<v>3</v>
      </c>
      <c r="L6572" t="s">
        <v>21855</v>
      </c>
    </row>
    <row r="6573" spans="1:12" x14ac:dyDescent="0.35">
      <c r="A6573" t="s">
        <v>21806</v>
      </c>
      <c r="B6573">
        <v>190509</v>
      </c>
      <c r="C6573" t="s">
        <v>3935</v>
      </c>
      <c r="D6573" t="s">
        <v>21855</v>
      </c>
      <c r="E6573" s="18">
        <v>40291</v>
      </c>
      <c r="F6573" s="18">
        <v>27985</v>
      </c>
      <c r="G6573">
        <v>5</v>
      </c>
      <c r="H6573" s="18">
        <v>40664</v>
      </c>
      <c r="I6573" s="18">
        <v>40664</v>
      </c>
      <c r="J6573" s="18">
        <v>40664</v>
      </c>
      <c r="K6573">
        <v>7</v>
      </c>
      <c r="L6573" t="s">
        <v>21855</v>
      </c>
    </row>
    <row r="6574" spans="1:12" x14ac:dyDescent="0.35">
      <c r="A6574" t="s">
        <v>21806</v>
      </c>
      <c r="B6574">
        <v>190510</v>
      </c>
      <c r="C6574" t="s">
        <v>3936</v>
      </c>
      <c r="D6574" t="s">
        <v>21855</v>
      </c>
      <c r="E6574" s="18">
        <v>28026</v>
      </c>
      <c r="F6574" s="18">
        <v>27663</v>
      </c>
      <c r="G6574">
        <v>5</v>
      </c>
      <c r="H6574" s="18">
        <v>31308</v>
      </c>
      <c r="I6574" s="18">
        <v>31308</v>
      </c>
      <c r="J6574" s="18">
        <v>31308</v>
      </c>
      <c r="K6574">
        <v>6</v>
      </c>
      <c r="L6574" t="s">
        <v>21855</v>
      </c>
    </row>
    <row r="6575" spans="1:12" x14ac:dyDescent="0.35">
      <c r="A6575" t="s">
        <v>21806</v>
      </c>
      <c r="B6575">
        <v>190511</v>
      </c>
      <c r="C6575" t="s">
        <v>3937</v>
      </c>
      <c r="D6575" t="s">
        <v>21855</v>
      </c>
      <c r="F6575" s="18">
        <v>27418</v>
      </c>
      <c r="G6575">
        <v>4</v>
      </c>
      <c r="K6575">
        <v>1</v>
      </c>
      <c r="L6575" t="s">
        <v>21855</v>
      </c>
    </row>
    <row r="6576" spans="1:12" x14ac:dyDescent="0.35">
      <c r="A6576" t="s">
        <v>21806</v>
      </c>
      <c r="B6576">
        <v>190512</v>
      </c>
      <c r="C6576" t="s">
        <v>3938</v>
      </c>
      <c r="D6576" t="s">
        <v>21855</v>
      </c>
      <c r="E6576" s="18">
        <v>40764</v>
      </c>
      <c r="F6576" s="18">
        <v>27838</v>
      </c>
      <c r="G6576">
        <v>2</v>
      </c>
      <c r="J6576" s="18">
        <v>27838</v>
      </c>
      <c r="K6576">
        <v>1</v>
      </c>
      <c r="L6576" t="s">
        <v>21855</v>
      </c>
    </row>
    <row r="6577" spans="1:12" x14ac:dyDescent="0.35">
      <c r="A6577" t="s">
        <v>21806</v>
      </c>
      <c r="B6577">
        <v>190513</v>
      </c>
      <c r="C6577" t="s">
        <v>3939</v>
      </c>
      <c r="D6577" t="s">
        <v>21855</v>
      </c>
      <c r="E6577" s="18">
        <v>30202</v>
      </c>
      <c r="F6577" s="18">
        <v>28209</v>
      </c>
      <c r="G6577">
        <v>5</v>
      </c>
      <c r="H6577" s="18">
        <v>32965</v>
      </c>
      <c r="I6577" s="18">
        <v>32965</v>
      </c>
      <c r="J6577" s="18">
        <v>39498</v>
      </c>
      <c r="K6577">
        <v>6</v>
      </c>
      <c r="L6577" t="s">
        <v>21855</v>
      </c>
    </row>
    <row r="6578" spans="1:12" x14ac:dyDescent="0.35">
      <c r="A6578" t="s">
        <v>21806</v>
      </c>
      <c r="B6578">
        <v>190514</v>
      </c>
      <c r="C6578" t="s">
        <v>3940</v>
      </c>
      <c r="D6578" t="s">
        <v>21855</v>
      </c>
      <c r="E6578" s="18">
        <v>28039</v>
      </c>
      <c r="F6578" s="18">
        <v>27600</v>
      </c>
      <c r="G6578">
        <v>5</v>
      </c>
      <c r="H6578" s="18">
        <v>31278</v>
      </c>
      <c r="I6578" s="18">
        <v>31278</v>
      </c>
      <c r="J6578" s="18">
        <v>38736</v>
      </c>
      <c r="K6578">
        <v>3</v>
      </c>
      <c r="L6578" t="s">
        <v>21855</v>
      </c>
    </row>
    <row r="6579" spans="1:12" x14ac:dyDescent="0.35">
      <c r="A6579" t="s">
        <v>21806</v>
      </c>
      <c r="B6579">
        <v>190515</v>
      </c>
      <c r="C6579" t="s">
        <v>3941</v>
      </c>
      <c r="D6579" t="s">
        <v>21855</v>
      </c>
      <c r="E6579" s="18">
        <v>27838</v>
      </c>
      <c r="F6579" s="18">
        <v>27432</v>
      </c>
      <c r="G6579">
        <v>5</v>
      </c>
      <c r="H6579" s="18">
        <v>31278</v>
      </c>
      <c r="I6579" s="18">
        <v>31278</v>
      </c>
      <c r="J6579" s="18">
        <v>38736</v>
      </c>
      <c r="K6579">
        <v>6</v>
      </c>
      <c r="L6579" t="s">
        <v>21855</v>
      </c>
    </row>
    <row r="6580" spans="1:12" x14ac:dyDescent="0.35">
      <c r="A6580" t="s">
        <v>21806</v>
      </c>
      <c r="B6580">
        <v>190516</v>
      </c>
      <c r="C6580" t="s">
        <v>3942</v>
      </c>
      <c r="D6580" t="s">
        <v>21855</v>
      </c>
      <c r="E6580" s="18">
        <v>27941</v>
      </c>
      <c r="F6580" s="18">
        <v>27600</v>
      </c>
      <c r="G6580">
        <v>5</v>
      </c>
      <c r="H6580" s="18">
        <v>31294</v>
      </c>
      <c r="I6580" s="18">
        <v>31294</v>
      </c>
      <c r="J6580" s="18">
        <v>38736</v>
      </c>
      <c r="K6580">
        <v>3</v>
      </c>
      <c r="L6580" t="s">
        <v>21855</v>
      </c>
    </row>
    <row r="6581" spans="1:12" x14ac:dyDescent="0.35">
      <c r="A6581" t="s">
        <v>21806</v>
      </c>
      <c r="B6581">
        <v>190517</v>
      </c>
      <c r="C6581" t="s">
        <v>3943</v>
      </c>
      <c r="D6581" t="s">
        <v>21855</v>
      </c>
      <c r="E6581" s="18">
        <v>40967</v>
      </c>
      <c r="F6581" s="18">
        <v>27663</v>
      </c>
      <c r="G6581">
        <v>5</v>
      </c>
      <c r="H6581" s="18">
        <v>42830</v>
      </c>
      <c r="I6581" s="18">
        <v>42830</v>
      </c>
      <c r="J6581" s="18">
        <v>42830</v>
      </c>
      <c r="K6581">
        <v>6</v>
      </c>
      <c r="L6581" t="s">
        <v>21855</v>
      </c>
    </row>
    <row r="6582" spans="1:12" x14ac:dyDescent="0.35">
      <c r="A6582" t="s">
        <v>21806</v>
      </c>
      <c r="B6582">
        <v>190518</v>
      </c>
      <c r="C6582" t="s">
        <v>797</v>
      </c>
      <c r="D6582" t="s">
        <v>21855</v>
      </c>
      <c r="E6582" s="18">
        <v>40798</v>
      </c>
      <c r="F6582" s="18">
        <v>27943</v>
      </c>
      <c r="G6582">
        <v>5</v>
      </c>
      <c r="H6582" s="18">
        <v>42830</v>
      </c>
      <c r="I6582" s="18">
        <v>42830</v>
      </c>
      <c r="J6582" s="18">
        <v>42830</v>
      </c>
      <c r="K6582">
        <v>6</v>
      </c>
      <c r="L6582" t="s">
        <v>21855</v>
      </c>
    </row>
    <row r="6583" spans="1:12" x14ac:dyDescent="0.35">
      <c r="A6583" t="s">
        <v>21806</v>
      </c>
      <c r="B6583">
        <v>190519</v>
      </c>
      <c r="C6583" t="s">
        <v>3944</v>
      </c>
      <c r="D6583" t="s">
        <v>21855</v>
      </c>
      <c r="E6583" s="18">
        <v>38579</v>
      </c>
      <c r="F6583" s="18">
        <v>27936</v>
      </c>
      <c r="G6583">
        <v>5</v>
      </c>
      <c r="H6583" s="18">
        <v>40664</v>
      </c>
      <c r="I6583" s="18">
        <v>40664</v>
      </c>
      <c r="J6583" s="18">
        <v>42893</v>
      </c>
      <c r="K6583">
        <v>3</v>
      </c>
      <c r="L6583" t="s">
        <v>21855</v>
      </c>
    </row>
    <row r="6584" spans="1:12" x14ac:dyDescent="0.35">
      <c r="A6584" t="s">
        <v>21806</v>
      </c>
      <c r="B6584">
        <v>190520</v>
      </c>
      <c r="C6584" t="s">
        <v>3945</v>
      </c>
      <c r="D6584" t="s">
        <v>21855</v>
      </c>
      <c r="G6584">
        <v>1</v>
      </c>
      <c r="K6584">
        <v>1</v>
      </c>
      <c r="L6584" t="s">
        <v>21855</v>
      </c>
    </row>
    <row r="6585" spans="1:12" x14ac:dyDescent="0.35">
      <c r="A6585" t="s">
        <v>21806</v>
      </c>
      <c r="B6585">
        <v>190521</v>
      </c>
      <c r="C6585" t="s">
        <v>3946</v>
      </c>
      <c r="D6585" t="s">
        <v>21855</v>
      </c>
      <c r="E6585" s="18">
        <v>38579</v>
      </c>
      <c r="F6585" s="18">
        <v>27985</v>
      </c>
      <c r="G6585">
        <v>5</v>
      </c>
      <c r="H6585" s="18">
        <v>40664</v>
      </c>
      <c r="I6585" s="18">
        <v>40664</v>
      </c>
      <c r="J6585" s="18">
        <v>42171</v>
      </c>
      <c r="K6585">
        <v>6</v>
      </c>
      <c r="L6585" t="s">
        <v>21855</v>
      </c>
    </row>
    <row r="6586" spans="1:12" x14ac:dyDescent="0.35">
      <c r="A6586" t="s">
        <v>21806</v>
      </c>
      <c r="B6586">
        <v>190522</v>
      </c>
      <c r="C6586" t="s">
        <v>2632</v>
      </c>
      <c r="D6586" t="s">
        <v>21855</v>
      </c>
      <c r="F6586" s="18">
        <v>27838</v>
      </c>
      <c r="G6586">
        <v>4</v>
      </c>
      <c r="H6586" s="18">
        <v>41809</v>
      </c>
      <c r="I6586" s="18">
        <v>40834</v>
      </c>
      <c r="J6586" s="18">
        <v>40834</v>
      </c>
      <c r="K6586">
        <v>6</v>
      </c>
      <c r="L6586" t="s">
        <v>21855</v>
      </c>
    </row>
    <row r="6587" spans="1:12" x14ac:dyDescent="0.35">
      <c r="A6587" t="s">
        <v>21806</v>
      </c>
      <c r="B6587">
        <v>190523</v>
      </c>
      <c r="C6587" t="s">
        <v>3947</v>
      </c>
      <c r="D6587" t="s">
        <v>21855</v>
      </c>
      <c r="F6587" s="18">
        <v>27985</v>
      </c>
      <c r="G6587">
        <v>5</v>
      </c>
      <c r="I6587" s="18">
        <v>40834</v>
      </c>
      <c r="J6587" s="18">
        <v>40834</v>
      </c>
      <c r="K6587">
        <v>6</v>
      </c>
      <c r="L6587" t="s">
        <v>21855</v>
      </c>
    </row>
    <row r="6588" spans="1:12" x14ac:dyDescent="0.35">
      <c r="A6588" t="s">
        <v>21806</v>
      </c>
      <c r="B6588">
        <v>190524</v>
      </c>
      <c r="C6588" t="s">
        <v>3948</v>
      </c>
      <c r="D6588" t="s">
        <v>21855</v>
      </c>
      <c r="E6588" s="18">
        <v>34452</v>
      </c>
      <c r="F6588" s="18">
        <v>27866</v>
      </c>
      <c r="G6588">
        <v>5</v>
      </c>
      <c r="H6588" s="18">
        <v>35309</v>
      </c>
      <c r="I6588" s="18">
        <v>35309</v>
      </c>
      <c r="J6588" s="18">
        <v>43420</v>
      </c>
      <c r="K6588">
        <v>6</v>
      </c>
      <c r="L6588" t="s">
        <v>21855</v>
      </c>
    </row>
    <row r="6589" spans="1:12" x14ac:dyDescent="0.35">
      <c r="A6589" t="s">
        <v>21806</v>
      </c>
      <c r="B6589">
        <v>190525</v>
      </c>
      <c r="C6589" t="s">
        <v>3949</v>
      </c>
      <c r="D6589" t="s">
        <v>21855</v>
      </c>
      <c r="E6589" s="18">
        <v>30886</v>
      </c>
      <c r="F6589" s="18">
        <v>27656</v>
      </c>
      <c r="G6589">
        <v>5</v>
      </c>
      <c r="H6589" s="18">
        <v>32021</v>
      </c>
      <c r="I6589" s="18">
        <v>32021</v>
      </c>
      <c r="J6589" s="18">
        <v>41290</v>
      </c>
      <c r="K6589">
        <v>6</v>
      </c>
      <c r="L6589" t="s">
        <v>21855</v>
      </c>
    </row>
    <row r="6590" spans="1:12" x14ac:dyDescent="0.35">
      <c r="A6590" t="s">
        <v>21806</v>
      </c>
      <c r="B6590">
        <v>190526</v>
      </c>
      <c r="C6590" t="s">
        <v>3950</v>
      </c>
      <c r="D6590" t="s">
        <v>21855</v>
      </c>
      <c r="G6590">
        <v>1</v>
      </c>
      <c r="I6590" s="18">
        <v>40834</v>
      </c>
      <c r="J6590" s="18">
        <v>40834</v>
      </c>
      <c r="K6590">
        <v>6</v>
      </c>
      <c r="L6590" t="s">
        <v>21855</v>
      </c>
    </row>
    <row r="6591" spans="1:12" x14ac:dyDescent="0.35">
      <c r="A6591" t="s">
        <v>21806</v>
      </c>
      <c r="B6591">
        <v>190527</v>
      </c>
      <c r="C6591" t="s">
        <v>3951</v>
      </c>
      <c r="D6591" t="s">
        <v>21855</v>
      </c>
      <c r="G6591">
        <v>1</v>
      </c>
      <c r="I6591" s="18">
        <v>41247</v>
      </c>
      <c r="J6591" s="18">
        <v>41247</v>
      </c>
      <c r="K6591">
        <v>2</v>
      </c>
      <c r="L6591" t="s">
        <v>21855</v>
      </c>
    </row>
    <row r="6592" spans="1:12" x14ac:dyDescent="0.35">
      <c r="A6592" t="s">
        <v>21806</v>
      </c>
      <c r="B6592">
        <v>190528</v>
      </c>
      <c r="C6592" t="s">
        <v>3952</v>
      </c>
      <c r="D6592" t="s">
        <v>21855</v>
      </c>
      <c r="E6592" s="18">
        <v>34460</v>
      </c>
      <c r="F6592" s="18">
        <v>28069</v>
      </c>
      <c r="G6592">
        <v>5</v>
      </c>
      <c r="H6592" s="18">
        <v>35309</v>
      </c>
      <c r="I6592" s="18">
        <v>35309</v>
      </c>
      <c r="J6592" s="18">
        <v>41247</v>
      </c>
      <c r="K6592">
        <v>6</v>
      </c>
      <c r="L6592" t="s">
        <v>21855</v>
      </c>
    </row>
    <row r="6593" spans="1:12" x14ac:dyDescent="0.35">
      <c r="A6593" t="s">
        <v>21806</v>
      </c>
      <c r="B6593">
        <v>190529</v>
      </c>
      <c r="C6593" t="s">
        <v>3953</v>
      </c>
      <c r="D6593" t="s">
        <v>21855</v>
      </c>
      <c r="E6593" s="18">
        <v>27669</v>
      </c>
      <c r="F6593" s="18">
        <v>27866</v>
      </c>
      <c r="G6593">
        <v>5</v>
      </c>
      <c r="H6593" s="18">
        <v>29588</v>
      </c>
      <c r="I6593" s="18">
        <v>29588</v>
      </c>
      <c r="J6593" s="18">
        <v>44001</v>
      </c>
      <c r="K6593">
        <v>3</v>
      </c>
      <c r="L6593" t="s">
        <v>21855</v>
      </c>
    </row>
    <row r="6594" spans="1:12" x14ac:dyDescent="0.35">
      <c r="A6594" t="s">
        <v>21806</v>
      </c>
      <c r="B6594">
        <v>190530</v>
      </c>
      <c r="C6594" t="s">
        <v>3954</v>
      </c>
      <c r="D6594" t="s">
        <v>21855</v>
      </c>
      <c r="F6594" s="18">
        <v>27936</v>
      </c>
      <c r="G6594">
        <v>4</v>
      </c>
      <c r="I6594" s="18">
        <v>44001</v>
      </c>
      <c r="J6594" s="18">
        <v>44001</v>
      </c>
      <c r="K6594">
        <v>6</v>
      </c>
      <c r="L6594" t="s">
        <v>21855</v>
      </c>
    </row>
    <row r="6595" spans="1:12" x14ac:dyDescent="0.35">
      <c r="A6595" t="s">
        <v>21806</v>
      </c>
      <c r="B6595">
        <v>190531</v>
      </c>
      <c r="C6595" t="s">
        <v>3955</v>
      </c>
      <c r="D6595" t="s">
        <v>21855</v>
      </c>
      <c r="E6595" s="18">
        <v>40282</v>
      </c>
      <c r="F6595" s="18">
        <v>27943</v>
      </c>
      <c r="G6595">
        <v>5</v>
      </c>
      <c r="H6595" s="18">
        <v>40664</v>
      </c>
      <c r="I6595" s="18">
        <v>40664</v>
      </c>
      <c r="J6595" s="18">
        <v>44001</v>
      </c>
      <c r="K6595">
        <v>3</v>
      </c>
      <c r="L6595" t="s">
        <v>21855</v>
      </c>
    </row>
    <row r="6596" spans="1:12" x14ac:dyDescent="0.35">
      <c r="A6596" t="s">
        <v>21806</v>
      </c>
      <c r="B6596">
        <v>190532</v>
      </c>
      <c r="C6596" t="s">
        <v>3956</v>
      </c>
      <c r="D6596" t="s">
        <v>21855</v>
      </c>
      <c r="E6596" s="18">
        <v>39728</v>
      </c>
      <c r="F6596" s="18">
        <v>28104</v>
      </c>
      <c r="G6596">
        <v>5</v>
      </c>
      <c r="H6596" s="18">
        <v>40664</v>
      </c>
      <c r="I6596" s="18">
        <v>40664</v>
      </c>
      <c r="J6596" s="18">
        <v>40664</v>
      </c>
      <c r="K6596">
        <v>7</v>
      </c>
      <c r="L6596" t="s">
        <v>21855</v>
      </c>
    </row>
    <row r="6597" spans="1:12" x14ac:dyDescent="0.35">
      <c r="A6597" t="s">
        <v>21806</v>
      </c>
      <c r="B6597">
        <v>190533</v>
      </c>
      <c r="C6597" t="s">
        <v>3957</v>
      </c>
      <c r="D6597" t="s">
        <v>21855</v>
      </c>
      <c r="F6597" s="18">
        <v>27936</v>
      </c>
      <c r="G6597">
        <v>2</v>
      </c>
      <c r="J6597" s="18">
        <v>27936</v>
      </c>
      <c r="K6597">
        <v>1</v>
      </c>
      <c r="L6597" t="s">
        <v>21855</v>
      </c>
    </row>
    <row r="6598" spans="1:12" x14ac:dyDescent="0.35">
      <c r="A6598" t="s">
        <v>21806</v>
      </c>
      <c r="B6598">
        <v>190534</v>
      </c>
      <c r="C6598" t="s">
        <v>3958</v>
      </c>
      <c r="D6598" t="s">
        <v>21855</v>
      </c>
      <c r="E6598" s="18">
        <v>27173</v>
      </c>
      <c r="F6598" s="18">
        <v>28293</v>
      </c>
      <c r="G6598">
        <v>5</v>
      </c>
      <c r="H6598" s="18">
        <v>30560</v>
      </c>
      <c r="I6598" s="18">
        <v>30560</v>
      </c>
      <c r="J6598" s="18">
        <v>41505</v>
      </c>
      <c r="K6598">
        <v>3</v>
      </c>
      <c r="L6598" t="s">
        <v>21855</v>
      </c>
    </row>
    <row r="6599" spans="1:12" x14ac:dyDescent="0.35">
      <c r="A6599" t="s">
        <v>21806</v>
      </c>
      <c r="B6599">
        <v>190535</v>
      </c>
      <c r="C6599" t="s">
        <v>3959</v>
      </c>
      <c r="D6599" t="s">
        <v>21855</v>
      </c>
      <c r="E6599" s="18">
        <v>27687</v>
      </c>
      <c r="F6599" s="18">
        <v>28423</v>
      </c>
      <c r="G6599">
        <v>5</v>
      </c>
      <c r="H6599" s="18">
        <v>30272</v>
      </c>
      <c r="I6599" s="18">
        <v>30272</v>
      </c>
      <c r="J6599" s="18">
        <v>40742</v>
      </c>
      <c r="K6599">
        <v>3</v>
      </c>
      <c r="L6599" t="s">
        <v>21855</v>
      </c>
    </row>
    <row r="6600" spans="1:12" x14ac:dyDescent="0.35">
      <c r="A6600" t="s">
        <v>21806</v>
      </c>
      <c r="B6600">
        <v>190536</v>
      </c>
      <c r="C6600" t="s">
        <v>3960</v>
      </c>
      <c r="D6600" t="s">
        <v>21855</v>
      </c>
      <c r="E6600" s="18">
        <v>27331</v>
      </c>
      <c r="F6600" s="18">
        <v>28339</v>
      </c>
      <c r="G6600">
        <v>5</v>
      </c>
      <c r="H6600" s="18">
        <v>33406</v>
      </c>
      <c r="I6600" s="18">
        <v>33406</v>
      </c>
      <c r="J6600" s="18">
        <v>42065</v>
      </c>
      <c r="K6600">
        <v>3</v>
      </c>
      <c r="L6600" t="s">
        <v>21855</v>
      </c>
    </row>
    <row r="6601" spans="1:12" x14ac:dyDescent="0.35">
      <c r="A6601" t="s">
        <v>21806</v>
      </c>
      <c r="B6601">
        <v>190537</v>
      </c>
      <c r="C6601" t="s">
        <v>3961</v>
      </c>
      <c r="D6601" t="s">
        <v>21855</v>
      </c>
      <c r="E6601" s="18">
        <v>27984</v>
      </c>
      <c r="F6601" s="18">
        <v>27628</v>
      </c>
      <c r="G6601">
        <v>4</v>
      </c>
      <c r="H6601" s="18">
        <v>29382</v>
      </c>
      <c r="I6601" s="18">
        <v>42830</v>
      </c>
      <c r="J6601" s="18">
        <v>42830</v>
      </c>
      <c r="K6601">
        <v>10</v>
      </c>
      <c r="L6601" t="s">
        <v>21855</v>
      </c>
    </row>
    <row r="6602" spans="1:12" x14ac:dyDescent="0.35">
      <c r="A6602" t="s">
        <v>21806</v>
      </c>
      <c r="B6602">
        <v>190538</v>
      </c>
      <c r="C6602" t="s">
        <v>3962</v>
      </c>
      <c r="D6602" t="s">
        <v>21855</v>
      </c>
      <c r="F6602" s="18">
        <v>27663</v>
      </c>
      <c r="G6602">
        <v>4</v>
      </c>
      <c r="I6602" s="18">
        <v>42893</v>
      </c>
      <c r="J6602" s="18">
        <v>42893</v>
      </c>
      <c r="K6602">
        <v>10</v>
      </c>
      <c r="L6602" t="s">
        <v>21855</v>
      </c>
    </row>
    <row r="6603" spans="1:12" x14ac:dyDescent="0.35">
      <c r="A6603" t="s">
        <v>21806</v>
      </c>
      <c r="B6603">
        <v>190539</v>
      </c>
      <c r="C6603" t="s">
        <v>3963</v>
      </c>
      <c r="D6603" t="s">
        <v>21855</v>
      </c>
      <c r="E6603" s="18">
        <v>28005</v>
      </c>
      <c r="F6603" s="18">
        <v>27642</v>
      </c>
      <c r="G6603">
        <v>4</v>
      </c>
      <c r="H6603" s="18">
        <v>29402</v>
      </c>
      <c r="K6603">
        <v>5</v>
      </c>
      <c r="L6603" t="s">
        <v>21855</v>
      </c>
    </row>
    <row r="6604" spans="1:12" x14ac:dyDescent="0.35">
      <c r="A6604" t="s">
        <v>21806</v>
      </c>
      <c r="B6604">
        <v>190540</v>
      </c>
      <c r="C6604" t="s">
        <v>3964</v>
      </c>
      <c r="D6604" t="s">
        <v>21855</v>
      </c>
      <c r="G6604">
        <v>1</v>
      </c>
      <c r="K6604">
        <v>1</v>
      </c>
      <c r="L6604" t="s">
        <v>21855</v>
      </c>
    </row>
    <row r="6605" spans="1:12" x14ac:dyDescent="0.35">
      <c r="A6605" t="s">
        <v>21806</v>
      </c>
      <c r="B6605">
        <v>190541</v>
      </c>
      <c r="C6605" t="s">
        <v>3965</v>
      </c>
      <c r="D6605" t="s">
        <v>21855</v>
      </c>
      <c r="E6605" s="18">
        <v>28027</v>
      </c>
      <c r="F6605" s="18">
        <v>27656</v>
      </c>
      <c r="G6605">
        <v>4</v>
      </c>
      <c r="H6605" s="18">
        <v>29382</v>
      </c>
      <c r="I6605" s="18">
        <v>43147</v>
      </c>
      <c r="J6605" s="18">
        <v>43147</v>
      </c>
      <c r="K6605">
        <v>10</v>
      </c>
      <c r="L6605" t="s">
        <v>21855</v>
      </c>
    </row>
    <row r="6606" spans="1:12" x14ac:dyDescent="0.35">
      <c r="A6606" t="s">
        <v>21806</v>
      </c>
      <c r="B6606">
        <v>190542</v>
      </c>
      <c r="C6606" t="s">
        <v>3966</v>
      </c>
      <c r="D6606" t="s">
        <v>21855</v>
      </c>
      <c r="E6606" s="18">
        <v>39902</v>
      </c>
      <c r="F6606" s="18">
        <v>27873</v>
      </c>
      <c r="G6606">
        <v>5</v>
      </c>
      <c r="H6606" s="18">
        <v>40863</v>
      </c>
      <c r="I6606" s="18">
        <v>40863</v>
      </c>
      <c r="J6606" s="18">
        <v>40863</v>
      </c>
      <c r="K6606">
        <v>6</v>
      </c>
      <c r="L6606" t="s">
        <v>21855</v>
      </c>
    </row>
    <row r="6607" spans="1:12" x14ac:dyDescent="0.35">
      <c r="A6607" t="s">
        <v>21806</v>
      </c>
      <c r="B6607">
        <v>190543</v>
      </c>
      <c r="C6607" t="s">
        <v>3967</v>
      </c>
      <c r="D6607" t="s">
        <v>21855</v>
      </c>
      <c r="F6607" s="18">
        <v>27663</v>
      </c>
      <c r="G6607">
        <v>4</v>
      </c>
      <c r="I6607" s="18">
        <v>43147</v>
      </c>
      <c r="J6607" s="18">
        <v>43147</v>
      </c>
      <c r="K6607">
        <v>10</v>
      </c>
      <c r="L6607" t="s">
        <v>21855</v>
      </c>
    </row>
    <row r="6608" spans="1:12" x14ac:dyDescent="0.35">
      <c r="A6608" t="s">
        <v>21806</v>
      </c>
      <c r="B6608">
        <v>190544</v>
      </c>
      <c r="C6608" t="s">
        <v>3968</v>
      </c>
      <c r="D6608" t="s">
        <v>21855</v>
      </c>
      <c r="F6608" s="18">
        <v>27957</v>
      </c>
      <c r="G6608">
        <v>4</v>
      </c>
      <c r="I6608" s="18">
        <v>40802</v>
      </c>
      <c r="J6608" s="18">
        <v>40802</v>
      </c>
      <c r="K6608">
        <v>6</v>
      </c>
      <c r="L6608" t="s">
        <v>21855</v>
      </c>
    </row>
    <row r="6609" spans="1:12" x14ac:dyDescent="0.35">
      <c r="A6609" t="s">
        <v>21806</v>
      </c>
      <c r="B6609">
        <v>190545</v>
      </c>
      <c r="C6609" t="s">
        <v>3969</v>
      </c>
      <c r="D6609" t="s">
        <v>21855</v>
      </c>
      <c r="E6609" s="18">
        <v>40455</v>
      </c>
      <c r="G6609">
        <v>1</v>
      </c>
      <c r="K6609">
        <v>1</v>
      </c>
      <c r="L6609" t="s">
        <v>21855</v>
      </c>
    </row>
    <row r="6610" spans="1:12" x14ac:dyDescent="0.35">
      <c r="A6610" t="s">
        <v>21806</v>
      </c>
      <c r="B6610">
        <v>190546</v>
      </c>
      <c r="C6610" t="s">
        <v>3970</v>
      </c>
      <c r="D6610" t="s">
        <v>21855</v>
      </c>
      <c r="E6610" s="18">
        <v>30265</v>
      </c>
      <c r="F6610" s="18">
        <v>27663</v>
      </c>
      <c r="G6610">
        <v>4</v>
      </c>
      <c r="H6610" s="18">
        <v>30265</v>
      </c>
      <c r="I6610" s="18">
        <v>43497</v>
      </c>
      <c r="J6610" s="18">
        <v>43497</v>
      </c>
      <c r="K6610">
        <v>2</v>
      </c>
      <c r="L6610" t="s">
        <v>21855</v>
      </c>
    </row>
    <row r="6611" spans="1:12" x14ac:dyDescent="0.35">
      <c r="A6611" t="s">
        <v>21806</v>
      </c>
      <c r="B6611">
        <v>190547</v>
      </c>
      <c r="C6611" t="s">
        <v>3971</v>
      </c>
      <c r="D6611" t="s">
        <v>21855</v>
      </c>
      <c r="G6611">
        <v>1</v>
      </c>
      <c r="K6611">
        <v>1</v>
      </c>
      <c r="L6611" t="s">
        <v>21855</v>
      </c>
    </row>
    <row r="6612" spans="1:12" x14ac:dyDescent="0.35">
      <c r="A6612" t="s">
        <v>21806</v>
      </c>
      <c r="B6612">
        <v>190548</v>
      </c>
      <c r="C6612" t="s">
        <v>1008</v>
      </c>
      <c r="D6612" t="s">
        <v>21855</v>
      </c>
      <c r="F6612" s="18">
        <v>27628</v>
      </c>
      <c r="G6612">
        <v>4</v>
      </c>
      <c r="H6612" s="18">
        <v>40347</v>
      </c>
      <c r="I6612" s="18">
        <v>39602</v>
      </c>
      <c r="J6612" s="18">
        <v>43819</v>
      </c>
      <c r="K6612">
        <v>6</v>
      </c>
      <c r="L6612" t="s">
        <v>21855</v>
      </c>
    </row>
    <row r="6613" spans="1:12" x14ac:dyDescent="0.35">
      <c r="A6613" t="s">
        <v>21806</v>
      </c>
      <c r="B6613">
        <v>190549</v>
      </c>
      <c r="C6613" t="s">
        <v>3972</v>
      </c>
      <c r="D6613" t="s">
        <v>21855</v>
      </c>
      <c r="E6613" s="18">
        <v>29138</v>
      </c>
      <c r="F6613" s="18">
        <v>27866</v>
      </c>
      <c r="G6613">
        <v>5</v>
      </c>
      <c r="H6613" s="18">
        <v>31959</v>
      </c>
      <c r="I6613" s="18">
        <v>31959</v>
      </c>
      <c r="J6613" s="18">
        <v>31959</v>
      </c>
      <c r="K6613">
        <v>7</v>
      </c>
      <c r="L6613" t="s">
        <v>21855</v>
      </c>
    </row>
    <row r="6614" spans="1:12" x14ac:dyDescent="0.35">
      <c r="A6614" t="s">
        <v>21806</v>
      </c>
      <c r="B6614">
        <v>190550</v>
      </c>
      <c r="C6614" t="s">
        <v>3973</v>
      </c>
      <c r="D6614" t="s">
        <v>21855</v>
      </c>
      <c r="E6614" s="18">
        <v>27613</v>
      </c>
      <c r="F6614" s="18">
        <v>27635</v>
      </c>
      <c r="G6614">
        <v>5</v>
      </c>
      <c r="H6614" s="18">
        <v>32021</v>
      </c>
      <c r="I6614" s="18">
        <v>32021</v>
      </c>
      <c r="J6614" s="18">
        <v>43179</v>
      </c>
      <c r="K6614">
        <v>10</v>
      </c>
      <c r="L6614" t="s">
        <v>21855</v>
      </c>
    </row>
    <row r="6615" spans="1:12" x14ac:dyDescent="0.35">
      <c r="A6615" t="s">
        <v>21806</v>
      </c>
      <c r="B6615">
        <v>190551</v>
      </c>
      <c r="C6615" t="s">
        <v>3974</v>
      </c>
      <c r="D6615" t="s">
        <v>21855</v>
      </c>
      <c r="F6615" s="18">
        <v>27663</v>
      </c>
      <c r="G6615">
        <v>4</v>
      </c>
      <c r="K6615">
        <v>5</v>
      </c>
      <c r="L6615" t="s">
        <v>21855</v>
      </c>
    </row>
    <row r="6616" spans="1:12" x14ac:dyDescent="0.35">
      <c r="A6616" t="s">
        <v>21806</v>
      </c>
      <c r="B6616">
        <v>190552</v>
      </c>
      <c r="C6616" t="s">
        <v>3975</v>
      </c>
      <c r="D6616" t="s">
        <v>21855</v>
      </c>
      <c r="F6616" s="18">
        <v>27649</v>
      </c>
      <c r="G6616">
        <v>4</v>
      </c>
      <c r="I6616" s="18">
        <v>39420</v>
      </c>
      <c r="J6616" s="18">
        <v>43378</v>
      </c>
      <c r="K6616">
        <v>10</v>
      </c>
      <c r="L6616" t="s">
        <v>21855</v>
      </c>
    </row>
    <row r="6617" spans="1:12" x14ac:dyDescent="0.35">
      <c r="A6617" t="s">
        <v>21806</v>
      </c>
      <c r="B6617">
        <v>190553</v>
      </c>
      <c r="C6617" t="s">
        <v>3976</v>
      </c>
      <c r="D6617" t="s">
        <v>21855</v>
      </c>
      <c r="F6617" s="18">
        <v>27614</v>
      </c>
      <c r="G6617">
        <v>4</v>
      </c>
      <c r="H6617" s="18">
        <v>42292</v>
      </c>
      <c r="I6617" s="18">
        <v>42830</v>
      </c>
      <c r="J6617" s="18">
        <v>42830</v>
      </c>
      <c r="K6617">
        <v>6</v>
      </c>
      <c r="L6617" t="s">
        <v>21855</v>
      </c>
    </row>
    <row r="6618" spans="1:12" x14ac:dyDescent="0.35">
      <c r="A6618" t="s">
        <v>21806</v>
      </c>
      <c r="B6618">
        <v>190554</v>
      </c>
      <c r="C6618" t="s">
        <v>3977</v>
      </c>
      <c r="D6618" t="s">
        <v>21855</v>
      </c>
      <c r="F6618" s="18">
        <v>27985</v>
      </c>
      <c r="G6618">
        <v>4</v>
      </c>
      <c r="I6618" s="18">
        <v>40592</v>
      </c>
      <c r="J6618" s="18">
        <v>40592</v>
      </c>
      <c r="K6618">
        <v>10</v>
      </c>
      <c r="L6618" t="s">
        <v>21855</v>
      </c>
    </row>
    <row r="6619" spans="1:12" x14ac:dyDescent="0.35">
      <c r="A6619" t="s">
        <v>21806</v>
      </c>
      <c r="B6619">
        <v>190555</v>
      </c>
      <c r="C6619" t="s">
        <v>3978</v>
      </c>
      <c r="D6619" t="s">
        <v>21855</v>
      </c>
      <c r="F6619" s="18">
        <v>27649</v>
      </c>
      <c r="G6619">
        <v>4</v>
      </c>
      <c r="H6619" s="18">
        <v>34249</v>
      </c>
      <c r="I6619" s="18">
        <v>40666</v>
      </c>
      <c r="J6619" s="18">
        <v>40666</v>
      </c>
      <c r="K6619">
        <v>6</v>
      </c>
      <c r="L6619" t="s">
        <v>21855</v>
      </c>
    </row>
    <row r="6620" spans="1:12" x14ac:dyDescent="0.35">
      <c r="A6620" t="s">
        <v>21806</v>
      </c>
      <c r="B6620">
        <v>190556</v>
      </c>
      <c r="C6620" t="s">
        <v>3979</v>
      </c>
      <c r="D6620" t="s">
        <v>21855</v>
      </c>
      <c r="F6620" s="18">
        <v>27635</v>
      </c>
      <c r="G6620">
        <v>4</v>
      </c>
      <c r="K6620">
        <v>1</v>
      </c>
      <c r="L6620" t="s">
        <v>21855</v>
      </c>
    </row>
    <row r="6621" spans="1:12" x14ac:dyDescent="0.35">
      <c r="A6621" t="s">
        <v>21806</v>
      </c>
      <c r="B6621">
        <v>190557</v>
      </c>
      <c r="C6621" t="s">
        <v>306</v>
      </c>
      <c r="D6621" t="s">
        <v>21855</v>
      </c>
      <c r="F6621" s="18">
        <v>27656</v>
      </c>
      <c r="G6621">
        <v>4</v>
      </c>
      <c r="I6621" s="18">
        <v>41290</v>
      </c>
      <c r="J6621" s="18">
        <v>41290</v>
      </c>
      <c r="K6621">
        <v>10</v>
      </c>
      <c r="L6621" t="s">
        <v>21855</v>
      </c>
    </row>
    <row r="6622" spans="1:12" x14ac:dyDescent="0.35">
      <c r="A6622" t="s">
        <v>21806</v>
      </c>
      <c r="B6622">
        <v>190558</v>
      </c>
      <c r="C6622" t="s">
        <v>3980</v>
      </c>
      <c r="D6622" t="s">
        <v>21855</v>
      </c>
      <c r="F6622" s="18">
        <v>27614</v>
      </c>
      <c r="G6622">
        <v>4</v>
      </c>
      <c r="I6622" s="18">
        <v>43194</v>
      </c>
      <c r="J6622" s="18">
        <v>43194</v>
      </c>
      <c r="K6622">
        <v>6</v>
      </c>
      <c r="L6622" t="s">
        <v>21855</v>
      </c>
    </row>
    <row r="6623" spans="1:12" x14ac:dyDescent="0.35">
      <c r="A6623" t="s">
        <v>21806</v>
      </c>
      <c r="B6623">
        <v>190559</v>
      </c>
      <c r="C6623" t="s">
        <v>3981</v>
      </c>
      <c r="D6623" t="s">
        <v>21855</v>
      </c>
      <c r="F6623" s="18">
        <v>27642</v>
      </c>
      <c r="G6623">
        <v>4</v>
      </c>
      <c r="I6623" s="18">
        <v>44001</v>
      </c>
      <c r="J6623" s="18">
        <v>44001</v>
      </c>
      <c r="K6623">
        <v>6</v>
      </c>
      <c r="L6623" t="s">
        <v>21855</v>
      </c>
    </row>
    <row r="6624" spans="1:12" x14ac:dyDescent="0.35">
      <c r="A6624" t="s">
        <v>21806</v>
      </c>
      <c r="B6624">
        <v>190560</v>
      </c>
      <c r="C6624" t="s">
        <v>3982</v>
      </c>
      <c r="D6624" t="s">
        <v>21855</v>
      </c>
      <c r="G6624">
        <v>1</v>
      </c>
      <c r="I6624" s="18">
        <v>43179</v>
      </c>
      <c r="J6624" s="18">
        <v>43179</v>
      </c>
      <c r="K6624">
        <v>10</v>
      </c>
      <c r="L6624" t="s">
        <v>21855</v>
      </c>
    </row>
    <row r="6625" spans="1:12" x14ac:dyDescent="0.35">
      <c r="A6625" t="s">
        <v>21806</v>
      </c>
      <c r="B6625">
        <v>190561</v>
      </c>
      <c r="C6625" t="s">
        <v>3983</v>
      </c>
      <c r="D6625" t="s">
        <v>21855</v>
      </c>
      <c r="G6625">
        <v>1</v>
      </c>
      <c r="K6625">
        <v>1</v>
      </c>
      <c r="L6625" t="s">
        <v>21855</v>
      </c>
    </row>
    <row r="6626" spans="1:12" x14ac:dyDescent="0.35">
      <c r="A6626" t="s">
        <v>21806</v>
      </c>
      <c r="B6626">
        <v>190562</v>
      </c>
      <c r="C6626" t="s">
        <v>3984</v>
      </c>
      <c r="D6626" t="s">
        <v>21855</v>
      </c>
      <c r="F6626" s="18">
        <v>27656</v>
      </c>
      <c r="G6626">
        <v>4</v>
      </c>
      <c r="I6626" s="18">
        <v>43147</v>
      </c>
      <c r="J6626" s="18">
        <v>43147</v>
      </c>
      <c r="K6626">
        <v>6</v>
      </c>
      <c r="L6626" t="s">
        <v>21855</v>
      </c>
    </row>
    <row r="6627" spans="1:12" x14ac:dyDescent="0.35">
      <c r="A6627" t="s">
        <v>21806</v>
      </c>
      <c r="B6627">
        <v>190563</v>
      </c>
      <c r="C6627" t="s">
        <v>3985</v>
      </c>
      <c r="D6627" t="s">
        <v>21855</v>
      </c>
      <c r="E6627" s="18">
        <v>40617</v>
      </c>
      <c r="G6627">
        <v>1</v>
      </c>
      <c r="H6627" s="18">
        <v>40802</v>
      </c>
      <c r="I6627" s="18">
        <v>40802</v>
      </c>
      <c r="J6627" s="18">
        <v>40802</v>
      </c>
      <c r="K6627">
        <v>10</v>
      </c>
      <c r="L6627" t="s">
        <v>21855</v>
      </c>
    </row>
    <row r="6628" spans="1:12" x14ac:dyDescent="0.35">
      <c r="A6628" t="s">
        <v>21806</v>
      </c>
      <c r="B6628">
        <v>190564</v>
      </c>
      <c r="C6628" t="s">
        <v>3986</v>
      </c>
      <c r="D6628" t="s">
        <v>21855</v>
      </c>
      <c r="G6628">
        <v>1</v>
      </c>
      <c r="H6628" s="18">
        <v>40231</v>
      </c>
      <c r="I6628" s="18">
        <v>36544</v>
      </c>
      <c r="J6628" s="18">
        <v>43441</v>
      </c>
      <c r="K6628">
        <v>6</v>
      </c>
      <c r="L6628" t="s">
        <v>21855</v>
      </c>
    </row>
    <row r="6629" spans="1:12" x14ac:dyDescent="0.35">
      <c r="A6629" t="s">
        <v>21806</v>
      </c>
      <c r="B6629">
        <v>190565</v>
      </c>
      <c r="C6629" t="s">
        <v>3987</v>
      </c>
      <c r="D6629" t="s">
        <v>21855</v>
      </c>
      <c r="E6629" s="18">
        <v>34565</v>
      </c>
      <c r="F6629" s="18">
        <v>28069</v>
      </c>
      <c r="G6629">
        <v>5</v>
      </c>
      <c r="H6629" s="18">
        <v>35309</v>
      </c>
      <c r="I6629" s="18">
        <v>35309</v>
      </c>
      <c r="J6629" s="18">
        <v>41247</v>
      </c>
      <c r="K6629">
        <v>6</v>
      </c>
      <c r="L6629" t="s">
        <v>21855</v>
      </c>
    </row>
    <row r="6630" spans="1:12" x14ac:dyDescent="0.35">
      <c r="A6630" t="s">
        <v>21806</v>
      </c>
      <c r="B6630">
        <v>190566</v>
      </c>
      <c r="C6630" t="s">
        <v>3988</v>
      </c>
      <c r="D6630" t="s">
        <v>21855</v>
      </c>
      <c r="E6630" s="18">
        <v>36511</v>
      </c>
      <c r="F6630" s="18">
        <v>27838</v>
      </c>
      <c r="G6630">
        <v>5</v>
      </c>
      <c r="H6630" s="18">
        <v>40028</v>
      </c>
      <c r="I6630" s="18">
        <v>40028</v>
      </c>
      <c r="J6630" s="18">
        <v>40028</v>
      </c>
      <c r="K6630">
        <v>2</v>
      </c>
      <c r="L6630" t="s">
        <v>21855</v>
      </c>
    </row>
    <row r="6631" spans="1:12" x14ac:dyDescent="0.35">
      <c r="A6631" t="s">
        <v>21806</v>
      </c>
      <c r="B6631">
        <v>190567</v>
      </c>
      <c r="C6631" t="s">
        <v>3989</v>
      </c>
      <c r="D6631" t="s">
        <v>21855</v>
      </c>
      <c r="G6631">
        <v>1</v>
      </c>
      <c r="I6631" s="18">
        <v>40742</v>
      </c>
      <c r="J6631" s="18">
        <v>44034</v>
      </c>
      <c r="K6631">
        <v>10</v>
      </c>
      <c r="L6631" t="s">
        <v>21855</v>
      </c>
    </row>
    <row r="6632" spans="1:12" x14ac:dyDescent="0.35">
      <c r="A6632" t="s">
        <v>21806</v>
      </c>
      <c r="B6632">
        <v>190568</v>
      </c>
      <c r="C6632" t="s">
        <v>3990</v>
      </c>
      <c r="D6632" t="s">
        <v>21855</v>
      </c>
      <c r="F6632" s="18">
        <v>28055</v>
      </c>
      <c r="G6632">
        <v>4</v>
      </c>
      <c r="H6632" s="18">
        <v>34999</v>
      </c>
      <c r="I6632" s="18">
        <v>40742</v>
      </c>
      <c r="J6632" s="18">
        <v>44034</v>
      </c>
      <c r="K6632">
        <v>6</v>
      </c>
      <c r="L6632" t="s">
        <v>21855</v>
      </c>
    </row>
    <row r="6633" spans="1:12" x14ac:dyDescent="0.35">
      <c r="A6633" t="s">
        <v>21806</v>
      </c>
      <c r="B6633">
        <v>190569</v>
      </c>
      <c r="C6633" t="s">
        <v>3991</v>
      </c>
      <c r="D6633" t="s">
        <v>21855</v>
      </c>
      <c r="F6633" s="18">
        <v>27600</v>
      </c>
      <c r="G6633">
        <v>4</v>
      </c>
      <c r="H6633" s="18">
        <v>40612</v>
      </c>
      <c r="I6633" s="18">
        <v>38736</v>
      </c>
      <c r="J6633" s="18">
        <v>38736</v>
      </c>
      <c r="K6633">
        <v>3</v>
      </c>
      <c r="L6633" t="s">
        <v>21855</v>
      </c>
    </row>
    <row r="6634" spans="1:12" x14ac:dyDescent="0.35">
      <c r="A6634" t="s">
        <v>21806</v>
      </c>
      <c r="B6634">
        <v>190570</v>
      </c>
      <c r="C6634" t="s">
        <v>3992</v>
      </c>
      <c r="D6634" t="s">
        <v>21855</v>
      </c>
      <c r="E6634" s="18">
        <v>28374</v>
      </c>
      <c r="F6634" s="18">
        <v>27978</v>
      </c>
      <c r="G6634">
        <v>5</v>
      </c>
      <c r="H6634" s="18">
        <v>32416</v>
      </c>
      <c r="I6634" s="18">
        <v>32416</v>
      </c>
      <c r="J6634" s="18">
        <v>42907</v>
      </c>
      <c r="K6634">
        <v>6</v>
      </c>
      <c r="L6634" t="s">
        <v>21855</v>
      </c>
    </row>
    <row r="6635" spans="1:12" x14ac:dyDescent="0.35">
      <c r="A6635" t="s">
        <v>21806</v>
      </c>
      <c r="B6635">
        <v>190571</v>
      </c>
      <c r="C6635" t="s">
        <v>3993</v>
      </c>
      <c r="D6635" t="s">
        <v>21855</v>
      </c>
      <c r="F6635" s="18">
        <v>27838</v>
      </c>
      <c r="G6635">
        <v>4</v>
      </c>
      <c r="H6635" s="18">
        <v>40372</v>
      </c>
      <c r="I6635" s="18">
        <v>40028</v>
      </c>
      <c r="J6635" s="18">
        <v>40028</v>
      </c>
      <c r="K6635">
        <v>2</v>
      </c>
      <c r="L6635" t="s">
        <v>21855</v>
      </c>
    </row>
    <row r="6636" spans="1:12" x14ac:dyDescent="0.35">
      <c r="A6636" t="s">
        <v>21806</v>
      </c>
      <c r="B6636">
        <v>190572</v>
      </c>
      <c r="C6636" t="s">
        <v>3994</v>
      </c>
      <c r="D6636" t="s">
        <v>21855</v>
      </c>
      <c r="E6636" s="18">
        <v>37103</v>
      </c>
      <c r="F6636" s="18">
        <v>28062</v>
      </c>
      <c r="G6636">
        <v>5</v>
      </c>
      <c r="H6636" s="18">
        <v>40664</v>
      </c>
      <c r="I6636" s="18">
        <v>40664</v>
      </c>
      <c r="J6636" s="18">
        <v>40664</v>
      </c>
      <c r="K6636">
        <v>7</v>
      </c>
      <c r="L6636" t="s">
        <v>21855</v>
      </c>
    </row>
    <row r="6637" spans="1:12" x14ac:dyDescent="0.35">
      <c r="A6637" t="s">
        <v>21806</v>
      </c>
      <c r="B6637">
        <v>190573</v>
      </c>
      <c r="C6637" t="s">
        <v>2563</v>
      </c>
      <c r="D6637" t="s">
        <v>21855</v>
      </c>
      <c r="F6637" s="18">
        <v>27635</v>
      </c>
      <c r="G6637">
        <v>4</v>
      </c>
      <c r="H6637" s="18">
        <v>40764</v>
      </c>
      <c r="I6637" s="18">
        <v>40696</v>
      </c>
      <c r="J6637" s="18">
        <v>44034</v>
      </c>
      <c r="K6637">
        <v>3</v>
      </c>
      <c r="L6637" t="s">
        <v>21855</v>
      </c>
    </row>
    <row r="6638" spans="1:12" x14ac:dyDescent="0.35">
      <c r="A6638" t="s">
        <v>21806</v>
      </c>
      <c r="B6638">
        <v>190574</v>
      </c>
      <c r="C6638" t="s">
        <v>3995</v>
      </c>
      <c r="D6638" t="s">
        <v>21855</v>
      </c>
      <c r="E6638" s="18">
        <v>33176</v>
      </c>
      <c r="F6638" s="18">
        <v>27978</v>
      </c>
      <c r="G6638">
        <v>5</v>
      </c>
      <c r="H6638" s="18">
        <v>33482</v>
      </c>
      <c r="I6638" s="18">
        <v>33482</v>
      </c>
      <c r="J6638" s="18">
        <v>40592</v>
      </c>
      <c r="K6638">
        <v>6</v>
      </c>
      <c r="L6638" t="s">
        <v>21855</v>
      </c>
    </row>
    <row r="6639" spans="1:12" x14ac:dyDescent="0.35">
      <c r="A6639" t="s">
        <v>21806</v>
      </c>
      <c r="B6639">
        <v>190575</v>
      </c>
      <c r="C6639" t="s">
        <v>3996</v>
      </c>
      <c r="D6639" t="s">
        <v>21855</v>
      </c>
      <c r="G6639">
        <v>1</v>
      </c>
      <c r="H6639" s="18">
        <v>42355</v>
      </c>
      <c r="I6639" s="18">
        <v>42171</v>
      </c>
      <c r="J6639" s="18">
        <v>42171</v>
      </c>
      <c r="K6639">
        <v>10</v>
      </c>
      <c r="L6639" t="s">
        <v>21855</v>
      </c>
    </row>
    <row r="6640" spans="1:12" x14ac:dyDescent="0.35">
      <c r="A6640" t="s">
        <v>21806</v>
      </c>
      <c r="B6640">
        <v>190576</v>
      </c>
      <c r="C6640" t="s">
        <v>3997</v>
      </c>
      <c r="D6640" t="s">
        <v>21855</v>
      </c>
      <c r="E6640" s="18">
        <v>27976</v>
      </c>
      <c r="F6640" s="18">
        <v>27628</v>
      </c>
      <c r="G6640">
        <v>4</v>
      </c>
      <c r="H6640" s="18">
        <v>28318</v>
      </c>
      <c r="I6640" s="18">
        <v>40834</v>
      </c>
      <c r="J6640" s="18">
        <v>40834</v>
      </c>
      <c r="K6640">
        <v>6</v>
      </c>
      <c r="L6640" t="s">
        <v>21855</v>
      </c>
    </row>
    <row r="6641" spans="1:12" x14ac:dyDescent="0.35">
      <c r="A6641" t="s">
        <v>21806</v>
      </c>
      <c r="B6641">
        <v>190577</v>
      </c>
      <c r="C6641" t="s">
        <v>3998</v>
      </c>
      <c r="D6641" t="s">
        <v>21855</v>
      </c>
      <c r="G6641">
        <v>1</v>
      </c>
      <c r="H6641" s="18">
        <v>42870</v>
      </c>
      <c r="I6641" s="18">
        <v>42844</v>
      </c>
      <c r="J6641" s="18">
        <v>42844</v>
      </c>
      <c r="K6641">
        <v>6</v>
      </c>
      <c r="L6641" t="s">
        <v>21855</v>
      </c>
    </row>
    <row r="6642" spans="1:12" x14ac:dyDescent="0.35">
      <c r="A6642" t="s">
        <v>21806</v>
      </c>
      <c r="B6642">
        <v>190578</v>
      </c>
      <c r="C6642" t="s">
        <v>3999</v>
      </c>
      <c r="D6642" t="s">
        <v>21855</v>
      </c>
      <c r="F6642" s="18">
        <v>27635</v>
      </c>
      <c r="G6642">
        <v>4</v>
      </c>
      <c r="H6642" s="18">
        <v>40822</v>
      </c>
      <c r="I6642" s="18">
        <v>40834</v>
      </c>
      <c r="J6642" s="18">
        <v>40834</v>
      </c>
      <c r="K6642">
        <v>6</v>
      </c>
      <c r="L6642" t="s">
        <v>21855</v>
      </c>
    </row>
    <row r="6643" spans="1:12" x14ac:dyDescent="0.35">
      <c r="A6643" t="s">
        <v>21806</v>
      </c>
      <c r="B6643">
        <v>190579</v>
      </c>
      <c r="C6643" t="s">
        <v>4000</v>
      </c>
      <c r="D6643" t="s">
        <v>21855</v>
      </c>
      <c r="F6643" s="18">
        <v>27593</v>
      </c>
      <c r="G6643">
        <v>4</v>
      </c>
      <c r="H6643" s="18">
        <v>42333</v>
      </c>
      <c r="I6643" s="18">
        <v>42830</v>
      </c>
      <c r="J6643" s="18">
        <v>42830</v>
      </c>
      <c r="K6643">
        <v>6</v>
      </c>
      <c r="L6643" t="s">
        <v>21855</v>
      </c>
    </row>
    <row r="6644" spans="1:12" x14ac:dyDescent="0.35">
      <c r="A6644" t="s">
        <v>21806</v>
      </c>
      <c r="B6644">
        <v>190580</v>
      </c>
      <c r="C6644" t="s">
        <v>4001</v>
      </c>
      <c r="D6644" t="s">
        <v>21855</v>
      </c>
      <c r="F6644" s="18">
        <v>27614</v>
      </c>
      <c r="G6644">
        <v>4</v>
      </c>
      <c r="H6644" s="18">
        <v>40764</v>
      </c>
      <c r="I6644" s="18">
        <v>40696</v>
      </c>
      <c r="J6644" s="18">
        <v>44034</v>
      </c>
      <c r="K6644">
        <v>6</v>
      </c>
      <c r="L6644" t="s">
        <v>21855</v>
      </c>
    </row>
    <row r="6645" spans="1:12" x14ac:dyDescent="0.35">
      <c r="A6645" t="s">
        <v>21806</v>
      </c>
      <c r="B6645">
        <v>190581</v>
      </c>
      <c r="C6645" t="s">
        <v>4002</v>
      </c>
      <c r="D6645" t="s">
        <v>21855</v>
      </c>
      <c r="F6645" s="18">
        <v>28062</v>
      </c>
      <c r="G6645">
        <v>4</v>
      </c>
      <c r="H6645" s="18">
        <v>42087</v>
      </c>
      <c r="I6645" s="18">
        <v>37958</v>
      </c>
      <c r="J6645" s="18">
        <v>43194</v>
      </c>
      <c r="K6645">
        <v>6</v>
      </c>
      <c r="L6645" t="s">
        <v>21855</v>
      </c>
    </row>
    <row r="6646" spans="1:12" x14ac:dyDescent="0.35">
      <c r="A6646" t="s">
        <v>21806</v>
      </c>
      <c r="B6646">
        <v>190582</v>
      </c>
      <c r="C6646" t="s">
        <v>4003</v>
      </c>
      <c r="D6646" t="s">
        <v>21855</v>
      </c>
      <c r="G6646">
        <v>1</v>
      </c>
      <c r="I6646" s="18">
        <v>40863</v>
      </c>
      <c r="J6646" s="18">
        <v>40863</v>
      </c>
      <c r="K6646">
        <v>6</v>
      </c>
      <c r="L6646" t="s">
        <v>21855</v>
      </c>
    </row>
    <row r="6647" spans="1:12" x14ac:dyDescent="0.35">
      <c r="A6647" t="s">
        <v>21806</v>
      </c>
      <c r="B6647">
        <v>190583</v>
      </c>
      <c r="C6647" t="s">
        <v>4004</v>
      </c>
      <c r="D6647" t="s">
        <v>21855</v>
      </c>
      <c r="G6647">
        <v>1</v>
      </c>
      <c r="K6647">
        <v>1</v>
      </c>
      <c r="L6647" t="s">
        <v>21855</v>
      </c>
    </row>
    <row r="6648" spans="1:12" x14ac:dyDescent="0.35">
      <c r="A6648" t="s">
        <v>21806</v>
      </c>
      <c r="B6648">
        <v>190584</v>
      </c>
      <c r="C6648" t="s">
        <v>4005</v>
      </c>
      <c r="D6648" t="s">
        <v>21855</v>
      </c>
      <c r="E6648" s="18">
        <v>40758</v>
      </c>
      <c r="F6648" s="18">
        <v>27936</v>
      </c>
      <c r="G6648">
        <v>5</v>
      </c>
      <c r="H6648" s="18">
        <v>41325</v>
      </c>
      <c r="I6648" s="18">
        <v>41325</v>
      </c>
      <c r="J6648" s="18">
        <v>41325</v>
      </c>
      <c r="K6648">
        <v>6</v>
      </c>
      <c r="L6648" t="s">
        <v>21855</v>
      </c>
    </row>
    <row r="6649" spans="1:12" x14ac:dyDescent="0.35">
      <c r="A6649" t="s">
        <v>21806</v>
      </c>
      <c r="B6649">
        <v>190585</v>
      </c>
      <c r="C6649" t="s">
        <v>1994</v>
      </c>
      <c r="D6649" t="s">
        <v>21855</v>
      </c>
      <c r="F6649" s="18">
        <v>27971</v>
      </c>
      <c r="G6649">
        <v>4</v>
      </c>
      <c r="I6649" s="18">
        <v>42479</v>
      </c>
      <c r="J6649" s="18">
        <v>42479</v>
      </c>
      <c r="K6649">
        <v>10</v>
      </c>
      <c r="L6649" t="s">
        <v>21855</v>
      </c>
    </row>
    <row r="6650" spans="1:12" x14ac:dyDescent="0.35">
      <c r="A6650" t="s">
        <v>21806</v>
      </c>
      <c r="B6650">
        <v>190586</v>
      </c>
      <c r="C6650" t="s">
        <v>4006</v>
      </c>
      <c r="D6650" t="s">
        <v>21855</v>
      </c>
      <c r="G6650">
        <v>1</v>
      </c>
      <c r="H6650" s="18">
        <v>40856</v>
      </c>
      <c r="I6650" s="18">
        <v>40742</v>
      </c>
      <c r="J6650" s="18">
        <v>44034</v>
      </c>
      <c r="K6650">
        <v>3</v>
      </c>
      <c r="L6650" t="s">
        <v>21855</v>
      </c>
    </row>
    <row r="6651" spans="1:12" x14ac:dyDescent="0.35">
      <c r="A6651" t="s">
        <v>21806</v>
      </c>
      <c r="B6651">
        <v>190587</v>
      </c>
      <c r="C6651" t="s">
        <v>1720</v>
      </c>
      <c r="D6651" t="s">
        <v>21855</v>
      </c>
      <c r="F6651" s="18">
        <v>27656</v>
      </c>
      <c r="G6651">
        <v>4</v>
      </c>
      <c r="I6651" s="18">
        <v>42830</v>
      </c>
      <c r="J6651" s="18">
        <v>42830</v>
      </c>
      <c r="K6651">
        <v>10</v>
      </c>
      <c r="L6651" t="s">
        <v>21855</v>
      </c>
    </row>
    <row r="6652" spans="1:12" x14ac:dyDescent="0.35">
      <c r="A6652" t="s">
        <v>21806</v>
      </c>
      <c r="B6652">
        <v>190588</v>
      </c>
      <c r="C6652" t="s">
        <v>4007</v>
      </c>
      <c r="D6652" t="s">
        <v>21855</v>
      </c>
      <c r="E6652" s="18">
        <v>41667</v>
      </c>
      <c r="G6652">
        <v>1</v>
      </c>
      <c r="H6652" s="18">
        <v>41778</v>
      </c>
      <c r="I6652" s="18">
        <v>41778</v>
      </c>
      <c r="J6652" s="18">
        <v>41778</v>
      </c>
      <c r="K6652">
        <v>6</v>
      </c>
      <c r="L6652" t="s">
        <v>21855</v>
      </c>
    </row>
    <row r="6653" spans="1:12" x14ac:dyDescent="0.35">
      <c r="A6653" t="s">
        <v>21806</v>
      </c>
      <c r="B6653">
        <v>190589</v>
      </c>
      <c r="C6653" t="s">
        <v>275</v>
      </c>
      <c r="D6653" t="s">
        <v>21855</v>
      </c>
      <c r="F6653" s="18">
        <v>27838</v>
      </c>
      <c r="G6653">
        <v>5</v>
      </c>
      <c r="H6653" s="18">
        <v>39728</v>
      </c>
      <c r="I6653" s="18">
        <v>36119</v>
      </c>
      <c r="J6653" s="18">
        <v>43420</v>
      </c>
      <c r="K6653">
        <v>6</v>
      </c>
      <c r="L6653" t="s">
        <v>21855</v>
      </c>
    </row>
    <row r="6654" spans="1:12" x14ac:dyDescent="0.35">
      <c r="A6654" t="s">
        <v>21806</v>
      </c>
      <c r="B6654">
        <v>190590</v>
      </c>
      <c r="C6654" t="s">
        <v>4008</v>
      </c>
      <c r="D6654" t="s">
        <v>21855</v>
      </c>
      <c r="E6654" s="18">
        <v>28059</v>
      </c>
      <c r="F6654" s="18">
        <v>27663</v>
      </c>
      <c r="G6654">
        <v>4</v>
      </c>
      <c r="H6654" s="18">
        <v>29382</v>
      </c>
      <c r="K6654">
        <v>5</v>
      </c>
      <c r="L6654" t="s">
        <v>21855</v>
      </c>
    </row>
    <row r="6655" spans="1:12" x14ac:dyDescent="0.35">
      <c r="A6655" t="s">
        <v>21806</v>
      </c>
      <c r="B6655">
        <v>190591</v>
      </c>
      <c r="C6655" t="s">
        <v>4009</v>
      </c>
      <c r="D6655" t="s">
        <v>21855</v>
      </c>
      <c r="G6655">
        <v>1</v>
      </c>
      <c r="I6655" s="18">
        <v>40771</v>
      </c>
      <c r="J6655" s="18">
        <v>40771</v>
      </c>
      <c r="K6655">
        <v>10</v>
      </c>
      <c r="L6655" t="s">
        <v>21855</v>
      </c>
    </row>
    <row r="6656" spans="1:12" x14ac:dyDescent="0.35">
      <c r="A6656" t="s">
        <v>21806</v>
      </c>
      <c r="B6656">
        <v>190592</v>
      </c>
      <c r="C6656" t="s">
        <v>4010</v>
      </c>
      <c r="D6656" t="s">
        <v>21855</v>
      </c>
      <c r="F6656" s="18">
        <v>27838</v>
      </c>
      <c r="G6656">
        <v>4</v>
      </c>
      <c r="I6656" s="18">
        <v>40771</v>
      </c>
      <c r="J6656" s="18">
        <v>40771</v>
      </c>
      <c r="K6656">
        <v>6</v>
      </c>
      <c r="L6656" t="s">
        <v>21855</v>
      </c>
    </row>
    <row r="6657" spans="1:12" x14ac:dyDescent="0.35">
      <c r="A6657" t="s">
        <v>21806</v>
      </c>
      <c r="B6657">
        <v>190593</v>
      </c>
      <c r="C6657" t="s">
        <v>4011</v>
      </c>
      <c r="D6657" t="s">
        <v>21855</v>
      </c>
      <c r="F6657" s="18">
        <v>27656</v>
      </c>
      <c r="G6657">
        <v>4</v>
      </c>
      <c r="K6657">
        <v>5</v>
      </c>
      <c r="L6657" t="s">
        <v>21855</v>
      </c>
    </row>
    <row r="6658" spans="1:12" x14ac:dyDescent="0.35">
      <c r="A6658" t="s">
        <v>21806</v>
      </c>
      <c r="B6658">
        <v>190594</v>
      </c>
      <c r="C6658" t="s">
        <v>4012</v>
      </c>
      <c r="D6658" t="s">
        <v>21855</v>
      </c>
      <c r="G6658">
        <v>1</v>
      </c>
      <c r="H6658" s="18">
        <v>41263</v>
      </c>
      <c r="I6658" s="18">
        <v>40028</v>
      </c>
      <c r="J6658" s="18">
        <v>40028</v>
      </c>
      <c r="K6658">
        <v>2</v>
      </c>
      <c r="L6658" t="s">
        <v>21855</v>
      </c>
    </row>
    <row r="6659" spans="1:12" x14ac:dyDescent="0.35">
      <c r="A6659" t="s">
        <v>21806</v>
      </c>
      <c r="B6659">
        <v>190595</v>
      </c>
      <c r="C6659" t="s">
        <v>3407</v>
      </c>
      <c r="D6659" t="s">
        <v>21855</v>
      </c>
      <c r="F6659" s="18">
        <v>27656</v>
      </c>
      <c r="G6659">
        <v>4</v>
      </c>
      <c r="K6659">
        <v>5</v>
      </c>
      <c r="L6659" t="s">
        <v>21855</v>
      </c>
    </row>
    <row r="6660" spans="1:12" x14ac:dyDescent="0.35">
      <c r="A6660" t="s">
        <v>21806</v>
      </c>
      <c r="B6660">
        <v>190596</v>
      </c>
      <c r="C6660" t="s">
        <v>4013</v>
      </c>
      <c r="D6660" t="s">
        <v>21855</v>
      </c>
      <c r="F6660" s="18">
        <v>28062</v>
      </c>
      <c r="G6660">
        <v>4</v>
      </c>
      <c r="I6660" s="18">
        <v>43147</v>
      </c>
      <c r="J6660" s="18">
        <v>43147</v>
      </c>
      <c r="K6660">
        <v>10</v>
      </c>
      <c r="L6660" t="s">
        <v>21855</v>
      </c>
    </row>
    <row r="6661" spans="1:12" x14ac:dyDescent="0.35">
      <c r="A6661" t="s">
        <v>21806</v>
      </c>
      <c r="B6661">
        <v>190597</v>
      </c>
      <c r="C6661" t="s">
        <v>4014</v>
      </c>
      <c r="D6661" t="s">
        <v>21855</v>
      </c>
      <c r="G6661">
        <v>1</v>
      </c>
      <c r="H6661" s="18">
        <v>39573</v>
      </c>
      <c r="I6661" s="18">
        <v>39498</v>
      </c>
      <c r="J6661" s="18">
        <v>39498</v>
      </c>
      <c r="K6661">
        <v>2</v>
      </c>
      <c r="L6661" t="s">
        <v>21855</v>
      </c>
    </row>
    <row r="6662" spans="1:12" x14ac:dyDescent="0.35">
      <c r="A6662" t="s">
        <v>21806</v>
      </c>
      <c r="B6662">
        <v>190598</v>
      </c>
      <c r="C6662" t="s">
        <v>4015</v>
      </c>
      <c r="D6662" t="s">
        <v>21855</v>
      </c>
      <c r="E6662" s="18">
        <v>27990</v>
      </c>
      <c r="F6662" s="18">
        <v>27614</v>
      </c>
      <c r="G6662">
        <v>5</v>
      </c>
      <c r="H6662" s="18">
        <v>31990</v>
      </c>
      <c r="I6662" s="18">
        <v>31990</v>
      </c>
      <c r="J6662" s="18">
        <v>31990</v>
      </c>
      <c r="K6662">
        <v>7</v>
      </c>
      <c r="L6662" t="s">
        <v>21855</v>
      </c>
    </row>
    <row r="6663" spans="1:12" x14ac:dyDescent="0.35">
      <c r="A6663" t="s">
        <v>21806</v>
      </c>
      <c r="B6663">
        <v>190599</v>
      </c>
      <c r="C6663" t="s">
        <v>3045</v>
      </c>
      <c r="D6663" t="s">
        <v>21855</v>
      </c>
      <c r="F6663" s="18">
        <v>28062</v>
      </c>
      <c r="G6663">
        <v>4</v>
      </c>
      <c r="H6663" s="18">
        <v>40583</v>
      </c>
      <c r="I6663" s="18">
        <v>39645</v>
      </c>
      <c r="J6663" s="18">
        <v>39645</v>
      </c>
      <c r="K6663">
        <v>2</v>
      </c>
      <c r="L6663" t="s">
        <v>21855</v>
      </c>
    </row>
    <row r="6664" spans="1:12" x14ac:dyDescent="0.35">
      <c r="A6664" t="s">
        <v>21806</v>
      </c>
      <c r="B6664">
        <v>190600</v>
      </c>
      <c r="C6664" t="s">
        <v>4016</v>
      </c>
      <c r="D6664" t="s">
        <v>21855</v>
      </c>
      <c r="E6664" s="18">
        <v>35326</v>
      </c>
      <c r="F6664" s="18">
        <v>27985</v>
      </c>
      <c r="G6664">
        <v>5</v>
      </c>
      <c r="H6664" s="18">
        <v>36951</v>
      </c>
      <c r="I6664" s="18">
        <v>36951</v>
      </c>
      <c r="J6664" s="18">
        <v>43819</v>
      </c>
      <c r="K6664">
        <v>3</v>
      </c>
      <c r="L6664" t="s">
        <v>21855</v>
      </c>
    </row>
    <row r="6665" spans="1:12" x14ac:dyDescent="0.35">
      <c r="A6665" t="s">
        <v>21806</v>
      </c>
      <c r="B6665">
        <v>190601</v>
      </c>
      <c r="C6665" t="s">
        <v>4017</v>
      </c>
      <c r="D6665" t="s">
        <v>21855</v>
      </c>
      <c r="F6665" s="18">
        <v>27663</v>
      </c>
      <c r="G6665">
        <v>4</v>
      </c>
      <c r="H6665" s="18">
        <v>41206</v>
      </c>
      <c r="I6665" s="18">
        <v>28927</v>
      </c>
      <c r="J6665" s="18">
        <v>41290</v>
      </c>
      <c r="K6665">
        <v>6</v>
      </c>
      <c r="L6665" t="s">
        <v>21856</v>
      </c>
    </row>
    <row r="6666" spans="1:12" x14ac:dyDescent="0.35">
      <c r="A6666" t="s">
        <v>21806</v>
      </c>
      <c r="B6666">
        <v>190602</v>
      </c>
      <c r="C6666" t="s">
        <v>4018</v>
      </c>
      <c r="D6666" t="s">
        <v>21855</v>
      </c>
      <c r="F6666" s="18">
        <v>27656</v>
      </c>
      <c r="G6666">
        <v>4</v>
      </c>
      <c r="I6666" s="18">
        <v>39602</v>
      </c>
      <c r="J6666" s="18">
        <v>43819</v>
      </c>
      <c r="K6666">
        <v>6</v>
      </c>
      <c r="L6666" t="s">
        <v>21855</v>
      </c>
    </row>
    <row r="6667" spans="1:12" x14ac:dyDescent="0.35">
      <c r="A6667" t="s">
        <v>21806</v>
      </c>
      <c r="B6667">
        <v>190603</v>
      </c>
      <c r="C6667" t="s">
        <v>4019</v>
      </c>
      <c r="D6667" t="s">
        <v>21855</v>
      </c>
      <c r="E6667" s="18">
        <v>27982</v>
      </c>
      <c r="F6667" s="18">
        <v>27635</v>
      </c>
      <c r="G6667">
        <v>4</v>
      </c>
      <c r="H6667" s="18">
        <v>28475</v>
      </c>
      <c r="I6667" s="18">
        <v>39402</v>
      </c>
      <c r="J6667" s="18">
        <v>43147</v>
      </c>
      <c r="K6667">
        <v>6</v>
      </c>
      <c r="L6667" t="s">
        <v>21855</v>
      </c>
    </row>
    <row r="6668" spans="1:12" x14ac:dyDescent="0.35">
      <c r="A6668" t="s">
        <v>21806</v>
      </c>
      <c r="B6668">
        <v>190604</v>
      </c>
      <c r="C6668" t="s">
        <v>4020</v>
      </c>
      <c r="D6668" t="s">
        <v>21855</v>
      </c>
      <c r="F6668" s="18">
        <v>27901</v>
      </c>
      <c r="G6668">
        <v>4</v>
      </c>
      <c r="I6668" s="18">
        <v>44001</v>
      </c>
      <c r="J6668" s="18">
        <v>44001</v>
      </c>
      <c r="K6668">
        <v>6</v>
      </c>
      <c r="L6668" t="s">
        <v>21855</v>
      </c>
    </row>
    <row r="6669" spans="1:12" x14ac:dyDescent="0.35">
      <c r="A6669" t="s">
        <v>21806</v>
      </c>
      <c r="B6669">
        <v>190605</v>
      </c>
      <c r="C6669" t="s">
        <v>4021</v>
      </c>
      <c r="D6669" t="s">
        <v>21855</v>
      </c>
      <c r="E6669" s="18">
        <v>27941</v>
      </c>
      <c r="F6669" s="18">
        <v>27635</v>
      </c>
      <c r="G6669">
        <v>4</v>
      </c>
      <c r="H6669" s="18">
        <v>29402</v>
      </c>
      <c r="K6669">
        <v>5</v>
      </c>
      <c r="L6669" t="s">
        <v>21855</v>
      </c>
    </row>
    <row r="6670" spans="1:12" x14ac:dyDescent="0.35">
      <c r="A6670" t="s">
        <v>21806</v>
      </c>
      <c r="B6670">
        <v>190606</v>
      </c>
      <c r="C6670" t="s">
        <v>4022</v>
      </c>
      <c r="D6670" t="s">
        <v>21855</v>
      </c>
      <c r="E6670" s="18">
        <v>28464</v>
      </c>
      <c r="F6670" s="18">
        <v>28076</v>
      </c>
      <c r="G6670">
        <v>5</v>
      </c>
      <c r="H6670" s="18">
        <v>32021</v>
      </c>
      <c r="I6670" s="18">
        <v>32021</v>
      </c>
      <c r="J6670" s="18">
        <v>40863</v>
      </c>
      <c r="K6670">
        <v>6</v>
      </c>
      <c r="L6670" t="s">
        <v>21855</v>
      </c>
    </row>
    <row r="6671" spans="1:12" x14ac:dyDescent="0.35">
      <c r="A6671" t="s">
        <v>21806</v>
      </c>
      <c r="B6671">
        <v>190607</v>
      </c>
      <c r="C6671" t="s">
        <v>4023</v>
      </c>
      <c r="D6671" t="s">
        <v>21855</v>
      </c>
      <c r="E6671" s="18">
        <v>28572</v>
      </c>
      <c r="F6671" s="18">
        <v>27838</v>
      </c>
      <c r="G6671">
        <v>4</v>
      </c>
      <c r="H6671" s="18">
        <v>29382</v>
      </c>
      <c r="I6671" s="18">
        <v>40273</v>
      </c>
      <c r="J6671" s="18">
        <v>40273</v>
      </c>
      <c r="K6671">
        <v>6</v>
      </c>
      <c r="L6671" t="s">
        <v>21855</v>
      </c>
    </row>
    <row r="6672" spans="1:12" x14ac:dyDescent="0.35">
      <c r="A6672" t="s">
        <v>21806</v>
      </c>
      <c r="B6672">
        <v>190608</v>
      </c>
      <c r="C6672" t="s">
        <v>1363</v>
      </c>
      <c r="D6672" t="s">
        <v>21855</v>
      </c>
      <c r="E6672" s="18">
        <v>40612</v>
      </c>
      <c r="F6672" s="18">
        <v>28062</v>
      </c>
      <c r="G6672">
        <v>5</v>
      </c>
      <c r="H6672" s="18">
        <v>43042</v>
      </c>
      <c r="I6672" s="18">
        <v>43042</v>
      </c>
      <c r="J6672" s="18">
        <v>43042</v>
      </c>
      <c r="K6672">
        <v>6</v>
      </c>
      <c r="L6672" t="s">
        <v>21855</v>
      </c>
    </row>
    <row r="6673" spans="1:12" x14ac:dyDescent="0.35">
      <c r="A6673" t="s">
        <v>21806</v>
      </c>
      <c r="B6673">
        <v>190609</v>
      </c>
      <c r="C6673" t="s">
        <v>4024</v>
      </c>
      <c r="D6673" t="s">
        <v>21855</v>
      </c>
      <c r="E6673" s="18">
        <v>28076</v>
      </c>
      <c r="F6673" s="18">
        <v>27663</v>
      </c>
      <c r="G6673">
        <v>4</v>
      </c>
      <c r="H6673" s="18">
        <v>31152</v>
      </c>
      <c r="I6673" s="18">
        <v>42479</v>
      </c>
      <c r="J6673" s="18">
        <v>42479</v>
      </c>
      <c r="K6673">
        <v>6</v>
      </c>
      <c r="L6673" t="s">
        <v>21855</v>
      </c>
    </row>
    <row r="6674" spans="1:12" x14ac:dyDescent="0.35">
      <c r="A6674" t="s">
        <v>21806</v>
      </c>
      <c r="B6674">
        <v>190610</v>
      </c>
      <c r="C6674" t="s">
        <v>2170</v>
      </c>
      <c r="D6674" t="s">
        <v>21855</v>
      </c>
      <c r="F6674" s="18">
        <v>27985</v>
      </c>
      <c r="G6674">
        <v>4</v>
      </c>
      <c r="H6674" s="18">
        <v>40423</v>
      </c>
      <c r="I6674" s="18">
        <v>37488</v>
      </c>
      <c r="J6674" s="18">
        <v>39129</v>
      </c>
      <c r="K6674">
        <v>10</v>
      </c>
      <c r="L6674" t="s">
        <v>21855</v>
      </c>
    </row>
    <row r="6675" spans="1:12" x14ac:dyDescent="0.35">
      <c r="A6675" t="s">
        <v>21806</v>
      </c>
      <c r="B6675">
        <v>190611</v>
      </c>
      <c r="C6675" t="s">
        <v>4025</v>
      </c>
      <c r="D6675" t="s">
        <v>21855</v>
      </c>
      <c r="F6675" s="18">
        <v>27628</v>
      </c>
      <c r="G6675">
        <v>4</v>
      </c>
      <c r="H6675" s="18">
        <v>41842</v>
      </c>
      <c r="I6675" s="18">
        <v>40742</v>
      </c>
      <c r="J6675" s="18">
        <v>44034</v>
      </c>
      <c r="K6675">
        <v>6</v>
      </c>
      <c r="L6675" t="s">
        <v>21855</v>
      </c>
    </row>
    <row r="6676" spans="1:12" x14ac:dyDescent="0.35">
      <c r="A6676" t="s">
        <v>21806</v>
      </c>
      <c r="B6676">
        <v>190612</v>
      </c>
      <c r="C6676" t="s">
        <v>4026</v>
      </c>
      <c r="D6676" t="s">
        <v>21855</v>
      </c>
      <c r="F6676" s="18">
        <v>27656</v>
      </c>
      <c r="G6676">
        <v>4</v>
      </c>
      <c r="I6676" s="18">
        <v>43147</v>
      </c>
      <c r="J6676" s="18">
        <v>43147</v>
      </c>
      <c r="K6676">
        <v>10</v>
      </c>
      <c r="L6676" t="s">
        <v>21855</v>
      </c>
    </row>
    <row r="6677" spans="1:12" x14ac:dyDescent="0.35">
      <c r="A6677" t="s">
        <v>21806</v>
      </c>
      <c r="B6677">
        <v>190613</v>
      </c>
      <c r="C6677" t="s">
        <v>4027</v>
      </c>
      <c r="D6677" t="s">
        <v>21855</v>
      </c>
      <c r="G6677">
        <v>1</v>
      </c>
      <c r="I6677" s="18">
        <v>42479</v>
      </c>
      <c r="J6677" s="18">
        <v>42479</v>
      </c>
      <c r="K6677">
        <v>6</v>
      </c>
      <c r="L6677" t="s">
        <v>21855</v>
      </c>
    </row>
    <row r="6678" spans="1:12" x14ac:dyDescent="0.35">
      <c r="A6678" t="s">
        <v>21806</v>
      </c>
      <c r="B6678">
        <v>190614</v>
      </c>
      <c r="C6678" t="s">
        <v>4028</v>
      </c>
      <c r="D6678" t="s">
        <v>21855</v>
      </c>
      <c r="F6678" s="18">
        <v>27838</v>
      </c>
      <c r="G6678">
        <v>4</v>
      </c>
      <c r="K6678">
        <v>5</v>
      </c>
      <c r="L6678" t="s">
        <v>21855</v>
      </c>
    </row>
    <row r="6679" spans="1:12" x14ac:dyDescent="0.35">
      <c r="A6679" t="s">
        <v>21806</v>
      </c>
      <c r="B6679">
        <v>190615</v>
      </c>
      <c r="C6679" t="s">
        <v>4029</v>
      </c>
      <c r="D6679" t="s">
        <v>21855</v>
      </c>
      <c r="F6679" s="18">
        <v>27663</v>
      </c>
      <c r="G6679">
        <v>4</v>
      </c>
      <c r="H6679" s="18">
        <v>40764</v>
      </c>
      <c r="I6679" s="18">
        <v>40757</v>
      </c>
      <c r="J6679" s="18">
        <v>40757</v>
      </c>
      <c r="K6679">
        <v>10</v>
      </c>
      <c r="L6679" t="s">
        <v>21855</v>
      </c>
    </row>
    <row r="6680" spans="1:12" x14ac:dyDescent="0.35">
      <c r="A6680" t="s">
        <v>21806</v>
      </c>
      <c r="B6680">
        <v>190616</v>
      </c>
      <c r="C6680" t="s">
        <v>1047</v>
      </c>
      <c r="D6680" t="s">
        <v>21855</v>
      </c>
      <c r="G6680">
        <v>1</v>
      </c>
      <c r="I6680" s="18">
        <v>40863</v>
      </c>
      <c r="J6680" s="18">
        <v>40863</v>
      </c>
      <c r="K6680">
        <v>6</v>
      </c>
      <c r="L6680" t="s">
        <v>21855</v>
      </c>
    </row>
    <row r="6681" spans="1:12" x14ac:dyDescent="0.35">
      <c r="A6681" t="s">
        <v>21806</v>
      </c>
      <c r="B6681">
        <v>190617</v>
      </c>
      <c r="C6681" t="s">
        <v>4030</v>
      </c>
      <c r="D6681" t="s">
        <v>21855</v>
      </c>
      <c r="F6681" s="18">
        <v>27614</v>
      </c>
      <c r="G6681">
        <v>4</v>
      </c>
      <c r="H6681" s="18">
        <v>40767</v>
      </c>
      <c r="I6681" s="18">
        <v>39402</v>
      </c>
      <c r="J6681" s="18">
        <v>43147</v>
      </c>
      <c r="K6681">
        <v>6</v>
      </c>
      <c r="L6681" t="s">
        <v>21855</v>
      </c>
    </row>
    <row r="6682" spans="1:12" x14ac:dyDescent="0.35">
      <c r="A6682" t="s">
        <v>21806</v>
      </c>
      <c r="B6682">
        <v>190618</v>
      </c>
      <c r="C6682" t="s">
        <v>4031</v>
      </c>
      <c r="D6682" t="s">
        <v>21855</v>
      </c>
      <c r="G6682">
        <v>1</v>
      </c>
      <c r="H6682" s="18">
        <v>40282</v>
      </c>
      <c r="I6682" s="18">
        <v>36119</v>
      </c>
      <c r="J6682" s="18">
        <v>43420</v>
      </c>
      <c r="K6682">
        <v>10</v>
      </c>
      <c r="L6682" t="s">
        <v>21855</v>
      </c>
    </row>
    <row r="6683" spans="1:12" x14ac:dyDescent="0.35">
      <c r="A6683" t="s">
        <v>21806</v>
      </c>
      <c r="B6683">
        <v>190619</v>
      </c>
      <c r="C6683" t="s">
        <v>4032</v>
      </c>
      <c r="D6683" t="s">
        <v>21855</v>
      </c>
      <c r="F6683" s="18">
        <v>27656</v>
      </c>
      <c r="G6683">
        <v>4</v>
      </c>
      <c r="H6683" s="18">
        <v>40561</v>
      </c>
      <c r="I6683" s="18">
        <v>43497</v>
      </c>
      <c r="J6683" s="18">
        <v>43497</v>
      </c>
      <c r="K6683">
        <v>6</v>
      </c>
      <c r="L6683" t="s">
        <v>21855</v>
      </c>
    </row>
    <row r="6684" spans="1:12" x14ac:dyDescent="0.35">
      <c r="A6684" t="s">
        <v>21806</v>
      </c>
      <c r="B6684">
        <v>190620</v>
      </c>
      <c r="C6684" t="s">
        <v>4033</v>
      </c>
      <c r="D6684" t="s">
        <v>21855</v>
      </c>
      <c r="F6684" s="18">
        <v>27446</v>
      </c>
      <c r="G6684">
        <v>4</v>
      </c>
      <c r="I6684" s="18">
        <v>40696</v>
      </c>
      <c r="J6684" s="18">
        <v>44034</v>
      </c>
      <c r="K6684">
        <v>6</v>
      </c>
      <c r="L6684" t="s">
        <v>21855</v>
      </c>
    </row>
    <row r="6685" spans="1:12" x14ac:dyDescent="0.35">
      <c r="A6685" t="s">
        <v>21806</v>
      </c>
      <c r="B6685">
        <v>190621</v>
      </c>
      <c r="C6685" t="s">
        <v>3076</v>
      </c>
      <c r="D6685" t="s">
        <v>21855</v>
      </c>
      <c r="F6685" s="18">
        <v>27838</v>
      </c>
      <c r="G6685">
        <v>4</v>
      </c>
      <c r="H6685" s="18">
        <v>40347</v>
      </c>
      <c r="I6685" s="18">
        <v>39420</v>
      </c>
      <c r="J6685" s="18">
        <v>43378</v>
      </c>
      <c r="K6685">
        <v>6</v>
      </c>
      <c r="L6685" t="s">
        <v>21855</v>
      </c>
    </row>
    <row r="6686" spans="1:12" x14ac:dyDescent="0.35">
      <c r="A6686" t="s">
        <v>21806</v>
      </c>
      <c r="B6686">
        <v>190622</v>
      </c>
      <c r="C6686" t="s">
        <v>3001</v>
      </c>
      <c r="D6686" t="s">
        <v>21855</v>
      </c>
      <c r="E6686" s="18">
        <v>28059</v>
      </c>
      <c r="F6686" s="18">
        <v>27663</v>
      </c>
      <c r="G6686">
        <v>5</v>
      </c>
      <c r="H6686" s="18">
        <v>32295</v>
      </c>
      <c r="I6686" s="18">
        <v>32295</v>
      </c>
      <c r="J6686" s="18">
        <v>41778</v>
      </c>
      <c r="K6686">
        <v>6</v>
      </c>
      <c r="L6686" t="s">
        <v>21855</v>
      </c>
    </row>
    <row r="6687" spans="1:12" x14ac:dyDescent="0.35">
      <c r="A6687" t="s">
        <v>21806</v>
      </c>
      <c r="B6687">
        <v>190623</v>
      </c>
      <c r="C6687" t="s">
        <v>4034</v>
      </c>
      <c r="D6687" t="s">
        <v>21855</v>
      </c>
      <c r="E6687" s="18">
        <v>28108</v>
      </c>
      <c r="F6687" s="18">
        <v>27838</v>
      </c>
      <c r="G6687">
        <v>5</v>
      </c>
      <c r="H6687" s="18">
        <v>31959</v>
      </c>
      <c r="I6687" s="18">
        <v>31959</v>
      </c>
      <c r="J6687" s="18">
        <v>43147</v>
      </c>
      <c r="K6687">
        <v>3</v>
      </c>
      <c r="L6687" t="s">
        <v>21855</v>
      </c>
    </row>
    <row r="6688" spans="1:12" x14ac:dyDescent="0.35">
      <c r="A6688" t="s">
        <v>21806</v>
      </c>
      <c r="B6688">
        <v>190624</v>
      </c>
      <c r="C6688" t="s">
        <v>331</v>
      </c>
      <c r="D6688" t="s">
        <v>21855</v>
      </c>
      <c r="F6688" s="18">
        <v>27957</v>
      </c>
      <c r="G6688">
        <v>4</v>
      </c>
      <c r="I6688" s="18">
        <v>43147</v>
      </c>
      <c r="J6688" s="18">
        <v>43147</v>
      </c>
      <c r="K6688">
        <v>10</v>
      </c>
      <c r="L6688" t="s">
        <v>21855</v>
      </c>
    </row>
    <row r="6689" spans="1:12" x14ac:dyDescent="0.35">
      <c r="A6689" t="s">
        <v>21806</v>
      </c>
      <c r="B6689">
        <v>190625</v>
      </c>
      <c r="C6689" t="s">
        <v>4035</v>
      </c>
      <c r="D6689" t="s">
        <v>21855</v>
      </c>
      <c r="F6689" s="18">
        <v>27642</v>
      </c>
      <c r="G6689">
        <v>4</v>
      </c>
      <c r="I6689" s="18">
        <v>43147</v>
      </c>
      <c r="J6689" s="18">
        <v>43147</v>
      </c>
      <c r="K6689">
        <v>10</v>
      </c>
      <c r="L6689" t="s">
        <v>21855</v>
      </c>
    </row>
    <row r="6690" spans="1:12" x14ac:dyDescent="0.35">
      <c r="A6690" t="s">
        <v>21806</v>
      </c>
      <c r="B6690">
        <v>190626</v>
      </c>
      <c r="C6690" t="s">
        <v>4036</v>
      </c>
      <c r="D6690" t="s">
        <v>21855</v>
      </c>
      <c r="G6690">
        <v>1</v>
      </c>
      <c r="H6690" s="18">
        <v>40759</v>
      </c>
      <c r="I6690" s="18">
        <v>39602</v>
      </c>
      <c r="J6690" s="18">
        <v>43819</v>
      </c>
      <c r="K6690">
        <v>6</v>
      </c>
      <c r="L6690" t="s">
        <v>21855</v>
      </c>
    </row>
    <row r="6691" spans="1:12" x14ac:dyDescent="0.35">
      <c r="A6691" t="s">
        <v>21806</v>
      </c>
      <c r="B6691">
        <v>190627</v>
      </c>
      <c r="C6691" t="s">
        <v>4037</v>
      </c>
      <c r="D6691" t="s">
        <v>21855</v>
      </c>
      <c r="G6691">
        <v>1</v>
      </c>
      <c r="I6691" s="18">
        <v>40710</v>
      </c>
      <c r="J6691" s="18">
        <v>40710</v>
      </c>
      <c r="K6691">
        <v>6</v>
      </c>
      <c r="L6691" t="s">
        <v>21855</v>
      </c>
    </row>
    <row r="6692" spans="1:12" x14ac:dyDescent="0.35">
      <c r="A6692" t="s">
        <v>21806</v>
      </c>
      <c r="B6692">
        <v>190628</v>
      </c>
      <c r="C6692" t="s">
        <v>2890</v>
      </c>
      <c r="D6692" t="s">
        <v>21855</v>
      </c>
      <c r="E6692" s="18">
        <v>28254</v>
      </c>
      <c r="F6692" s="18">
        <v>27880</v>
      </c>
      <c r="G6692">
        <v>4</v>
      </c>
      <c r="H6692" s="18">
        <v>29336</v>
      </c>
      <c r="I6692" s="18">
        <v>31629</v>
      </c>
      <c r="J6692" s="18">
        <v>43378</v>
      </c>
      <c r="K6692">
        <v>6</v>
      </c>
      <c r="L6692" t="s">
        <v>21855</v>
      </c>
    </row>
    <row r="6693" spans="1:12" x14ac:dyDescent="0.35">
      <c r="A6693" t="s">
        <v>21806</v>
      </c>
      <c r="B6693">
        <v>190629</v>
      </c>
      <c r="C6693" t="s">
        <v>4038</v>
      </c>
      <c r="D6693" t="s">
        <v>21855</v>
      </c>
      <c r="F6693" s="18">
        <v>27838</v>
      </c>
      <c r="G6693">
        <v>4</v>
      </c>
      <c r="I6693" s="18">
        <v>40757</v>
      </c>
      <c r="J6693" s="18">
        <v>40757</v>
      </c>
      <c r="K6693">
        <v>6</v>
      </c>
      <c r="L6693" t="s">
        <v>21855</v>
      </c>
    </row>
    <row r="6694" spans="1:12" x14ac:dyDescent="0.35">
      <c r="A6694" t="s">
        <v>21806</v>
      </c>
      <c r="B6694">
        <v>190630</v>
      </c>
      <c r="C6694" t="s">
        <v>4039</v>
      </c>
      <c r="D6694" t="s">
        <v>21855</v>
      </c>
      <c r="E6694" s="18">
        <v>28269</v>
      </c>
      <c r="F6694" s="18">
        <v>27873</v>
      </c>
      <c r="G6694">
        <v>5</v>
      </c>
      <c r="H6694" s="18">
        <v>31721</v>
      </c>
      <c r="I6694" s="18">
        <v>31721</v>
      </c>
      <c r="J6694" s="18">
        <v>39129</v>
      </c>
      <c r="K6694">
        <v>3</v>
      </c>
      <c r="L6694" t="s">
        <v>21855</v>
      </c>
    </row>
    <row r="6695" spans="1:12" x14ac:dyDescent="0.35">
      <c r="A6695" t="s">
        <v>21806</v>
      </c>
      <c r="B6695">
        <v>190631</v>
      </c>
      <c r="C6695" t="s">
        <v>1752</v>
      </c>
      <c r="D6695" t="s">
        <v>21855</v>
      </c>
      <c r="E6695" s="18">
        <v>34031</v>
      </c>
      <c r="F6695" s="18">
        <v>27978</v>
      </c>
      <c r="G6695">
        <v>4</v>
      </c>
      <c r="H6695" s="18">
        <v>36119</v>
      </c>
      <c r="I6695" s="18">
        <v>36119</v>
      </c>
      <c r="J6695" s="18">
        <v>43420</v>
      </c>
      <c r="K6695">
        <v>3</v>
      </c>
      <c r="L6695" t="s">
        <v>21855</v>
      </c>
    </row>
    <row r="6696" spans="1:12" x14ac:dyDescent="0.35">
      <c r="A6696" t="s">
        <v>21806</v>
      </c>
      <c r="B6696">
        <v>190632</v>
      </c>
      <c r="C6696" t="s">
        <v>4040</v>
      </c>
      <c r="D6696" t="s">
        <v>21855</v>
      </c>
      <c r="E6696" s="18">
        <v>34355</v>
      </c>
      <c r="F6696" s="18">
        <v>27663</v>
      </c>
      <c r="G6696">
        <v>5</v>
      </c>
      <c r="H6696" s="18">
        <v>35490</v>
      </c>
      <c r="I6696" s="18">
        <v>35490</v>
      </c>
      <c r="J6696" s="18">
        <v>43819</v>
      </c>
      <c r="K6696">
        <v>6</v>
      </c>
      <c r="L6696" t="s">
        <v>21855</v>
      </c>
    </row>
    <row r="6697" spans="1:12" x14ac:dyDescent="0.35">
      <c r="A6697" t="s">
        <v>21806</v>
      </c>
      <c r="B6697">
        <v>190633</v>
      </c>
      <c r="C6697" t="s">
        <v>4041</v>
      </c>
      <c r="D6697" t="s">
        <v>21855</v>
      </c>
      <c r="E6697" s="18">
        <v>28025</v>
      </c>
      <c r="F6697" s="18">
        <v>27635</v>
      </c>
      <c r="G6697">
        <v>5</v>
      </c>
      <c r="H6697" s="18">
        <v>31656</v>
      </c>
      <c r="I6697" s="18">
        <v>31656</v>
      </c>
      <c r="J6697" s="18">
        <v>31656</v>
      </c>
      <c r="K6697">
        <v>7</v>
      </c>
      <c r="L6697" t="s">
        <v>21855</v>
      </c>
    </row>
    <row r="6698" spans="1:12" x14ac:dyDescent="0.35">
      <c r="A6698" t="s">
        <v>21806</v>
      </c>
      <c r="B6698">
        <v>190634</v>
      </c>
      <c r="C6698" t="s">
        <v>976</v>
      </c>
      <c r="D6698" t="s">
        <v>21855</v>
      </c>
      <c r="F6698" s="18">
        <v>27635</v>
      </c>
      <c r="G6698">
        <v>4</v>
      </c>
      <c r="I6698" s="18">
        <v>40666</v>
      </c>
      <c r="J6698" s="18">
        <v>40666</v>
      </c>
      <c r="K6698">
        <v>6</v>
      </c>
      <c r="L6698" t="s">
        <v>21855</v>
      </c>
    </row>
    <row r="6699" spans="1:12" x14ac:dyDescent="0.35">
      <c r="A6699" t="s">
        <v>21806</v>
      </c>
      <c r="B6699">
        <v>190635</v>
      </c>
      <c r="C6699" t="s">
        <v>2759</v>
      </c>
      <c r="D6699" t="s">
        <v>21855</v>
      </c>
      <c r="G6699">
        <v>1</v>
      </c>
      <c r="H6699" s="18">
        <v>42515</v>
      </c>
      <c r="I6699" s="18">
        <v>40664</v>
      </c>
      <c r="J6699" s="18">
        <v>40664</v>
      </c>
      <c r="K6699">
        <v>2</v>
      </c>
      <c r="L6699" t="s">
        <v>21855</v>
      </c>
    </row>
    <row r="6700" spans="1:12" x14ac:dyDescent="0.35">
      <c r="A6700" t="s">
        <v>21806</v>
      </c>
      <c r="B6700">
        <v>190636</v>
      </c>
      <c r="C6700" t="s">
        <v>4042</v>
      </c>
      <c r="D6700" t="s">
        <v>21855</v>
      </c>
      <c r="F6700" s="18">
        <v>28097</v>
      </c>
      <c r="G6700">
        <v>4</v>
      </c>
      <c r="H6700" s="18">
        <v>42845</v>
      </c>
      <c r="I6700" s="18">
        <v>41311</v>
      </c>
      <c r="J6700" s="18">
        <v>43987</v>
      </c>
      <c r="K6700">
        <v>6</v>
      </c>
      <c r="L6700" t="s">
        <v>21855</v>
      </c>
    </row>
    <row r="6701" spans="1:12" x14ac:dyDescent="0.35">
      <c r="A6701" t="s">
        <v>21806</v>
      </c>
      <c r="B6701">
        <v>190637</v>
      </c>
      <c r="C6701" t="s">
        <v>867</v>
      </c>
      <c r="D6701" t="s">
        <v>21855</v>
      </c>
      <c r="F6701" s="18">
        <v>27873</v>
      </c>
      <c r="G6701">
        <v>4</v>
      </c>
      <c r="I6701" s="18">
        <v>43147</v>
      </c>
      <c r="J6701" s="18">
        <v>43147</v>
      </c>
      <c r="K6701">
        <v>6</v>
      </c>
      <c r="L6701" t="s">
        <v>21855</v>
      </c>
    </row>
    <row r="6702" spans="1:12" x14ac:dyDescent="0.35">
      <c r="A6702" t="s">
        <v>21806</v>
      </c>
      <c r="B6702">
        <v>190638</v>
      </c>
      <c r="C6702" t="s">
        <v>4043</v>
      </c>
      <c r="D6702" t="s">
        <v>21855</v>
      </c>
      <c r="F6702" s="18">
        <v>27964</v>
      </c>
      <c r="G6702">
        <v>4</v>
      </c>
      <c r="H6702" s="18">
        <v>40533</v>
      </c>
      <c r="I6702" s="18">
        <v>40710</v>
      </c>
      <c r="J6702" s="18">
        <v>40710</v>
      </c>
      <c r="K6702">
        <v>6</v>
      </c>
      <c r="L6702" t="s">
        <v>21855</v>
      </c>
    </row>
    <row r="6703" spans="1:12" x14ac:dyDescent="0.35">
      <c r="A6703" t="s">
        <v>21806</v>
      </c>
      <c r="B6703">
        <v>190639</v>
      </c>
      <c r="C6703" t="s">
        <v>4044</v>
      </c>
      <c r="D6703" t="s">
        <v>21855</v>
      </c>
      <c r="F6703" s="18">
        <v>28083</v>
      </c>
      <c r="G6703">
        <v>4</v>
      </c>
      <c r="K6703">
        <v>5</v>
      </c>
      <c r="L6703" t="s">
        <v>21855</v>
      </c>
    </row>
    <row r="6704" spans="1:12" x14ac:dyDescent="0.35">
      <c r="A6704" t="s">
        <v>21806</v>
      </c>
      <c r="B6704">
        <v>190640</v>
      </c>
      <c r="C6704" t="s">
        <v>4045</v>
      </c>
      <c r="D6704" t="s">
        <v>21855</v>
      </c>
      <c r="F6704" s="18">
        <v>27978</v>
      </c>
      <c r="G6704">
        <v>4</v>
      </c>
      <c r="I6704" s="18">
        <v>41247</v>
      </c>
      <c r="J6704" s="18">
        <v>41247</v>
      </c>
      <c r="K6704">
        <v>10</v>
      </c>
      <c r="L6704" t="s">
        <v>21855</v>
      </c>
    </row>
    <row r="6705" spans="1:12" x14ac:dyDescent="0.35">
      <c r="A6705" t="s">
        <v>21806</v>
      </c>
      <c r="B6705">
        <v>190641</v>
      </c>
      <c r="C6705" t="s">
        <v>4046</v>
      </c>
      <c r="D6705" t="s">
        <v>21855</v>
      </c>
      <c r="F6705" s="18">
        <v>28069</v>
      </c>
      <c r="G6705">
        <v>4</v>
      </c>
      <c r="H6705" s="18">
        <v>40455</v>
      </c>
      <c r="I6705" s="18">
        <v>40081</v>
      </c>
      <c r="J6705" s="18">
        <v>44092</v>
      </c>
      <c r="K6705">
        <v>3</v>
      </c>
      <c r="L6705" t="s">
        <v>21855</v>
      </c>
    </row>
    <row r="6706" spans="1:12" x14ac:dyDescent="0.35">
      <c r="A6706" t="s">
        <v>21806</v>
      </c>
      <c r="B6706">
        <v>190642</v>
      </c>
      <c r="C6706" t="s">
        <v>4047</v>
      </c>
      <c r="D6706" t="s">
        <v>21855</v>
      </c>
      <c r="F6706" s="18">
        <v>27635</v>
      </c>
      <c r="G6706">
        <v>4</v>
      </c>
      <c r="H6706" s="18">
        <v>40591</v>
      </c>
      <c r="I6706" s="18">
        <v>39420</v>
      </c>
      <c r="J6706" s="18">
        <v>43378</v>
      </c>
      <c r="K6706">
        <v>6</v>
      </c>
      <c r="L6706" t="s">
        <v>21855</v>
      </c>
    </row>
    <row r="6707" spans="1:12" x14ac:dyDescent="0.35">
      <c r="A6707" t="s">
        <v>21806</v>
      </c>
      <c r="B6707">
        <v>190643</v>
      </c>
      <c r="C6707" t="s">
        <v>4048</v>
      </c>
      <c r="D6707" t="s">
        <v>21855</v>
      </c>
      <c r="F6707" s="18">
        <v>28062</v>
      </c>
      <c r="G6707">
        <v>4</v>
      </c>
      <c r="K6707">
        <v>5</v>
      </c>
      <c r="L6707" t="s">
        <v>21855</v>
      </c>
    </row>
    <row r="6708" spans="1:12" x14ac:dyDescent="0.35">
      <c r="A6708" t="s">
        <v>21806</v>
      </c>
      <c r="B6708">
        <v>190644</v>
      </c>
      <c r="C6708" t="s">
        <v>4049</v>
      </c>
      <c r="D6708" t="s">
        <v>21855</v>
      </c>
      <c r="F6708" s="18">
        <v>27936</v>
      </c>
      <c r="G6708">
        <v>4</v>
      </c>
      <c r="I6708" s="18">
        <v>41079</v>
      </c>
      <c r="J6708" s="18">
        <v>41079</v>
      </c>
      <c r="K6708">
        <v>6</v>
      </c>
      <c r="L6708" t="s">
        <v>21855</v>
      </c>
    </row>
    <row r="6709" spans="1:12" x14ac:dyDescent="0.35">
      <c r="A6709" t="s">
        <v>21806</v>
      </c>
      <c r="B6709">
        <v>190645</v>
      </c>
      <c r="C6709" t="s">
        <v>4050</v>
      </c>
      <c r="D6709" t="s">
        <v>21855</v>
      </c>
      <c r="G6709">
        <v>1</v>
      </c>
      <c r="H6709" s="18">
        <v>39672</v>
      </c>
      <c r="I6709" s="18">
        <v>33070</v>
      </c>
      <c r="J6709" s="18">
        <v>39511</v>
      </c>
      <c r="K6709">
        <v>3</v>
      </c>
      <c r="L6709" t="s">
        <v>21855</v>
      </c>
    </row>
    <row r="6710" spans="1:12" x14ac:dyDescent="0.35">
      <c r="A6710" t="s">
        <v>21806</v>
      </c>
      <c r="B6710">
        <v>190646</v>
      </c>
      <c r="C6710" t="s">
        <v>4051</v>
      </c>
      <c r="D6710" t="s">
        <v>21855</v>
      </c>
      <c r="F6710" s="18">
        <v>28104</v>
      </c>
      <c r="G6710">
        <v>5</v>
      </c>
      <c r="H6710" s="18">
        <v>39476</v>
      </c>
      <c r="I6710" s="18">
        <v>38644</v>
      </c>
      <c r="J6710" s="18">
        <v>43819</v>
      </c>
      <c r="K6710">
        <v>3</v>
      </c>
      <c r="L6710" t="s">
        <v>21855</v>
      </c>
    </row>
    <row r="6711" spans="1:12" x14ac:dyDescent="0.35">
      <c r="A6711" t="s">
        <v>21806</v>
      </c>
      <c r="B6711">
        <v>190647</v>
      </c>
      <c r="C6711" t="s">
        <v>3420</v>
      </c>
      <c r="D6711" t="s">
        <v>21855</v>
      </c>
      <c r="F6711" s="18">
        <v>27663</v>
      </c>
      <c r="G6711">
        <v>4</v>
      </c>
      <c r="I6711" s="18">
        <v>40771</v>
      </c>
      <c r="J6711" s="18">
        <v>40771</v>
      </c>
      <c r="K6711">
        <v>6</v>
      </c>
      <c r="L6711" t="s">
        <v>21855</v>
      </c>
    </row>
    <row r="6712" spans="1:12" x14ac:dyDescent="0.35">
      <c r="A6712" t="s">
        <v>21806</v>
      </c>
      <c r="B6712">
        <v>190648</v>
      </c>
      <c r="C6712" t="s">
        <v>475</v>
      </c>
      <c r="D6712" t="s">
        <v>21855</v>
      </c>
      <c r="E6712" s="18">
        <v>29712</v>
      </c>
      <c r="F6712" s="18">
        <v>27985</v>
      </c>
      <c r="G6712">
        <v>5</v>
      </c>
      <c r="H6712" s="18">
        <v>31625</v>
      </c>
      <c r="I6712" s="18">
        <v>31625</v>
      </c>
      <c r="J6712" s="18">
        <v>41290</v>
      </c>
      <c r="K6712">
        <v>6</v>
      </c>
      <c r="L6712" t="s">
        <v>21855</v>
      </c>
    </row>
    <row r="6713" spans="1:12" x14ac:dyDescent="0.35">
      <c r="A6713" t="s">
        <v>21806</v>
      </c>
      <c r="B6713">
        <v>190649</v>
      </c>
      <c r="C6713" t="s">
        <v>4052</v>
      </c>
      <c r="D6713" t="s">
        <v>21855</v>
      </c>
      <c r="E6713" s="18">
        <v>28059</v>
      </c>
      <c r="F6713" s="18">
        <v>27663</v>
      </c>
      <c r="G6713">
        <v>5</v>
      </c>
      <c r="H6713" s="18">
        <v>32264</v>
      </c>
      <c r="I6713" s="18">
        <v>32264</v>
      </c>
      <c r="J6713" s="18">
        <v>43147</v>
      </c>
      <c r="K6713">
        <v>6</v>
      </c>
      <c r="L6713" t="s">
        <v>21855</v>
      </c>
    </row>
    <row r="6714" spans="1:12" x14ac:dyDescent="0.35">
      <c r="A6714" t="s">
        <v>21806</v>
      </c>
      <c r="B6714">
        <v>190650</v>
      </c>
      <c r="C6714" t="s">
        <v>4053</v>
      </c>
      <c r="D6714" t="s">
        <v>21855</v>
      </c>
      <c r="F6714" s="18">
        <v>27985</v>
      </c>
      <c r="G6714">
        <v>4</v>
      </c>
      <c r="K6714">
        <v>5</v>
      </c>
      <c r="L6714" t="s">
        <v>21855</v>
      </c>
    </row>
    <row r="6715" spans="1:12" x14ac:dyDescent="0.35">
      <c r="A6715" t="s">
        <v>21806</v>
      </c>
      <c r="B6715">
        <v>190651</v>
      </c>
      <c r="C6715" t="s">
        <v>4054</v>
      </c>
      <c r="D6715" t="s">
        <v>21855</v>
      </c>
      <c r="F6715" s="18">
        <v>27656</v>
      </c>
      <c r="G6715">
        <v>4</v>
      </c>
      <c r="K6715">
        <v>1</v>
      </c>
      <c r="L6715" t="s">
        <v>21855</v>
      </c>
    </row>
    <row r="6716" spans="1:12" x14ac:dyDescent="0.35">
      <c r="A6716" t="s">
        <v>21806</v>
      </c>
      <c r="B6716">
        <v>190652</v>
      </c>
      <c r="C6716" t="s">
        <v>4055</v>
      </c>
      <c r="D6716" t="s">
        <v>21855</v>
      </c>
      <c r="F6716" s="18">
        <v>28069</v>
      </c>
      <c r="G6716">
        <v>2</v>
      </c>
      <c r="J6716" s="18">
        <v>28069</v>
      </c>
      <c r="K6716">
        <v>1</v>
      </c>
      <c r="L6716" t="s">
        <v>21855</v>
      </c>
    </row>
    <row r="6717" spans="1:12" x14ac:dyDescent="0.35">
      <c r="A6717" t="s">
        <v>21806</v>
      </c>
      <c r="B6717">
        <v>190653</v>
      </c>
      <c r="C6717" t="s">
        <v>4056</v>
      </c>
      <c r="D6717" t="s">
        <v>21855</v>
      </c>
      <c r="F6717" s="18">
        <v>28104</v>
      </c>
      <c r="G6717">
        <v>4</v>
      </c>
      <c r="K6717">
        <v>5</v>
      </c>
      <c r="L6717" t="s">
        <v>21855</v>
      </c>
    </row>
    <row r="6718" spans="1:12" x14ac:dyDescent="0.35">
      <c r="A6718" t="s">
        <v>21806</v>
      </c>
      <c r="B6718">
        <v>190654</v>
      </c>
      <c r="C6718" t="s">
        <v>4057</v>
      </c>
      <c r="D6718" t="s">
        <v>21855</v>
      </c>
      <c r="F6718" s="18">
        <v>28076</v>
      </c>
      <c r="G6718">
        <v>4</v>
      </c>
      <c r="I6718" s="18">
        <v>42479</v>
      </c>
      <c r="J6718" s="18">
        <v>42479</v>
      </c>
      <c r="K6718">
        <v>10</v>
      </c>
      <c r="L6718" t="s">
        <v>21855</v>
      </c>
    </row>
    <row r="6719" spans="1:12" x14ac:dyDescent="0.35">
      <c r="A6719" t="s">
        <v>21806</v>
      </c>
      <c r="B6719">
        <v>190655</v>
      </c>
      <c r="C6719" t="s">
        <v>4058</v>
      </c>
      <c r="D6719" t="s">
        <v>21855</v>
      </c>
      <c r="E6719" s="18">
        <v>28527</v>
      </c>
      <c r="F6719" s="18">
        <v>27845</v>
      </c>
      <c r="G6719">
        <v>5</v>
      </c>
      <c r="H6719" s="18">
        <v>31959</v>
      </c>
      <c r="I6719" s="18">
        <v>31959</v>
      </c>
      <c r="J6719" s="18">
        <v>43147</v>
      </c>
      <c r="K6719">
        <v>6</v>
      </c>
      <c r="L6719" t="s">
        <v>21855</v>
      </c>
    </row>
    <row r="6720" spans="1:12" x14ac:dyDescent="0.35">
      <c r="A6720" t="s">
        <v>21806</v>
      </c>
      <c r="B6720">
        <v>190656</v>
      </c>
      <c r="C6720" t="s">
        <v>4059</v>
      </c>
      <c r="D6720" t="s">
        <v>21855</v>
      </c>
      <c r="G6720">
        <v>1</v>
      </c>
      <c r="I6720" s="18">
        <v>42171</v>
      </c>
      <c r="J6720" s="18">
        <v>42171</v>
      </c>
      <c r="K6720">
        <v>10</v>
      </c>
      <c r="L6720" t="s">
        <v>21855</v>
      </c>
    </row>
    <row r="6721" spans="1:12" x14ac:dyDescent="0.35">
      <c r="A6721" t="s">
        <v>21806</v>
      </c>
      <c r="B6721">
        <v>190657</v>
      </c>
      <c r="C6721" t="s">
        <v>4060</v>
      </c>
      <c r="D6721" t="s">
        <v>21855</v>
      </c>
      <c r="F6721" s="18">
        <v>27635</v>
      </c>
      <c r="G6721">
        <v>4</v>
      </c>
      <c r="K6721">
        <v>5</v>
      </c>
      <c r="L6721" t="s">
        <v>21855</v>
      </c>
    </row>
    <row r="6722" spans="1:12" x14ac:dyDescent="0.35">
      <c r="A6722" t="s">
        <v>21806</v>
      </c>
      <c r="B6722">
        <v>190658</v>
      </c>
      <c r="C6722" t="s">
        <v>4061</v>
      </c>
      <c r="D6722" t="s">
        <v>21855</v>
      </c>
      <c r="E6722" s="18">
        <v>27992</v>
      </c>
      <c r="F6722" s="18">
        <v>27663</v>
      </c>
      <c r="G6722">
        <v>5</v>
      </c>
      <c r="H6722" s="18">
        <v>32388</v>
      </c>
      <c r="I6722" s="18">
        <v>32388</v>
      </c>
      <c r="J6722" s="18">
        <v>32388</v>
      </c>
      <c r="K6722">
        <v>2</v>
      </c>
      <c r="L6722" t="s">
        <v>21855</v>
      </c>
    </row>
    <row r="6723" spans="1:12" x14ac:dyDescent="0.35">
      <c r="A6723" t="s">
        <v>21806</v>
      </c>
      <c r="B6723">
        <v>190659</v>
      </c>
      <c r="C6723" t="s">
        <v>4062</v>
      </c>
      <c r="D6723" t="s">
        <v>21855</v>
      </c>
      <c r="F6723" s="18">
        <v>27845</v>
      </c>
      <c r="G6723">
        <v>4</v>
      </c>
      <c r="H6723" s="18">
        <v>39493</v>
      </c>
      <c r="I6723" s="18">
        <v>39498</v>
      </c>
      <c r="J6723" s="18">
        <v>39498</v>
      </c>
      <c r="K6723">
        <v>6</v>
      </c>
      <c r="L6723" t="s">
        <v>21855</v>
      </c>
    </row>
    <row r="6724" spans="1:12" x14ac:dyDescent="0.35">
      <c r="A6724" t="s">
        <v>21806</v>
      </c>
      <c r="B6724">
        <v>190660</v>
      </c>
      <c r="C6724" t="s">
        <v>4063</v>
      </c>
      <c r="D6724" t="s">
        <v>21855</v>
      </c>
      <c r="F6724" s="18">
        <v>27985</v>
      </c>
      <c r="G6724">
        <v>4</v>
      </c>
      <c r="I6724" s="18">
        <v>40863</v>
      </c>
      <c r="J6724" s="18">
        <v>40863</v>
      </c>
      <c r="K6724">
        <v>6</v>
      </c>
      <c r="L6724" t="s">
        <v>21855</v>
      </c>
    </row>
    <row r="6725" spans="1:12" x14ac:dyDescent="0.35">
      <c r="A6725" t="s">
        <v>21806</v>
      </c>
      <c r="B6725">
        <v>190661</v>
      </c>
      <c r="C6725" t="s">
        <v>4064</v>
      </c>
      <c r="D6725" t="s">
        <v>21855</v>
      </c>
      <c r="G6725">
        <v>1</v>
      </c>
      <c r="H6725" s="18">
        <v>41547</v>
      </c>
      <c r="I6725" s="18">
        <v>38673</v>
      </c>
      <c r="J6725" s="18">
        <v>43819</v>
      </c>
      <c r="K6725">
        <v>10</v>
      </c>
      <c r="L6725" t="s">
        <v>21855</v>
      </c>
    </row>
    <row r="6726" spans="1:12" x14ac:dyDescent="0.35">
      <c r="A6726" t="s">
        <v>21806</v>
      </c>
      <c r="B6726">
        <v>190662</v>
      </c>
      <c r="C6726" t="s">
        <v>4065</v>
      </c>
      <c r="D6726" t="s">
        <v>21855</v>
      </c>
      <c r="F6726" s="18">
        <v>27866</v>
      </c>
      <c r="G6726">
        <v>4</v>
      </c>
      <c r="H6726" s="18">
        <v>40470</v>
      </c>
      <c r="I6726" s="18">
        <v>40696</v>
      </c>
      <c r="J6726" s="18">
        <v>44034</v>
      </c>
      <c r="K6726">
        <v>6</v>
      </c>
      <c r="L6726" t="s">
        <v>21855</v>
      </c>
    </row>
    <row r="6727" spans="1:12" x14ac:dyDescent="0.35">
      <c r="A6727" t="s">
        <v>21806</v>
      </c>
      <c r="B6727">
        <v>190663</v>
      </c>
      <c r="C6727" t="s">
        <v>2548</v>
      </c>
      <c r="D6727" t="s">
        <v>21855</v>
      </c>
      <c r="F6727" s="18">
        <v>27845</v>
      </c>
      <c r="G6727">
        <v>4</v>
      </c>
      <c r="H6727" s="18">
        <v>40332</v>
      </c>
      <c r="I6727" s="18">
        <v>42830</v>
      </c>
      <c r="J6727" s="18">
        <v>42830</v>
      </c>
      <c r="K6727">
        <v>6</v>
      </c>
      <c r="L6727" t="s">
        <v>21855</v>
      </c>
    </row>
    <row r="6728" spans="1:12" x14ac:dyDescent="0.35">
      <c r="A6728" t="s">
        <v>21806</v>
      </c>
      <c r="B6728">
        <v>190664</v>
      </c>
      <c r="C6728" t="s">
        <v>4066</v>
      </c>
      <c r="D6728" t="s">
        <v>21855</v>
      </c>
      <c r="F6728" s="18">
        <v>27656</v>
      </c>
      <c r="G6728">
        <v>4</v>
      </c>
      <c r="I6728" s="18">
        <v>43179</v>
      </c>
      <c r="J6728" s="18">
        <v>43179</v>
      </c>
      <c r="K6728">
        <v>10</v>
      </c>
      <c r="L6728" t="s">
        <v>21855</v>
      </c>
    </row>
    <row r="6729" spans="1:12" x14ac:dyDescent="0.35">
      <c r="A6729" t="s">
        <v>21806</v>
      </c>
      <c r="B6729">
        <v>190665</v>
      </c>
      <c r="C6729" t="s">
        <v>4067</v>
      </c>
      <c r="D6729" t="s">
        <v>21855</v>
      </c>
      <c r="F6729" s="18">
        <v>27943</v>
      </c>
      <c r="G6729">
        <v>4</v>
      </c>
      <c r="K6729">
        <v>5</v>
      </c>
      <c r="L6729" t="s">
        <v>21855</v>
      </c>
    </row>
    <row r="6730" spans="1:12" x14ac:dyDescent="0.35">
      <c r="A6730" t="s">
        <v>21806</v>
      </c>
      <c r="B6730">
        <v>190666</v>
      </c>
      <c r="C6730" t="s">
        <v>4068</v>
      </c>
      <c r="D6730" t="s">
        <v>21855</v>
      </c>
      <c r="E6730" s="18">
        <v>40367</v>
      </c>
      <c r="F6730" s="18">
        <v>27656</v>
      </c>
      <c r="G6730">
        <v>5</v>
      </c>
      <c r="H6730" s="18">
        <v>40664</v>
      </c>
      <c r="I6730" s="18">
        <v>40664</v>
      </c>
      <c r="J6730" s="18">
        <v>44001</v>
      </c>
      <c r="K6730">
        <v>6</v>
      </c>
      <c r="L6730" t="s">
        <v>21855</v>
      </c>
    </row>
    <row r="6731" spans="1:12" x14ac:dyDescent="0.35">
      <c r="A6731" t="s">
        <v>21806</v>
      </c>
      <c r="B6731">
        <v>190667</v>
      </c>
      <c r="C6731" t="s">
        <v>4069</v>
      </c>
      <c r="D6731" t="s">
        <v>21855</v>
      </c>
      <c r="F6731" s="18">
        <v>27649</v>
      </c>
      <c r="G6731">
        <v>3</v>
      </c>
      <c r="H6731" s="18">
        <v>39961</v>
      </c>
      <c r="I6731" s="18">
        <v>38736</v>
      </c>
      <c r="J6731" s="18">
        <v>40135</v>
      </c>
      <c r="K6731">
        <v>3</v>
      </c>
      <c r="L6731" t="s">
        <v>21855</v>
      </c>
    </row>
    <row r="6732" spans="1:12" x14ac:dyDescent="0.35">
      <c r="A6732" t="s">
        <v>21806</v>
      </c>
      <c r="B6732">
        <v>190668</v>
      </c>
      <c r="C6732" t="s">
        <v>4070</v>
      </c>
      <c r="D6732" t="s">
        <v>21855</v>
      </c>
      <c r="E6732" s="18">
        <v>28061</v>
      </c>
      <c r="F6732" s="18">
        <v>27656</v>
      </c>
      <c r="G6732">
        <v>5</v>
      </c>
      <c r="H6732" s="18">
        <v>31294</v>
      </c>
      <c r="I6732" s="18">
        <v>31294</v>
      </c>
      <c r="J6732" s="18">
        <v>38736</v>
      </c>
      <c r="K6732">
        <v>3</v>
      </c>
      <c r="L6732" t="s">
        <v>21855</v>
      </c>
    </row>
    <row r="6733" spans="1:12" x14ac:dyDescent="0.35">
      <c r="A6733" t="s">
        <v>21806</v>
      </c>
      <c r="B6733">
        <v>190669</v>
      </c>
      <c r="C6733" t="s">
        <v>4071</v>
      </c>
      <c r="D6733" t="s">
        <v>21855</v>
      </c>
      <c r="F6733" s="18">
        <v>27845</v>
      </c>
      <c r="G6733">
        <v>5</v>
      </c>
      <c r="H6733" s="18">
        <v>34605</v>
      </c>
      <c r="I6733" s="18">
        <v>33070</v>
      </c>
      <c r="J6733" s="18">
        <v>39511</v>
      </c>
      <c r="K6733">
        <v>3</v>
      </c>
      <c r="L6733" t="s">
        <v>21855</v>
      </c>
    </row>
    <row r="6734" spans="1:12" x14ac:dyDescent="0.35">
      <c r="A6734" t="s">
        <v>21806</v>
      </c>
      <c r="B6734">
        <v>190670</v>
      </c>
      <c r="C6734" t="s">
        <v>4072</v>
      </c>
      <c r="D6734" t="s">
        <v>21855</v>
      </c>
      <c r="G6734">
        <v>1</v>
      </c>
      <c r="I6734" s="18">
        <v>37488</v>
      </c>
      <c r="J6734" s="18">
        <v>39129</v>
      </c>
      <c r="K6734">
        <v>10</v>
      </c>
      <c r="L6734" t="s">
        <v>21855</v>
      </c>
    </row>
    <row r="6735" spans="1:12" x14ac:dyDescent="0.35">
      <c r="A6735" t="s">
        <v>21806</v>
      </c>
      <c r="B6735">
        <v>190671</v>
      </c>
      <c r="C6735" t="s">
        <v>4073</v>
      </c>
      <c r="D6735" t="s">
        <v>21855</v>
      </c>
      <c r="E6735" s="18">
        <v>39449</v>
      </c>
      <c r="F6735" s="18">
        <v>27838</v>
      </c>
      <c r="G6735">
        <v>5</v>
      </c>
      <c r="H6735" s="18">
        <v>40710</v>
      </c>
      <c r="I6735" s="18">
        <v>40710</v>
      </c>
      <c r="J6735" s="18">
        <v>40710</v>
      </c>
      <c r="K6735">
        <v>6</v>
      </c>
      <c r="L6735" t="s">
        <v>21855</v>
      </c>
    </row>
    <row r="6736" spans="1:12" x14ac:dyDescent="0.35">
      <c r="A6736" t="s">
        <v>21806</v>
      </c>
      <c r="B6736">
        <v>190672</v>
      </c>
      <c r="C6736" t="s">
        <v>4074</v>
      </c>
      <c r="D6736" t="s">
        <v>21855</v>
      </c>
      <c r="F6736" s="18">
        <v>28083</v>
      </c>
      <c r="G6736">
        <v>4</v>
      </c>
      <c r="H6736" s="18">
        <v>40798</v>
      </c>
      <c r="I6736" s="18">
        <v>39602</v>
      </c>
      <c r="J6736" s="18">
        <v>43819</v>
      </c>
      <c r="K6736">
        <v>6</v>
      </c>
      <c r="L6736" t="s">
        <v>21855</v>
      </c>
    </row>
    <row r="6737" spans="1:12" x14ac:dyDescent="0.35">
      <c r="A6737" t="s">
        <v>21806</v>
      </c>
      <c r="B6737">
        <v>190673</v>
      </c>
      <c r="C6737" t="s">
        <v>4075</v>
      </c>
      <c r="D6737" t="s">
        <v>21855</v>
      </c>
      <c r="F6737" s="18">
        <v>27845</v>
      </c>
      <c r="G6737">
        <v>4</v>
      </c>
      <c r="I6737" s="18">
        <v>39602</v>
      </c>
      <c r="J6737" s="18">
        <v>43819</v>
      </c>
      <c r="K6737">
        <v>6</v>
      </c>
      <c r="L6737" t="s">
        <v>21855</v>
      </c>
    </row>
    <row r="6738" spans="1:12" x14ac:dyDescent="0.35">
      <c r="A6738" t="s">
        <v>21806</v>
      </c>
      <c r="B6738">
        <v>190674</v>
      </c>
      <c r="C6738" t="s">
        <v>1758</v>
      </c>
      <c r="D6738" t="s">
        <v>21855</v>
      </c>
      <c r="E6738" s="18">
        <v>36549</v>
      </c>
      <c r="F6738" s="18">
        <v>28069</v>
      </c>
      <c r="G6738">
        <v>5</v>
      </c>
      <c r="H6738" s="18">
        <v>41045</v>
      </c>
      <c r="I6738" s="18">
        <v>41045</v>
      </c>
      <c r="J6738" s="18">
        <v>43987</v>
      </c>
      <c r="K6738">
        <v>3</v>
      </c>
      <c r="L6738" t="s">
        <v>21855</v>
      </c>
    </row>
    <row r="6739" spans="1:12" x14ac:dyDescent="0.35">
      <c r="A6739" t="s">
        <v>21806</v>
      </c>
      <c r="B6739">
        <v>190675</v>
      </c>
      <c r="C6739" t="s">
        <v>4076</v>
      </c>
      <c r="D6739" t="s">
        <v>21855</v>
      </c>
      <c r="E6739" s="18">
        <v>36005</v>
      </c>
      <c r="F6739" s="18">
        <v>27950</v>
      </c>
      <c r="G6739">
        <v>5</v>
      </c>
      <c r="H6739" s="18">
        <v>37202</v>
      </c>
      <c r="I6739" s="18">
        <v>37202</v>
      </c>
      <c r="J6739" s="18">
        <v>40592</v>
      </c>
      <c r="K6739">
        <v>6</v>
      </c>
      <c r="L6739" t="s">
        <v>21855</v>
      </c>
    </row>
    <row r="6740" spans="1:12" x14ac:dyDescent="0.35">
      <c r="A6740" t="s">
        <v>21806</v>
      </c>
      <c r="B6740">
        <v>190676</v>
      </c>
      <c r="C6740" t="s">
        <v>1883</v>
      </c>
      <c r="D6740" t="s">
        <v>21855</v>
      </c>
      <c r="F6740" s="18">
        <v>27656</v>
      </c>
      <c r="G6740">
        <v>4</v>
      </c>
      <c r="H6740" s="18">
        <v>40178</v>
      </c>
      <c r="I6740" s="18">
        <v>38387</v>
      </c>
      <c r="J6740" s="18">
        <v>41380</v>
      </c>
      <c r="K6740">
        <v>6</v>
      </c>
      <c r="L6740" t="s">
        <v>21855</v>
      </c>
    </row>
    <row r="6741" spans="1:12" x14ac:dyDescent="0.35">
      <c r="A6741" t="s">
        <v>21806</v>
      </c>
      <c r="B6741">
        <v>190677</v>
      </c>
      <c r="C6741" t="s">
        <v>1172</v>
      </c>
      <c r="D6741" t="s">
        <v>21855</v>
      </c>
      <c r="F6741" s="18">
        <v>27656</v>
      </c>
      <c r="G6741">
        <v>4</v>
      </c>
      <c r="H6741" s="18">
        <v>41744</v>
      </c>
      <c r="I6741" s="18">
        <v>41290</v>
      </c>
      <c r="J6741" s="18">
        <v>41290</v>
      </c>
      <c r="K6741">
        <v>6</v>
      </c>
      <c r="L6741" t="s">
        <v>21855</v>
      </c>
    </row>
    <row r="6742" spans="1:12" x14ac:dyDescent="0.35">
      <c r="A6742" t="s">
        <v>21806</v>
      </c>
      <c r="B6742">
        <v>190678</v>
      </c>
      <c r="C6742" t="s">
        <v>4077</v>
      </c>
      <c r="D6742" t="s">
        <v>21855</v>
      </c>
      <c r="F6742" s="18">
        <v>27845</v>
      </c>
      <c r="G6742">
        <v>4</v>
      </c>
      <c r="H6742" s="18">
        <v>37014</v>
      </c>
      <c r="I6742" s="18">
        <v>36544</v>
      </c>
      <c r="J6742" s="18">
        <v>43441</v>
      </c>
      <c r="K6742">
        <v>3</v>
      </c>
      <c r="L6742" t="s">
        <v>21855</v>
      </c>
    </row>
    <row r="6743" spans="1:12" x14ac:dyDescent="0.35">
      <c r="A6743" t="s">
        <v>21806</v>
      </c>
      <c r="B6743">
        <v>190679</v>
      </c>
      <c r="C6743" t="s">
        <v>4078</v>
      </c>
      <c r="D6743" t="s">
        <v>21855</v>
      </c>
      <c r="G6743">
        <v>1</v>
      </c>
      <c r="K6743">
        <v>1</v>
      </c>
      <c r="L6743" t="s">
        <v>21855</v>
      </c>
    </row>
    <row r="6744" spans="1:12" x14ac:dyDescent="0.35">
      <c r="A6744" t="s">
        <v>21806</v>
      </c>
      <c r="B6744">
        <v>190680</v>
      </c>
      <c r="C6744" t="s">
        <v>4079</v>
      </c>
      <c r="D6744" t="s">
        <v>21855</v>
      </c>
      <c r="F6744" s="18">
        <v>28041</v>
      </c>
      <c r="G6744">
        <v>5</v>
      </c>
      <c r="H6744" s="18">
        <v>38828</v>
      </c>
      <c r="I6744" s="18">
        <v>38644</v>
      </c>
      <c r="J6744" s="18">
        <v>43819</v>
      </c>
      <c r="K6744">
        <v>3</v>
      </c>
      <c r="L6744" t="s">
        <v>21855</v>
      </c>
    </row>
    <row r="6745" spans="1:12" x14ac:dyDescent="0.35">
      <c r="A6745" t="s">
        <v>21806</v>
      </c>
      <c r="B6745">
        <v>190681</v>
      </c>
      <c r="C6745" t="s">
        <v>4080</v>
      </c>
      <c r="D6745" t="s">
        <v>21855</v>
      </c>
      <c r="F6745" s="18">
        <v>27985</v>
      </c>
      <c r="G6745">
        <v>4</v>
      </c>
      <c r="H6745" s="18">
        <v>43553</v>
      </c>
      <c r="I6745" s="18">
        <v>43179</v>
      </c>
      <c r="J6745" s="18">
        <v>43179</v>
      </c>
      <c r="K6745">
        <v>6</v>
      </c>
      <c r="L6745" t="s">
        <v>21855</v>
      </c>
    </row>
    <row r="6746" spans="1:12" x14ac:dyDescent="0.35">
      <c r="A6746" t="s">
        <v>21806</v>
      </c>
      <c r="B6746">
        <v>190682</v>
      </c>
      <c r="C6746" t="s">
        <v>4081</v>
      </c>
      <c r="D6746" t="s">
        <v>21855</v>
      </c>
      <c r="G6746">
        <v>1</v>
      </c>
      <c r="H6746" s="18">
        <v>40968</v>
      </c>
      <c r="I6746" s="18">
        <v>40757</v>
      </c>
      <c r="J6746" s="18">
        <v>40757</v>
      </c>
      <c r="K6746">
        <v>6</v>
      </c>
      <c r="L6746" t="s">
        <v>21855</v>
      </c>
    </row>
    <row r="6747" spans="1:12" x14ac:dyDescent="0.35">
      <c r="A6747" t="s">
        <v>21806</v>
      </c>
      <c r="B6747">
        <v>190683</v>
      </c>
      <c r="C6747" t="s">
        <v>3038</v>
      </c>
      <c r="D6747" t="s">
        <v>21855</v>
      </c>
      <c r="E6747" s="18">
        <v>28730</v>
      </c>
      <c r="G6747">
        <v>1</v>
      </c>
      <c r="H6747" s="18">
        <v>28960</v>
      </c>
      <c r="I6747" s="18">
        <v>40666</v>
      </c>
      <c r="J6747" s="18">
        <v>44034</v>
      </c>
      <c r="K6747">
        <v>10</v>
      </c>
      <c r="L6747" t="s">
        <v>21855</v>
      </c>
    </row>
    <row r="6748" spans="1:12" x14ac:dyDescent="0.35">
      <c r="A6748" t="s">
        <v>21806</v>
      </c>
      <c r="B6748">
        <v>190684</v>
      </c>
      <c r="C6748" t="s">
        <v>4082</v>
      </c>
      <c r="D6748" t="s">
        <v>21855</v>
      </c>
      <c r="E6748" s="18">
        <v>30329</v>
      </c>
      <c r="F6748" s="18">
        <v>27943</v>
      </c>
      <c r="G6748">
        <v>5</v>
      </c>
      <c r="H6748" s="18">
        <v>31778</v>
      </c>
      <c r="I6748" s="18">
        <v>31778</v>
      </c>
      <c r="J6748" s="18">
        <v>37378</v>
      </c>
      <c r="K6748">
        <v>2</v>
      </c>
      <c r="L6748" t="s">
        <v>21855</v>
      </c>
    </row>
    <row r="6749" spans="1:12" x14ac:dyDescent="0.35">
      <c r="A6749" t="s">
        <v>21806</v>
      </c>
      <c r="B6749">
        <v>190685</v>
      </c>
      <c r="C6749" t="s">
        <v>4083</v>
      </c>
      <c r="D6749" t="s">
        <v>21855</v>
      </c>
      <c r="G6749">
        <v>1</v>
      </c>
      <c r="I6749" s="18">
        <v>43179</v>
      </c>
      <c r="J6749" s="18">
        <v>43179</v>
      </c>
      <c r="K6749">
        <v>6</v>
      </c>
      <c r="L6749" t="s">
        <v>21855</v>
      </c>
    </row>
    <row r="6750" spans="1:12" x14ac:dyDescent="0.35">
      <c r="A6750" t="s">
        <v>21806</v>
      </c>
      <c r="B6750">
        <v>190686</v>
      </c>
      <c r="C6750" t="s">
        <v>4084</v>
      </c>
      <c r="D6750" t="s">
        <v>21855</v>
      </c>
      <c r="E6750" s="18">
        <v>33115</v>
      </c>
      <c r="F6750" s="18">
        <v>28055</v>
      </c>
      <c r="G6750">
        <v>5</v>
      </c>
      <c r="H6750" s="18">
        <v>33420</v>
      </c>
      <c r="I6750" s="18">
        <v>33420</v>
      </c>
      <c r="J6750" s="18">
        <v>40742</v>
      </c>
      <c r="K6750">
        <v>3</v>
      </c>
      <c r="L6750" t="s">
        <v>21855</v>
      </c>
    </row>
    <row r="6751" spans="1:12" x14ac:dyDescent="0.35">
      <c r="A6751" t="s">
        <v>21806</v>
      </c>
      <c r="B6751">
        <v>190687</v>
      </c>
      <c r="C6751" t="s">
        <v>4085</v>
      </c>
      <c r="D6751" t="s">
        <v>21855</v>
      </c>
      <c r="E6751" s="18">
        <v>28405</v>
      </c>
      <c r="F6751" s="18">
        <v>28055</v>
      </c>
      <c r="G6751">
        <v>5</v>
      </c>
      <c r="H6751" s="18">
        <v>29021</v>
      </c>
      <c r="I6751" s="18">
        <v>29021</v>
      </c>
      <c r="J6751" s="18">
        <v>43497</v>
      </c>
      <c r="K6751">
        <v>3</v>
      </c>
      <c r="L6751" t="s">
        <v>21855</v>
      </c>
    </row>
    <row r="6752" spans="1:12" x14ac:dyDescent="0.35">
      <c r="A6752" t="s">
        <v>21806</v>
      </c>
      <c r="B6752">
        <v>190688</v>
      </c>
      <c r="C6752" t="s">
        <v>353</v>
      </c>
      <c r="D6752" t="s">
        <v>21855</v>
      </c>
      <c r="E6752" s="18">
        <v>28027</v>
      </c>
      <c r="F6752" s="18">
        <v>27656</v>
      </c>
      <c r="G6752">
        <v>5</v>
      </c>
      <c r="H6752" s="18">
        <v>31656</v>
      </c>
      <c r="I6752" s="18">
        <v>31656</v>
      </c>
      <c r="J6752" s="18">
        <v>31656</v>
      </c>
      <c r="K6752">
        <v>7</v>
      </c>
      <c r="L6752" t="s">
        <v>21855</v>
      </c>
    </row>
    <row r="6753" spans="1:12" x14ac:dyDescent="0.35">
      <c r="A6753" t="s">
        <v>21806</v>
      </c>
      <c r="B6753">
        <v>190689</v>
      </c>
      <c r="C6753" t="s">
        <v>3490</v>
      </c>
      <c r="D6753" t="s">
        <v>21855</v>
      </c>
      <c r="G6753">
        <v>1</v>
      </c>
      <c r="I6753" s="18">
        <v>41045</v>
      </c>
      <c r="J6753" s="18">
        <v>43987</v>
      </c>
      <c r="K6753">
        <v>6</v>
      </c>
      <c r="L6753" t="s">
        <v>21855</v>
      </c>
    </row>
    <row r="6754" spans="1:12" x14ac:dyDescent="0.35">
      <c r="A6754" t="s">
        <v>21806</v>
      </c>
      <c r="B6754">
        <v>190690</v>
      </c>
      <c r="C6754" t="s">
        <v>1005</v>
      </c>
      <c r="D6754" t="s">
        <v>21855</v>
      </c>
      <c r="F6754" s="18">
        <v>27957</v>
      </c>
      <c r="G6754">
        <v>4</v>
      </c>
      <c r="I6754" s="18">
        <v>39645</v>
      </c>
      <c r="J6754" s="18">
        <v>39645</v>
      </c>
      <c r="K6754">
        <v>2</v>
      </c>
      <c r="L6754" t="s">
        <v>21855</v>
      </c>
    </row>
    <row r="6755" spans="1:12" x14ac:dyDescent="0.35">
      <c r="A6755" t="s">
        <v>21806</v>
      </c>
      <c r="B6755">
        <v>190691</v>
      </c>
      <c r="C6755" t="s">
        <v>4086</v>
      </c>
      <c r="D6755" t="s">
        <v>21855</v>
      </c>
      <c r="F6755" s="18">
        <v>28619</v>
      </c>
      <c r="G6755">
        <v>5</v>
      </c>
      <c r="I6755" s="18">
        <v>35309</v>
      </c>
      <c r="J6755" s="18">
        <v>43441</v>
      </c>
      <c r="K6755">
        <v>6</v>
      </c>
      <c r="L6755" t="s">
        <v>21855</v>
      </c>
    </row>
    <row r="6756" spans="1:12" x14ac:dyDescent="0.35">
      <c r="A6756" t="s">
        <v>21806</v>
      </c>
      <c r="B6756">
        <v>190692</v>
      </c>
      <c r="C6756" t="s">
        <v>4087</v>
      </c>
      <c r="D6756" t="s">
        <v>21855</v>
      </c>
      <c r="E6756" s="18">
        <v>27821</v>
      </c>
      <c r="F6756" s="18">
        <v>27656</v>
      </c>
      <c r="G6756">
        <v>5</v>
      </c>
      <c r="H6756" s="18">
        <v>31929</v>
      </c>
      <c r="I6756" s="18">
        <v>31929</v>
      </c>
      <c r="J6756" s="18">
        <v>40273</v>
      </c>
      <c r="K6756">
        <v>3</v>
      </c>
      <c r="L6756" t="s">
        <v>21855</v>
      </c>
    </row>
    <row r="6757" spans="1:12" x14ac:dyDescent="0.35">
      <c r="A6757" t="s">
        <v>21806</v>
      </c>
      <c r="B6757">
        <v>190693</v>
      </c>
      <c r="C6757" t="s">
        <v>4088</v>
      </c>
      <c r="D6757" t="s">
        <v>21855</v>
      </c>
      <c r="G6757">
        <v>1</v>
      </c>
      <c r="I6757" s="18">
        <v>40529</v>
      </c>
      <c r="J6757" s="18">
        <v>40529</v>
      </c>
      <c r="K6757">
        <v>10</v>
      </c>
      <c r="L6757" t="s">
        <v>21855</v>
      </c>
    </row>
    <row r="6758" spans="1:12" x14ac:dyDescent="0.35">
      <c r="A6758" t="s">
        <v>21806</v>
      </c>
      <c r="B6758">
        <v>190694</v>
      </c>
      <c r="C6758" t="s">
        <v>1832</v>
      </c>
      <c r="D6758" t="s">
        <v>21855</v>
      </c>
      <c r="E6758" s="18">
        <v>28006</v>
      </c>
      <c r="F6758" s="18">
        <v>27663</v>
      </c>
      <c r="G6758">
        <v>4</v>
      </c>
      <c r="H6758" s="18">
        <v>29382</v>
      </c>
      <c r="I6758" s="18">
        <v>42993</v>
      </c>
      <c r="J6758" s="18">
        <v>42993</v>
      </c>
      <c r="K6758">
        <v>6</v>
      </c>
      <c r="L6758" t="s">
        <v>21855</v>
      </c>
    </row>
    <row r="6759" spans="1:12" x14ac:dyDescent="0.35">
      <c r="A6759" t="s">
        <v>21806</v>
      </c>
      <c r="B6759">
        <v>190695</v>
      </c>
      <c r="C6759" t="s">
        <v>2909</v>
      </c>
      <c r="D6759" t="s">
        <v>21855</v>
      </c>
      <c r="F6759" s="18">
        <v>27593</v>
      </c>
      <c r="G6759">
        <v>4</v>
      </c>
      <c r="I6759" s="18">
        <v>40771</v>
      </c>
      <c r="J6759" s="18">
        <v>40771</v>
      </c>
      <c r="K6759">
        <v>6</v>
      </c>
      <c r="L6759" t="s">
        <v>21855</v>
      </c>
    </row>
    <row r="6760" spans="1:12" x14ac:dyDescent="0.35">
      <c r="A6760" t="s">
        <v>21806</v>
      </c>
      <c r="B6760">
        <v>190696</v>
      </c>
      <c r="C6760" t="s">
        <v>4089</v>
      </c>
      <c r="D6760" t="s">
        <v>21855</v>
      </c>
      <c r="E6760" s="18">
        <v>28209</v>
      </c>
      <c r="F6760" s="18">
        <v>27936</v>
      </c>
      <c r="G6760">
        <v>5</v>
      </c>
      <c r="H6760" s="18">
        <v>32021</v>
      </c>
      <c r="I6760" s="18">
        <v>32021</v>
      </c>
      <c r="J6760" s="18">
        <v>32021</v>
      </c>
      <c r="K6760">
        <v>7</v>
      </c>
      <c r="L6760" t="s">
        <v>21855</v>
      </c>
    </row>
    <row r="6761" spans="1:12" x14ac:dyDescent="0.35">
      <c r="A6761" t="s">
        <v>21806</v>
      </c>
      <c r="B6761">
        <v>190697</v>
      </c>
      <c r="C6761" t="s">
        <v>333</v>
      </c>
      <c r="D6761" t="s">
        <v>21855</v>
      </c>
      <c r="F6761" s="18">
        <v>27971</v>
      </c>
      <c r="G6761">
        <v>4</v>
      </c>
      <c r="K6761">
        <v>5</v>
      </c>
      <c r="L6761" t="s">
        <v>21855</v>
      </c>
    </row>
    <row r="6762" spans="1:12" x14ac:dyDescent="0.35">
      <c r="A6762" t="s">
        <v>21806</v>
      </c>
      <c r="B6762">
        <v>190698</v>
      </c>
      <c r="C6762" t="s">
        <v>1891</v>
      </c>
      <c r="D6762" t="s">
        <v>21855</v>
      </c>
      <c r="E6762" s="18">
        <v>39616</v>
      </c>
      <c r="F6762" s="18">
        <v>27628</v>
      </c>
      <c r="G6762">
        <v>4</v>
      </c>
      <c r="H6762" s="18">
        <v>39645</v>
      </c>
      <c r="I6762" s="18">
        <v>39645</v>
      </c>
      <c r="J6762" s="18">
        <v>39645</v>
      </c>
      <c r="K6762">
        <v>2</v>
      </c>
      <c r="L6762" t="s">
        <v>21855</v>
      </c>
    </row>
    <row r="6763" spans="1:12" x14ac:dyDescent="0.35">
      <c r="A6763" t="s">
        <v>21806</v>
      </c>
      <c r="B6763">
        <v>190699</v>
      </c>
      <c r="C6763" t="s">
        <v>4090</v>
      </c>
      <c r="D6763" t="s">
        <v>21855</v>
      </c>
      <c r="F6763" s="18">
        <v>27985</v>
      </c>
      <c r="G6763">
        <v>4</v>
      </c>
      <c r="K6763">
        <v>5</v>
      </c>
      <c r="L6763" t="s">
        <v>21855</v>
      </c>
    </row>
    <row r="6764" spans="1:12" x14ac:dyDescent="0.35">
      <c r="A6764" t="s">
        <v>21806</v>
      </c>
      <c r="B6764">
        <v>190700</v>
      </c>
      <c r="C6764" t="s">
        <v>4091</v>
      </c>
      <c r="D6764" t="s">
        <v>21855</v>
      </c>
      <c r="E6764" s="18">
        <v>31155</v>
      </c>
      <c r="F6764" s="18">
        <v>27985</v>
      </c>
      <c r="G6764">
        <v>5</v>
      </c>
      <c r="H6764" s="18">
        <v>31778</v>
      </c>
      <c r="I6764" s="18">
        <v>31778</v>
      </c>
      <c r="J6764" s="18">
        <v>42830</v>
      </c>
      <c r="K6764">
        <v>6</v>
      </c>
      <c r="L6764" t="s">
        <v>21855</v>
      </c>
    </row>
    <row r="6765" spans="1:12" x14ac:dyDescent="0.35">
      <c r="A6765" t="s">
        <v>21806</v>
      </c>
      <c r="B6765">
        <v>190701</v>
      </c>
      <c r="C6765" t="s">
        <v>4092</v>
      </c>
      <c r="D6765" t="s">
        <v>21855</v>
      </c>
      <c r="F6765" s="18">
        <v>27656</v>
      </c>
      <c r="G6765">
        <v>4</v>
      </c>
      <c r="I6765" s="18">
        <v>40710</v>
      </c>
      <c r="J6765" s="18">
        <v>41778</v>
      </c>
      <c r="K6765">
        <v>10</v>
      </c>
      <c r="L6765" t="s">
        <v>21855</v>
      </c>
    </row>
    <row r="6766" spans="1:12" x14ac:dyDescent="0.35">
      <c r="A6766" t="s">
        <v>21806</v>
      </c>
      <c r="B6766">
        <v>190702</v>
      </c>
      <c r="C6766" t="s">
        <v>3491</v>
      </c>
      <c r="D6766" t="s">
        <v>21855</v>
      </c>
      <c r="G6766">
        <v>1</v>
      </c>
      <c r="I6766" s="18">
        <v>40771</v>
      </c>
      <c r="J6766" s="18">
        <v>40771</v>
      </c>
      <c r="K6766">
        <v>6</v>
      </c>
      <c r="L6766" t="s">
        <v>21855</v>
      </c>
    </row>
    <row r="6767" spans="1:12" x14ac:dyDescent="0.35">
      <c r="A6767" t="s">
        <v>21806</v>
      </c>
      <c r="B6767">
        <v>190703</v>
      </c>
      <c r="C6767" t="s">
        <v>4093</v>
      </c>
      <c r="D6767" t="s">
        <v>21855</v>
      </c>
      <c r="F6767" s="18">
        <v>27978</v>
      </c>
      <c r="G6767">
        <v>4</v>
      </c>
      <c r="I6767" s="18">
        <v>38673</v>
      </c>
      <c r="J6767" s="18">
        <v>43819</v>
      </c>
      <c r="K6767">
        <v>10</v>
      </c>
      <c r="L6767" t="s">
        <v>21855</v>
      </c>
    </row>
    <row r="6768" spans="1:12" x14ac:dyDescent="0.35">
      <c r="A6768" t="s">
        <v>21806</v>
      </c>
      <c r="B6768">
        <v>190704</v>
      </c>
      <c r="C6768" t="s">
        <v>4094</v>
      </c>
      <c r="D6768" t="s">
        <v>21855</v>
      </c>
      <c r="F6768" s="18">
        <v>27635</v>
      </c>
      <c r="G6768">
        <v>4</v>
      </c>
      <c r="K6768">
        <v>5</v>
      </c>
      <c r="L6768" t="s">
        <v>21855</v>
      </c>
    </row>
    <row r="6769" spans="1:12" x14ac:dyDescent="0.35">
      <c r="A6769" t="s">
        <v>21806</v>
      </c>
      <c r="B6769">
        <v>190705</v>
      </c>
      <c r="C6769" t="s">
        <v>4095</v>
      </c>
      <c r="D6769" t="s">
        <v>21855</v>
      </c>
      <c r="F6769" s="18">
        <v>28062</v>
      </c>
      <c r="G6769">
        <v>4</v>
      </c>
      <c r="I6769" s="18">
        <v>37378</v>
      </c>
      <c r="J6769" s="18">
        <v>37378</v>
      </c>
      <c r="K6769">
        <v>10</v>
      </c>
      <c r="L6769" t="s">
        <v>21855</v>
      </c>
    </row>
    <row r="6770" spans="1:12" x14ac:dyDescent="0.35">
      <c r="A6770" t="s">
        <v>21806</v>
      </c>
      <c r="B6770">
        <v>190706</v>
      </c>
      <c r="C6770" t="s">
        <v>3492</v>
      </c>
      <c r="D6770" t="s">
        <v>21855</v>
      </c>
      <c r="G6770">
        <v>1</v>
      </c>
      <c r="H6770" s="18">
        <v>41260</v>
      </c>
      <c r="I6770" s="18">
        <v>40771</v>
      </c>
      <c r="J6770" s="18">
        <v>40771</v>
      </c>
      <c r="K6770">
        <v>6</v>
      </c>
      <c r="L6770" t="s">
        <v>21855</v>
      </c>
    </row>
    <row r="6771" spans="1:12" x14ac:dyDescent="0.35">
      <c r="A6771" t="s">
        <v>21806</v>
      </c>
      <c r="B6771">
        <v>190707</v>
      </c>
      <c r="C6771" t="s">
        <v>4096</v>
      </c>
      <c r="D6771" t="s">
        <v>21855</v>
      </c>
      <c r="E6771" s="18">
        <v>28527</v>
      </c>
      <c r="F6771" s="18">
        <v>27642</v>
      </c>
      <c r="G6771">
        <v>5</v>
      </c>
      <c r="H6771" s="18">
        <v>32965</v>
      </c>
      <c r="I6771" s="18">
        <v>32965</v>
      </c>
      <c r="J6771" s="18">
        <v>43497</v>
      </c>
      <c r="K6771">
        <v>3</v>
      </c>
      <c r="L6771" t="s">
        <v>21855</v>
      </c>
    </row>
    <row r="6772" spans="1:12" x14ac:dyDescent="0.35">
      <c r="A6772" t="s">
        <v>21806</v>
      </c>
      <c r="B6772">
        <v>190708</v>
      </c>
      <c r="C6772" t="s">
        <v>4097</v>
      </c>
      <c r="D6772" t="s">
        <v>21855</v>
      </c>
      <c r="F6772" s="18">
        <v>27845</v>
      </c>
      <c r="G6772">
        <v>4</v>
      </c>
      <c r="H6772" s="18">
        <v>40812</v>
      </c>
      <c r="I6772" s="18">
        <v>40666</v>
      </c>
      <c r="J6772" s="18">
        <v>40666</v>
      </c>
      <c r="K6772">
        <v>6</v>
      </c>
      <c r="L6772" t="s">
        <v>21855</v>
      </c>
    </row>
    <row r="6773" spans="1:12" x14ac:dyDescent="0.35">
      <c r="A6773" t="s">
        <v>21806</v>
      </c>
      <c r="B6773">
        <v>190709</v>
      </c>
      <c r="C6773" t="s">
        <v>4098</v>
      </c>
      <c r="D6773" t="s">
        <v>21855</v>
      </c>
      <c r="F6773" s="18">
        <v>27943</v>
      </c>
      <c r="G6773">
        <v>4</v>
      </c>
      <c r="I6773" s="18">
        <v>40802</v>
      </c>
      <c r="J6773" s="18">
        <v>40802</v>
      </c>
      <c r="K6773">
        <v>6</v>
      </c>
      <c r="L6773" t="s">
        <v>21855</v>
      </c>
    </row>
    <row r="6774" spans="1:12" x14ac:dyDescent="0.35">
      <c r="A6774" t="s">
        <v>21806</v>
      </c>
      <c r="B6774">
        <v>190710</v>
      </c>
      <c r="C6774" t="s">
        <v>4099</v>
      </c>
      <c r="D6774" t="s">
        <v>21855</v>
      </c>
      <c r="G6774">
        <v>1</v>
      </c>
      <c r="H6774" s="18">
        <v>40324</v>
      </c>
      <c r="I6774" s="18">
        <v>39402</v>
      </c>
      <c r="J6774" s="18">
        <v>43147</v>
      </c>
      <c r="K6774">
        <v>6</v>
      </c>
      <c r="L6774" t="s">
        <v>21855</v>
      </c>
    </row>
    <row r="6775" spans="1:12" x14ac:dyDescent="0.35">
      <c r="A6775" t="s">
        <v>21806</v>
      </c>
      <c r="B6775">
        <v>190711</v>
      </c>
      <c r="C6775" t="s">
        <v>4100</v>
      </c>
      <c r="D6775" t="s">
        <v>21855</v>
      </c>
      <c r="F6775" s="18">
        <v>27642</v>
      </c>
      <c r="G6775">
        <v>4</v>
      </c>
      <c r="H6775" s="18">
        <v>40764</v>
      </c>
      <c r="I6775" s="18">
        <v>40742</v>
      </c>
      <c r="J6775" s="18">
        <v>44034</v>
      </c>
      <c r="K6775">
        <v>3</v>
      </c>
      <c r="L6775" t="s">
        <v>21855</v>
      </c>
    </row>
    <row r="6776" spans="1:12" x14ac:dyDescent="0.35">
      <c r="A6776" t="s">
        <v>21806</v>
      </c>
      <c r="B6776">
        <v>190712</v>
      </c>
      <c r="C6776" t="s">
        <v>4101</v>
      </c>
      <c r="D6776" t="s">
        <v>21855</v>
      </c>
      <c r="E6776" s="18">
        <v>28026</v>
      </c>
      <c r="F6776" s="18">
        <v>27656</v>
      </c>
      <c r="G6776">
        <v>5</v>
      </c>
      <c r="H6776" s="18">
        <v>32021</v>
      </c>
      <c r="I6776" s="18">
        <v>32021</v>
      </c>
      <c r="J6776" s="18">
        <v>32021</v>
      </c>
      <c r="K6776">
        <v>7</v>
      </c>
      <c r="L6776" t="s">
        <v>21855</v>
      </c>
    </row>
    <row r="6777" spans="1:12" x14ac:dyDescent="0.35">
      <c r="A6777" t="s">
        <v>21806</v>
      </c>
      <c r="B6777">
        <v>190713</v>
      </c>
      <c r="C6777" t="s">
        <v>4102</v>
      </c>
      <c r="D6777" t="s">
        <v>21855</v>
      </c>
      <c r="F6777" s="18">
        <v>27642</v>
      </c>
      <c r="G6777">
        <v>4</v>
      </c>
      <c r="K6777">
        <v>5</v>
      </c>
      <c r="L6777" t="s">
        <v>21855</v>
      </c>
    </row>
    <row r="6778" spans="1:12" x14ac:dyDescent="0.35">
      <c r="A6778" t="s">
        <v>21806</v>
      </c>
      <c r="B6778">
        <v>190714</v>
      </c>
      <c r="C6778" t="s">
        <v>4103</v>
      </c>
      <c r="D6778" t="s">
        <v>21855</v>
      </c>
      <c r="F6778" s="18">
        <v>28062</v>
      </c>
      <c r="G6778">
        <v>4</v>
      </c>
      <c r="I6778" s="18">
        <v>41247</v>
      </c>
      <c r="J6778" s="18">
        <v>41247</v>
      </c>
      <c r="K6778">
        <v>10</v>
      </c>
      <c r="L6778" t="s">
        <v>21855</v>
      </c>
    </row>
    <row r="6779" spans="1:12" x14ac:dyDescent="0.35">
      <c r="A6779" t="s">
        <v>21806</v>
      </c>
      <c r="B6779">
        <v>190715</v>
      </c>
      <c r="C6779" t="s">
        <v>4104</v>
      </c>
      <c r="D6779" t="s">
        <v>21855</v>
      </c>
      <c r="G6779">
        <v>1</v>
      </c>
      <c r="K6779">
        <v>1</v>
      </c>
      <c r="L6779" t="s">
        <v>21855</v>
      </c>
    </row>
    <row r="6780" spans="1:12" x14ac:dyDescent="0.35">
      <c r="A6780" t="s">
        <v>21806</v>
      </c>
      <c r="B6780">
        <v>190716</v>
      </c>
      <c r="C6780" t="s">
        <v>4105</v>
      </c>
      <c r="D6780" t="s">
        <v>21855</v>
      </c>
      <c r="G6780">
        <v>1</v>
      </c>
      <c r="I6780" s="18">
        <v>42844</v>
      </c>
      <c r="J6780" s="18">
        <v>42844</v>
      </c>
      <c r="K6780">
        <v>6</v>
      </c>
      <c r="L6780" t="s">
        <v>21855</v>
      </c>
    </row>
    <row r="6781" spans="1:12" x14ac:dyDescent="0.35">
      <c r="A6781" t="s">
        <v>21806</v>
      </c>
      <c r="B6781">
        <v>190717</v>
      </c>
      <c r="C6781" t="s">
        <v>4106</v>
      </c>
      <c r="D6781" t="s">
        <v>21855</v>
      </c>
      <c r="G6781">
        <v>1</v>
      </c>
      <c r="I6781" s="18">
        <v>40028</v>
      </c>
      <c r="J6781" s="18">
        <v>40028</v>
      </c>
      <c r="K6781">
        <v>10</v>
      </c>
      <c r="L6781" t="s">
        <v>21855</v>
      </c>
    </row>
    <row r="6782" spans="1:12" x14ac:dyDescent="0.35">
      <c r="A6782" t="s">
        <v>21806</v>
      </c>
      <c r="B6782">
        <v>190718</v>
      </c>
      <c r="C6782" t="s">
        <v>4107</v>
      </c>
      <c r="D6782" t="s">
        <v>21855</v>
      </c>
      <c r="G6782">
        <v>1</v>
      </c>
      <c r="I6782" s="18">
        <v>42844</v>
      </c>
      <c r="J6782" s="18">
        <v>42844</v>
      </c>
      <c r="K6782">
        <v>10</v>
      </c>
      <c r="L6782" t="s">
        <v>21855</v>
      </c>
    </row>
    <row r="6783" spans="1:12" x14ac:dyDescent="0.35">
      <c r="A6783" t="s">
        <v>21806</v>
      </c>
      <c r="B6783">
        <v>190719</v>
      </c>
      <c r="C6783" t="s">
        <v>3422</v>
      </c>
      <c r="D6783" t="s">
        <v>21855</v>
      </c>
      <c r="G6783">
        <v>1</v>
      </c>
      <c r="H6783" s="18">
        <v>39428</v>
      </c>
      <c r="I6783" s="18">
        <v>39498</v>
      </c>
      <c r="J6783" s="18">
        <v>39498</v>
      </c>
      <c r="K6783">
        <v>2</v>
      </c>
      <c r="L6783" t="s">
        <v>21855</v>
      </c>
    </row>
    <row r="6784" spans="1:12" x14ac:dyDescent="0.35">
      <c r="A6784" t="s">
        <v>21806</v>
      </c>
      <c r="B6784">
        <v>190720</v>
      </c>
      <c r="C6784" t="s">
        <v>4108</v>
      </c>
      <c r="D6784" t="s">
        <v>21855</v>
      </c>
      <c r="F6784" s="18">
        <v>28062</v>
      </c>
      <c r="G6784">
        <v>4</v>
      </c>
      <c r="I6784" s="18">
        <v>33275</v>
      </c>
      <c r="J6784" s="18">
        <v>40742</v>
      </c>
      <c r="K6784">
        <v>10</v>
      </c>
      <c r="L6784" t="s">
        <v>21855</v>
      </c>
    </row>
    <row r="6785" spans="1:12" x14ac:dyDescent="0.35">
      <c r="A6785" t="s">
        <v>21806</v>
      </c>
      <c r="B6785">
        <v>190721</v>
      </c>
      <c r="C6785" t="s">
        <v>4109</v>
      </c>
      <c r="D6785" t="s">
        <v>21855</v>
      </c>
      <c r="G6785">
        <v>1</v>
      </c>
      <c r="I6785" s="18">
        <v>40742</v>
      </c>
      <c r="J6785" s="18">
        <v>40742</v>
      </c>
      <c r="K6785">
        <v>10</v>
      </c>
      <c r="L6785" t="s">
        <v>21855</v>
      </c>
    </row>
    <row r="6786" spans="1:12" x14ac:dyDescent="0.35">
      <c r="A6786" t="s">
        <v>21806</v>
      </c>
      <c r="B6786">
        <v>190722</v>
      </c>
      <c r="C6786" t="s">
        <v>4110</v>
      </c>
      <c r="D6786" t="s">
        <v>21855</v>
      </c>
      <c r="F6786" s="18">
        <v>27908</v>
      </c>
      <c r="G6786">
        <v>4</v>
      </c>
      <c r="I6786" s="18">
        <v>41290</v>
      </c>
      <c r="J6786" s="18">
        <v>41290</v>
      </c>
      <c r="K6786">
        <v>10</v>
      </c>
      <c r="L6786" t="s">
        <v>21855</v>
      </c>
    </row>
    <row r="6787" spans="1:12" x14ac:dyDescent="0.35">
      <c r="A6787" t="s">
        <v>21806</v>
      </c>
      <c r="B6787">
        <v>190723</v>
      </c>
      <c r="C6787" t="s">
        <v>4111</v>
      </c>
      <c r="D6787" t="s">
        <v>21855</v>
      </c>
      <c r="E6787" s="18">
        <v>28157</v>
      </c>
      <c r="G6787">
        <v>5</v>
      </c>
      <c r="H6787" s="18">
        <v>36465</v>
      </c>
      <c r="I6787" s="18">
        <v>30103</v>
      </c>
      <c r="J6787" s="18">
        <v>38387</v>
      </c>
      <c r="K6787">
        <v>2</v>
      </c>
      <c r="L6787" t="s">
        <v>21855</v>
      </c>
    </row>
    <row r="6788" spans="1:12" x14ac:dyDescent="0.35">
      <c r="A6788" t="s">
        <v>21806</v>
      </c>
      <c r="B6788">
        <v>190724</v>
      </c>
      <c r="C6788" t="s">
        <v>4112</v>
      </c>
      <c r="D6788" t="s">
        <v>21855</v>
      </c>
      <c r="F6788" s="18">
        <v>28083</v>
      </c>
      <c r="G6788">
        <v>4</v>
      </c>
      <c r="I6788" s="18">
        <v>43194</v>
      </c>
      <c r="J6788" s="18">
        <v>43194</v>
      </c>
      <c r="K6788">
        <v>6</v>
      </c>
      <c r="L6788" t="s">
        <v>21855</v>
      </c>
    </row>
    <row r="6789" spans="1:12" x14ac:dyDescent="0.35">
      <c r="A6789" t="s">
        <v>21806</v>
      </c>
      <c r="B6789">
        <v>190725</v>
      </c>
      <c r="C6789" t="s">
        <v>4113</v>
      </c>
      <c r="D6789" t="s">
        <v>21855</v>
      </c>
      <c r="F6789" s="18">
        <v>27614</v>
      </c>
      <c r="G6789">
        <v>4</v>
      </c>
      <c r="J6789" s="18">
        <v>18265</v>
      </c>
      <c r="K6789">
        <v>5</v>
      </c>
      <c r="L6789" t="s">
        <v>21855</v>
      </c>
    </row>
    <row r="6790" spans="1:12" x14ac:dyDescent="0.35">
      <c r="A6790" t="s">
        <v>21806</v>
      </c>
      <c r="B6790">
        <v>190726</v>
      </c>
      <c r="C6790" t="s">
        <v>1655</v>
      </c>
      <c r="D6790" t="s">
        <v>21855</v>
      </c>
      <c r="F6790" s="18">
        <v>27656</v>
      </c>
      <c r="G6790">
        <v>4</v>
      </c>
      <c r="I6790" s="18">
        <v>40592</v>
      </c>
      <c r="J6790" s="18">
        <v>40592</v>
      </c>
      <c r="K6790">
        <v>10</v>
      </c>
      <c r="L6790" t="s">
        <v>21855</v>
      </c>
    </row>
    <row r="6791" spans="1:12" x14ac:dyDescent="0.35">
      <c r="A6791" t="s">
        <v>21806</v>
      </c>
      <c r="B6791">
        <v>190727</v>
      </c>
      <c r="C6791" t="s">
        <v>4114</v>
      </c>
      <c r="D6791" t="s">
        <v>21855</v>
      </c>
      <c r="G6791">
        <v>1</v>
      </c>
      <c r="I6791" s="18">
        <v>41247</v>
      </c>
      <c r="J6791" s="18">
        <v>41247</v>
      </c>
      <c r="K6791">
        <v>6</v>
      </c>
      <c r="L6791" t="s">
        <v>21855</v>
      </c>
    </row>
    <row r="6792" spans="1:12" x14ac:dyDescent="0.35">
      <c r="A6792" t="s">
        <v>21806</v>
      </c>
      <c r="B6792">
        <v>190728</v>
      </c>
      <c r="C6792" t="s">
        <v>4115</v>
      </c>
      <c r="D6792" t="s">
        <v>21855</v>
      </c>
      <c r="E6792" s="18">
        <v>28062</v>
      </c>
      <c r="F6792" s="18">
        <v>27663</v>
      </c>
      <c r="G6792">
        <v>5</v>
      </c>
      <c r="H6792" s="18">
        <v>31308</v>
      </c>
      <c r="I6792" s="18">
        <v>31308</v>
      </c>
      <c r="J6792" s="18">
        <v>38736</v>
      </c>
      <c r="K6792">
        <v>3</v>
      </c>
      <c r="L6792" t="s">
        <v>21855</v>
      </c>
    </row>
    <row r="6793" spans="1:12" x14ac:dyDescent="0.35">
      <c r="A6793" t="s">
        <v>21806</v>
      </c>
      <c r="B6793">
        <v>190729</v>
      </c>
      <c r="C6793" t="s">
        <v>3493</v>
      </c>
      <c r="D6793" t="s">
        <v>21855</v>
      </c>
      <c r="G6793">
        <v>1</v>
      </c>
      <c r="I6793" s="18">
        <v>40757</v>
      </c>
      <c r="J6793" s="18">
        <v>40757</v>
      </c>
      <c r="K6793">
        <v>10</v>
      </c>
      <c r="L6793" t="s">
        <v>21855</v>
      </c>
    </row>
    <row r="6794" spans="1:12" x14ac:dyDescent="0.35">
      <c r="A6794" t="s">
        <v>21806</v>
      </c>
      <c r="B6794">
        <v>190730</v>
      </c>
      <c r="C6794" t="s">
        <v>4116</v>
      </c>
      <c r="D6794" t="s">
        <v>21855</v>
      </c>
      <c r="E6794" s="18">
        <v>33134</v>
      </c>
      <c r="F6794" s="18">
        <v>27845</v>
      </c>
      <c r="G6794">
        <v>5</v>
      </c>
      <c r="H6794" s="18">
        <v>33420</v>
      </c>
      <c r="I6794" s="18">
        <v>33420</v>
      </c>
      <c r="J6794" s="18">
        <v>42479</v>
      </c>
      <c r="K6794">
        <v>6</v>
      </c>
      <c r="L6794" t="s">
        <v>21855</v>
      </c>
    </row>
    <row r="6795" spans="1:12" x14ac:dyDescent="0.35">
      <c r="A6795" t="s">
        <v>21806</v>
      </c>
      <c r="B6795">
        <v>190731</v>
      </c>
      <c r="C6795" t="s">
        <v>1524</v>
      </c>
      <c r="D6795" t="s">
        <v>21855</v>
      </c>
      <c r="F6795" s="18">
        <v>27649</v>
      </c>
      <c r="G6795">
        <v>4</v>
      </c>
      <c r="I6795" s="18">
        <v>43147</v>
      </c>
      <c r="J6795" s="18">
        <v>43147</v>
      </c>
      <c r="K6795">
        <v>10</v>
      </c>
      <c r="L6795" t="s">
        <v>21855</v>
      </c>
    </row>
    <row r="6796" spans="1:12" x14ac:dyDescent="0.35">
      <c r="A6796" t="s">
        <v>21806</v>
      </c>
      <c r="B6796">
        <v>190732</v>
      </c>
      <c r="C6796" t="s">
        <v>274</v>
      </c>
      <c r="D6796" t="s">
        <v>21855</v>
      </c>
      <c r="G6796">
        <v>1</v>
      </c>
      <c r="H6796" s="18">
        <v>41691</v>
      </c>
      <c r="I6796" s="18">
        <v>41261</v>
      </c>
      <c r="J6796" s="18">
        <v>41261</v>
      </c>
      <c r="K6796">
        <v>6</v>
      </c>
      <c r="L6796" t="s">
        <v>21855</v>
      </c>
    </row>
    <row r="6797" spans="1:12" x14ac:dyDescent="0.35">
      <c r="A6797" t="s">
        <v>21806</v>
      </c>
      <c r="B6797">
        <v>190733</v>
      </c>
      <c r="C6797" t="s">
        <v>4117</v>
      </c>
      <c r="D6797" t="s">
        <v>21855</v>
      </c>
      <c r="F6797" s="18">
        <v>27621</v>
      </c>
      <c r="G6797">
        <v>4</v>
      </c>
      <c r="I6797" s="18">
        <v>43194</v>
      </c>
      <c r="J6797" s="18">
        <v>43194</v>
      </c>
      <c r="K6797">
        <v>10</v>
      </c>
      <c r="L6797" t="s">
        <v>21855</v>
      </c>
    </row>
    <row r="6798" spans="1:12" x14ac:dyDescent="0.35">
      <c r="A6798" t="s">
        <v>21806</v>
      </c>
      <c r="B6798">
        <v>190734</v>
      </c>
      <c r="C6798" t="s">
        <v>4118</v>
      </c>
      <c r="D6798" t="s">
        <v>21855</v>
      </c>
      <c r="G6798">
        <v>1</v>
      </c>
      <c r="H6798" s="18">
        <v>40856</v>
      </c>
      <c r="I6798" s="18">
        <v>40742</v>
      </c>
      <c r="J6798" s="18">
        <v>44034</v>
      </c>
      <c r="K6798">
        <v>3</v>
      </c>
      <c r="L6798" t="s">
        <v>21855</v>
      </c>
    </row>
    <row r="6799" spans="1:12" x14ac:dyDescent="0.35">
      <c r="A6799" t="s">
        <v>21806</v>
      </c>
      <c r="B6799">
        <v>190735</v>
      </c>
      <c r="C6799" t="s">
        <v>4119</v>
      </c>
      <c r="D6799" t="s">
        <v>21855</v>
      </c>
      <c r="G6799">
        <v>1</v>
      </c>
      <c r="I6799" s="18">
        <v>41123</v>
      </c>
      <c r="J6799" s="18">
        <v>41123</v>
      </c>
      <c r="K6799">
        <v>10</v>
      </c>
      <c r="L6799" t="s">
        <v>21855</v>
      </c>
    </row>
    <row r="6800" spans="1:12" x14ac:dyDescent="0.35">
      <c r="A6800" t="s">
        <v>21806</v>
      </c>
      <c r="B6800">
        <v>190736</v>
      </c>
      <c r="C6800" t="s">
        <v>4120</v>
      </c>
      <c r="D6800" t="s">
        <v>21855</v>
      </c>
      <c r="G6800">
        <v>1</v>
      </c>
      <c r="I6800" s="18">
        <v>43147</v>
      </c>
      <c r="J6800" s="18">
        <v>43147</v>
      </c>
      <c r="K6800">
        <v>6</v>
      </c>
      <c r="L6800" t="s">
        <v>21855</v>
      </c>
    </row>
    <row r="6801" spans="1:12" x14ac:dyDescent="0.35">
      <c r="A6801" t="s">
        <v>21806</v>
      </c>
      <c r="B6801">
        <v>190737</v>
      </c>
      <c r="C6801" t="s">
        <v>4121</v>
      </c>
      <c r="D6801" t="s">
        <v>21855</v>
      </c>
      <c r="E6801" s="18">
        <v>28486</v>
      </c>
      <c r="F6801" s="18">
        <v>27663</v>
      </c>
      <c r="G6801">
        <v>4</v>
      </c>
      <c r="H6801" s="18">
        <v>29336</v>
      </c>
      <c r="K6801">
        <v>5</v>
      </c>
      <c r="L6801" t="s">
        <v>21855</v>
      </c>
    </row>
    <row r="6802" spans="1:12" x14ac:dyDescent="0.35">
      <c r="A6802" t="s">
        <v>21806</v>
      </c>
      <c r="B6802">
        <v>190738</v>
      </c>
      <c r="C6802" t="s">
        <v>4122</v>
      </c>
      <c r="D6802" t="s">
        <v>21855</v>
      </c>
      <c r="F6802" s="18">
        <v>27656</v>
      </c>
      <c r="G6802">
        <v>4</v>
      </c>
      <c r="I6802" s="18">
        <v>42830</v>
      </c>
      <c r="J6802" s="18">
        <v>42830</v>
      </c>
      <c r="K6802">
        <v>6</v>
      </c>
      <c r="L6802" t="s">
        <v>21855</v>
      </c>
    </row>
    <row r="6803" spans="1:12" x14ac:dyDescent="0.35">
      <c r="A6803" t="s">
        <v>21806</v>
      </c>
      <c r="B6803">
        <v>190739</v>
      </c>
      <c r="C6803" t="s">
        <v>2051</v>
      </c>
      <c r="D6803" t="s">
        <v>21855</v>
      </c>
      <c r="E6803" s="18">
        <v>28978</v>
      </c>
      <c r="F6803" s="18">
        <v>28062</v>
      </c>
      <c r="G6803">
        <v>4</v>
      </c>
      <c r="H6803" s="18">
        <v>29382</v>
      </c>
      <c r="I6803" s="18">
        <v>40028</v>
      </c>
      <c r="J6803" s="18">
        <v>40028</v>
      </c>
      <c r="K6803">
        <v>6</v>
      </c>
      <c r="L6803" t="s">
        <v>21855</v>
      </c>
    </row>
    <row r="6804" spans="1:12" x14ac:dyDescent="0.35">
      <c r="A6804" t="s">
        <v>21806</v>
      </c>
      <c r="B6804">
        <v>190740</v>
      </c>
      <c r="C6804" t="s">
        <v>4123</v>
      </c>
      <c r="D6804" t="s">
        <v>21855</v>
      </c>
      <c r="G6804">
        <v>1</v>
      </c>
      <c r="I6804" s="18">
        <v>42993</v>
      </c>
      <c r="J6804" s="18">
        <v>42993</v>
      </c>
      <c r="K6804">
        <v>6</v>
      </c>
      <c r="L6804" t="s">
        <v>21855</v>
      </c>
    </row>
    <row r="6805" spans="1:12" x14ac:dyDescent="0.35">
      <c r="A6805" t="s">
        <v>21806</v>
      </c>
      <c r="B6805">
        <v>190741</v>
      </c>
      <c r="C6805" t="s">
        <v>4124</v>
      </c>
      <c r="D6805" t="s">
        <v>21855</v>
      </c>
      <c r="F6805" s="18">
        <v>28083</v>
      </c>
      <c r="G6805">
        <v>4</v>
      </c>
      <c r="I6805" s="18">
        <v>40771</v>
      </c>
      <c r="J6805" s="18">
        <v>40771</v>
      </c>
      <c r="K6805">
        <v>6</v>
      </c>
      <c r="L6805" t="s">
        <v>21855</v>
      </c>
    </row>
    <row r="6806" spans="1:12" x14ac:dyDescent="0.35">
      <c r="A6806" t="s">
        <v>21806</v>
      </c>
      <c r="B6806">
        <v>190742</v>
      </c>
      <c r="C6806" t="s">
        <v>4125</v>
      </c>
      <c r="D6806" t="s">
        <v>21855</v>
      </c>
      <c r="G6806">
        <v>1</v>
      </c>
      <c r="H6806" s="18">
        <v>43941</v>
      </c>
      <c r="I6806" s="18">
        <v>43938</v>
      </c>
      <c r="J6806" s="18">
        <v>43938</v>
      </c>
      <c r="K6806">
        <v>2</v>
      </c>
      <c r="L6806" t="s">
        <v>21855</v>
      </c>
    </row>
    <row r="6807" spans="1:12" x14ac:dyDescent="0.35">
      <c r="A6807" t="s">
        <v>21806</v>
      </c>
      <c r="B6807">
        <v>190743</v>
      </c>
      <c r="C6807" t="s">
        <v>4126</v>
      </c>
      <c r="D6807" t="s">
        <v>21855</v>
      </c>
      <c r="G6807">
        <v>1</v>
      </c>
      <c r="K6807">
        <v>1</v>
      </c>
      <c r="L6807" t="s">
        <v>21855</v>
      </c>
    </row>
    <row r="6808" spans="1:12" x14ac:dyDescent="0.35">
      <c r="A6808" t="s">
        <v>21806</v>
      </c>
      <c r="B6808">
        <v>190744</v>
      </c>
      <c r="C6808" t="s">
        <v>4127</v>
      </c>
      <c r="D6808" t="s">
        <v>21855</v>
      </c>
      <c r="E6808" s="18">
        <v>39623</v>
      </c>
      <c r="F6808" s="18">
        <v>27985</v>
      </c>
      <c r="G6808">
        <v>5</v>
      </c>
      <c r="H6808" s="18">
        <v>40664</v>
      </c>
      <c r="I6808" s="18">
        <v>40664</v>
      </c>
      <c r="J6808" s="18">
        <v>42830</v>
      </c>
      <c r="K6808">
        <v>6</v>
      </c>
      <c r="L6808" t="s">
        <v>21855</v>
      </c>
    </row>
    <row r="6809" spans="1:12" x14ac:dyDescent="0.35">
      <c r="A6809" t="s">
        <v>21806</v>
      </c>
      <c r="B6809">
        <v>190745</v>
      </c>
      <c r="C6809" t="s">
        <v>4128</v>
      </c>
      <c r="D6809" t="s">
        <v>21855</v>
      </c>
      <c r="E6809" s="18">
        <v>28279</v>
      </c>
      <c r="F6809" s="18">
        <v>28216</v>
      </c>
      <c r="G6809">
        <v>5</v>
      </c>
      <c r="H6809" s="18">
        <v>30074</v>
      </c>
      <c r="I6809" s="18">
        <v>30074</v>
      </c>
      <c r="J6809" s="18">
        <v>43497</v>
      </c>
      <c r="K6809">
        <v>3</v>
      </c>
      <c r="L6809" t="s">
        <v>21855</v>
      </c>
    </row>
    <row r="6810" spans="1:12" x14ac:dyDescent="0.35">
      <c r="A6810" t="s">
        <v>21806</v>
      </c>
      <c r="B6810">
        <v>190746</v>
      </c>
      <c r="C6810" t="s">
        <v>4129</v>
      </c>
      <c r="D6810" t="s">
        <v>21855</v>
      </c>
      <c r="F6810" s="18">
        <v>27985</v>
      </c>
      <c r="G6810">
        <v>4</v>
      </c>
      <c r="I6810" s="18">
        <v>41123</v>
      </c>
      <c r="J6810" s="18">
        <v>41123</v>
      </c>
      <c r="K6810">
        <v>6</v>
      </c>
      <c r="L6810" t="s">
        <v>21855</v>
      </c>
    </row>
    <row r="6811" spans="1:12" x14ac:dyDescent="0.35">
      <c r="A6811" t="s">
        <v>21806</v>
      </c>
      <c r="B6811">
        <v>190747</v>
      </c>
      <c r="C6811" t="s">
        <v>4130</v>
      </c>
      <c r="D6811" t="s">
        <v>21855</v>
      </c>
      <c r="G6811">
        <v>1</v>
      </c>
      <c r="I6811" s="18">
        <v>42171</v>
      </c>
      <c r="J6811" s="18">
        <v>42171</v>
      </c>
      <c r="K6811">
        <v>10</v>
      </c>
      <c r="L6811" t="s">
        <v>21855</v>
      </c>
    </row>
    <row r="6812" spans="1:12" x14ac:dyDescent="0.35">
      <c r="A6812" t="s">
        <v>21806</v>
      </c>
      <c r="B6812">
        <v>190748</v>
      </c>
      <c r="C6812" t="s">
        <v>4131</v>
      </c>
      <c r="D6812" t="s">
        <v>21855</v>
      </c>
      <c r="F6812" s="18">
        <v>28083</v>
      </c>
      <c r="G6812">
        <v>4</v>
      </c>
      <c r="H6812" s="18">
        <v>40465</v>
      </c>
      <c r="I6812" s="18">
        <v>39498</v>
      </c>
      <c r="J6812" s="18">
        <v>39498</v>
      </c>
      <c r="K6812">
        <v>10</v>
      </c>
      <c r="L6812" t="s">
        <v>21855</v>
      </c>
    </row>
    <row r="6813" spans="1:12" x14ac:dyDescent="0.35">
      <c r="A6813" t="s">
        <v>21806</v>
      </c>
      <c r="B6813">
        <v>190749</v>
      </c>
      <c r="C6813" t="s">
        <v>935</v>
      </c>
      <c r="D6813" t="s">
        <v>21855</v>
      </c>
      <c r="F6813" s="18">
        <v>28069</v>
      </c>
      <c r="G6813">
        <v>4</v>
      </c>
      <c r="I6813" s="18">
        <v>41123</v>
      </c>
      <c r="J6813" s="18">
        <v>41123</v>
      </c>
      <c r="K6813">
        <v>6</v>
      </c>
      <c r="L6813" t="s">
        <v>21855</v>
      </c>
    </row>
    <row r="6814" spans="1:12" x14ac:dyDescent="0.35">
      <c r="A6814" t="s">
        <v>21806</v>
      </c>
      <c r="B6814">
        <v>190750</v>
      </c>
      <c r="C6814" t="s">
        <v>4132</v>
      </c>
      <c r="D6814" t="s">
        <v>21855</v>
      </c>
      <c r="F6814" s="18">
        <v>27901</v>
      </c>
      <c r="G6814">
        <v>4</v>
      </c>
      <c r="I6814" s="18">
        <v>40771</v>
      </c>
      <c r="J6814" s="18">
        <v>40771</v>
      </c>
      <c r="K6814">
        <v>6</v>
      </c>
      <c r="L6814" t="s">
        <v>21855</v>
      </c>
    </row>
    <row r="6815" spans="1:12" x14ac:dyDescent="0.35">
      <c r="A6815" t="s">
        <v>21806</v>
      </c>
      <c r="B6815">
        <v>190751</v>
      </c>
      <c r="C6815" t="s">
        <v>4133</v>
      </c>
      <c r="D6815" t="s">
        <v>21855</v>
      </c>
      <c r="G6815">
        <v>1</v>
      </c>
      <c r="K6815">
        <v>1</v>
      </c>
      <c r="L6815" t="s">
        <v>21855</v>
      </c>
    </row>
    <row r="6816" spans="1:12" x14ac:dyDescent="0.35">
      <c r="A6816" t="s">
        <v>21806</v>
      </c>
      <c r="B6816">
        <v>190752</v>
      </c>
      <c r="C6816" t="s">
        <v>4134</v>
      </c>
      <c r="D6816" t="s">
        <v>21855</v>
      </c>
      <c r="E6816" s="18">
        <v>28100</v>
      </c>
      <c r="F6816" s="18">
        <v>27656</v>
      </c>
      <c r="G6816">
        <v>5</v>
      </c>
      <c r="H6816" s="18">
        <v>31959</v>
      </c>
      <c r="I6816" s="18">
        <v>31959</v>
      </c>
      <c r="J6816" s="18">
        <v>43420</v>
      </c>
      <c r="K6816">
        <v>6</v>
      </c>
      <c r="L6816" t="s">
        <v>21855</v>
      </c>
    </row>
    <row r="6817" spans="1:12" x14ac:dyDescent="0.35">
      <c r="A6817" t="s">
        <v>21806</v>
      </c>
      <c r="B6817">
        <v>190753</v>
      </c>
      <c r="C6817" t="s">
        <v>4135</v>
      </c>
      <c r="D6817" t="s">
        <v>21855</v>
      </c>
      <c r="F6817" s="18">
        <v>27838</v>
      </c>
      <c r="G6817">
        <v>4</v>
      </c>
      <c r="I6817" s="18">
        <v>43179</v>
      </c>
      <c r="J6817" s="18">
        <v>43179</v>
      </c>
      <c r="K6817">
        <v>6</v>
      </c>
      <c r="L6817" t="s">
        <v>21855</v>
      </c>
    </row>
    <row r="6818" spans="1:12" x14ac:dyDescent="0.35">
      <c r="A6818" t="s">
        <v>21806</v>
      </c>
      <c r="B6818">
        <v>190754</v>
      </c>
      <c r="C6818" t="s">
        <v>4136</v>
      </c>
      <c r="D6818" t="s">
        <v>21855</v>
      </c>
      <c r="F6818" s="18">
        <v>27635</v>
      </c>
      <c r="G6818">
        <v>4</v>
      </c>
      <c r="I6818" s="18">
        <v>39420</v>
      </c>
      <c r="J6818" s="18">
        <v>43378</v>
      </c>
      <c r="K6818">
        <v>10</v>
      </c>
      <c r="L6818" t="s">
        <v>21855</v>
      </c>
    </row>
    <row r="6819" spans="1:12" x14ac:dyDescent="0.35">
      <c r="A6819" t="s">
        <v>21806</v>
      </c>
      <c r="B6819">
        <v>190755</v>
      </c>
      <c r="C6819" t="s">
        <v>3494</v>
      </c>
      <c r="D6819" t="s">
        <v>21855</v>
      </c>
      <c r="G6819">
        <v>1</v>
      </c>
      <c r="I6819" s="18">
        <v>40757</v>
      </c>
      <c r="J6819" s="18">
        <v>40757</v>
      </c>
      <c r="K6819">
        <v>10</v>
      </c>
      <c r="L6819" t="s">
        <v>21855</v>
      </c>
    </row>
    <row r="6820" spans="1:12" x14ac:dyDescent="0.35">
      <c r="A6820" t="s">
        <v>21806</v>
      </c>
      <c r="B6820">
        <v>190756</v>
      </c>
      <c r="C6820" t="s">
        <v>4137</v>
      </c>
      <c r="D6820" t="s">
        <v>21855</v>
      </c>
      <c r="G6820">
        <v>1</v>
      </c>
      <c r="I6820" s="18">
        <v>42993</v>
      </c>
      <c r="J6820" s="18">
        <v>42993</v>
      </c>
      <c r="K6820">
        <v>6</v>
      </c>
      <c r="L6820" t="s">
        <v>21855</v>
      </c>
    </row>
    <row r="6821" spans="1:12" x14ac:dyDescent="0.35">
      <c r="A6821" t="s">
        <v>21806</v>
      </c>
      <c r="B6821">
        <v>190757</v>
      </c>
      <c r="C6821" t="s">
        <v>4138</v>
      </c>
      <c r="D6821" t="s">
        <v>21855</v>
      </c>
      <c r="G6821">
        <v>1</v>
      </c>
      <c r="I6821" s="18">
        <v>40863</v>
      </c>
      <c r="J6821" s="18">
        <v>40863</v>
      </c>
      <c r="K6821">
        <v>6</v>
      </c>
      <c r="L6821" t="s">
        <v>21855</v>
      </c>
    </row>
    <row r="6822" spans="1:12" x14ac:dyDescent="0.35">
      <c r="A6822" t="s">
        <v>21806</v>
      </c>
      <c r="B6822">
        <v>190758</v>
      </c>
      <c r="C6822" t="s">
        <v>4139</v>
      </c>
      <c r="D6822" t="s">
        <v>21855</v>
      </c>
      <c r="G6822">
        <v>1</v>
      </c>
      <c r="I6822" s="18">
        <v>43179</v>
      </c>
      <c r="J6822" s="18">
        <v>43179</v>
      </c>
      <c r="K6822">
        <v>10</v>
      </c>
      <c r="L6822" t="s">
        <v>21855</v>
      </c>
    </row>
    <row r="6823" spans="1:12" x14ac:dyDescent="0.35">
      <c r="A6823" t="s">
        <v>21806</v>
      </c>
      <c r="B6823">
        <v>190759</v>
      </c>
      <c r="C6823" t="s">
        <v>4140</v>
      </c>
      <c r="D6823" t="s">
        <v>21855</v>
      </c>
      <c r="F6823" s="18">
        <v>27663</v>
      </c>
      <c r="G6823">
        <v>4</v>
      </c>
      <c r="K6823">
        <v>5</v>
      </c>
      <c r="L6823" t="s">
        <v>21855</v>
      </c>
    </row>
    <row r="6824" spans="1:12" x14ac:dyDescent="0.35">
      <c r="A6824" t="s">
        <v>21806</v>
      </c>
      <c r="B6824">
        <v>190760</v>
      </c>
      <c r="C6824" t="s">
        <v>347</v>
      </c>
      <c r="D6824" t="s">
        <v>21855</v>
      </c>
      <c r="G6824">
        <v>1</v>
      </c>
      <c r="I6824" s="18">
        <v>36544</v>
      </c>
      <c r="J6824" s="18">
        <v>43441</v>
      </c>
      <c r="K6824">
        <v>10</v>
      </c>
      <c r="L6824" t="s">
        <v>21855</v>
      </c>
    </row>
    <row r="6825" spans="1:12" x14ac:dyDescent="0.35">
      <c r="A6825" t="s">
        <v>21806</v>
      </c>
      <c r="B6825">
        <v>190761</v>
      </c>
      <c r="C6825" t="s">
        <v>4141</v>
      </c>
      <c r="D6825" t="s">
        <v>21855</v>
      </c>
      <c r="F6825" s="18">
        <v>27663</v>
      </c>
      <c r="G6825">
        <v>4</v>
      </c>
      <c r="I6825" s="18">
        <v>43147</v>
      </c>
      <c r="J6825" s="18">
        <v>43147</v>
      </c>
      <c r="K6825">
        <v>10</v>
      </c>
      <c r="L6825" t="s">
        <v>21855</v>
      </c>
    </row>
    <row r="6826" spans="1:12" x14ac:dyDescent="0.35">
      <c r="A6826" t="s">
        <v>21806</v>
      </c>
      <c r="B6826">
        <v>190762</v>
      </c>
      <c r="C6826" t="s">
        <v>4142</v>
      </c>
      <c r="D6826" t="s">
        <v>21855</v>
      </c>
      <c r="F6826" s="18">
        <v>27656</v>
      </c>
      <c r="G6826">
        <v>4</v>
      </c>
      <c r="I6826" s="18">
        <v>40863</v>
      </c>
      <c r="J6826" s="18">
        <v>40863</v>
      </c>
      <c r="K6826">
        <v>6</v>
      </c>
      <c r="L6826" t="s">
        <v>21855</v>
      </c>
    </row>
    <row r="6827" spans="1:12" x14ac:dyDescent="0.35">
      <c r="A6827" t="s">
        <v>21806</v>
      </c>
      <c r="B6827">
        <v>190763</v>
      </c>
      <c r="C6827" t="s">
        <v>4143</v>
      </c>
      <c r="D6827" t="s">
        <v>21855</v>
      </c>
      <c r="G6827">
        <v>1</v>
      </c>
      <c r="K6827">
        <v>1</v>
      </c>
      <c r="L6827" t="s">
        <v>21855</v>
      </c>
    </row>
    <row r="6828" spans="1:12" x14ac:dyDescent="0.35">
      <c r="A6828" t="s">
        <v>21806</v>
      </c>
      <c r="B6828">
        <v>190764</v>
      </c>
      <c r="C6828" t="s">
        <v>4144</v>
      </c>
      <c r="D6828" t="s">
        <v>21855</v>
      </c>
      <c r="F6828" s="18">
        <v>27894</v>
      </c>
      <c r="G6828">
        <v>4</v>
      </c>
      <c r="I6828" s="18">
        <v>40592</v>
      </c>
      <c r="J6828" s="18">
        <v>40592</v>
      </c>
      <c r="K6828">
        <v>10</v>
      </c>
      <c r="L6828" t="s">
        <v>21855</v>
      </c>
    </row>
    <row r="6829" spans="1:12" x14ac:dyDescent="0.35">
      <c r="A6829" t="s">
        <v>21806</v>
      </c>
      <c r="B6829">
        <v>190765</v>
      </c>
      <c r="C6829" t="s">
        <v>4145</v>
      </c>
      <c r="D6829" t="s">
        <v>21855</v>
      </c>
      <c r="F6829" s="18">
        <v>27656</v>
      </c>
      <c r="G6829">
        <v>4</v>
      </c>
      <c r="I6829" s="18">
        <v>42893</v>
      </c>
      <c r="J6829" s="18">
        <v>42893</v>
      </c>
      <c r="K6829">
        <v>10</v>
      </c>
      <c r="L6829" t="s">
        <v>21855</v>
      </c>
    </row>
    <row r="6830" spans="1:12" x14ac:dyDescent="0.35">
      <c r="A6830" t="s">
        <v>21806</v>
      </c>
      <c r="B6830">
        <v>190766</v>
      </c>
      <c r="C6830" t="s">
        <v>4146</v>
      </c>
      <c r="D6830" t="s">
        <v>21855</v>
      </c>
      <c r="F6830" s="18">
        <v>27838</v>
      </c>
      <c r="G6830">
        <v>4</v>
      </c>
      <c r="H6830" s="18">
        <v>42747</v>
      </c>
      <c r="I6830" s="18">
        <v>40742</v>
      </c>
      <c r="J6830" s="18">
        <v>44034</v>
      </c>
      <c r="K6830">
        <v>3</v>
      </c>
      <c r="L6830" t="s">
        <v>21855</v>
      </c>
    </row>
    <row r="6831" spans="1:12" x14ac:dyDescent="0.35">
      <c r="A6831" t="s">
        <v>21806</v>
      </c>
      <c r="B6831">
        <v>190767</v>
      </c>
      <c r="C6831" t="s">
        <v>4147</v>
      </c>
      <c r="D6831" t="s">
        <v>21855</v>
      </c>
      <c r="E6831" s="18">
        <v>40592</v>
      </c>
      <c r="F6831" s="18">
        <v>27859</v>
      </c>
      <c r="G6831">
        <v>4</v>
      </c>
      <c r="H6831" s="18">
        <v>40696</v>
      </c>
      <c r="I6831" s="18">
        <v>40696</v>
      </c>
      <c r="J6831" s="18">
        <v>44034</v>
      </c>
      <c r="K6831">
        <v>6</v>
      </c>
      <c r="L6831" t="s">
        <v>21855</v>
      </c>
    </row>
    <row r="6832" spans="1:12" x14ac:dyDescent="0.35">
      <c r="A6832" t="s">
        <v>21806</v>
      </c>
      <c r="B6832">
        <v>190768</v>
      </c>
      <c r="C6832" t="s">
        <v>4148</v>
      </c>
      <c r="D6832" t="s">
        <v>21855</v>
      </c>
      <c r="E6832" s="18">
        <v>40291</v>
      </c>
      <c r="F6832" s="18">
        <v>27656</v>
      </c>
      <c r="G6832">
        <v>5</v>
      </c>
      <c r="H6832" s="18">
        <v>40664</v>
      </c>
      <c r="I6832" s="18">
        <v>40664</v>
      </c>
      <c r="J6832" s="18">
        <v>43042</v>
      </c>
      <c r="K6832">
        <v>3</v>
      </c>
      <c r="L6832" t="s">
        <v>21855</v>
      </c>
    </row>
    <row r="6833" spans="1:12" x14ac:dyDescent="0.35">
      <c r="A6833" t="s">
        <v>21806</v>
      </c>
      <c r="B6833">
        <v>190769</v>
      </c>
      <c r="C6833" t="s">
        <v>4149</v>
      </c>
      <c r="D6833" t="s">
        <v>21855</v>
      </c>
      <c r="E6833" s="18">
        <v>28039</v>
      </c>
      <c r="F6833" s="18">
        <v>27663</v>
      </c>
      <c r="G6833">
        <v>5</v>
      </c>
      <c r="H6833" s="18">
        <v>32021</v>
      </c>
      <c r="I6833" s="18">
        <v>32021</v>
      </c>
      <c r="J6833" s="18">
        <v>32021</v>
      </c>
      <c r="K6833">
        <v>7</v>
      </c>
      <c r="L6833" t="s">
        <v>21855</v>
      </c>
    </row>
    <row r="6834" spans="1:12" x14ac:dyDescent="0.35">
      <c r="A6834" t="s">
        <v>21806</v>
      </c>
      <c r="B6834">
        <v>190770</v>
      </c>
      <c r="C6834" t="s">
        <v>3495</v>
      </c>
      <c r="D6834" t="s">
        <v>21855</v>
      </c>
      <c r="G6834">
        <v>1</v>
      </c>
      <c r="H6834" s="18">
        <v>40764</v>
      </c>
      <c r="I6834" s="18">
        <v>40637</v>
      </c>
      <c r="J6834" s="18">
        <v>40637</v>
      </c>
      <c r="K6834">
        <v>6</v>
      </c>
      <c r="L6834" t="s">
        <v>21855</v>
      </c>
    </row>
    <row r="6835" spans="1:12" x14ac:dyDescent="0.35">
      <c r="A6835" t="s">
        <v>21806</v>
      </c>
      <c r="B6835">
        <v>190771</v>
      </c>
      <c r="C6835" t="s">
        <v>4150</v>
      </c>
      <c r="D6835" t="s">
        <v>21855</v>
      </c>
      <c r="G6835">
        <v>1</v>
      </c>
      <c r="H6835" s="18">
        <v>41128</v>
      </c>
      <c r="I6835" s="18">
        <v>40592</v>
      </c>
      <c r="J6835" s="18">
        <v>40592</v>
      </c>
      <c r="K6835">
        <v>6</v>
      </c>
      <c r="L6835" t="s">
        <v>21855</v>
      </c>
    </row>
    <row r="6836" spans="1:12" x14ac:dyDescent="0.35">
      <c r="A6836" t="s">
        <v>21806</v>
      </c>
      <c r="B6836">
        <v>190772</v>
      </c>
      <c r="C6836" t="s">
        <v>4151</v>
      </c>
      <c r="D6836" t="s">
        <v>21855</v>
      </c>
      <c r="F6836" s="18">
        <v>28104</v>
      </c>
      <c r="G6836">
        <v>1</v>
      </c>
      <c r="I6836" s="18">
        <v>38387</v>
      </c>
      <c r="J6836" s="18">
        <v>41380</v>
      </c>
      <c r="K6836">
        <v>6</v>
      </c>
      <c r="L6836" t="s">
        <v>21855</v>
      </c>
    </row>
    <row r="6837" spans="1:12" x14ac:dyDescent="0.35">
      <c r="A6837" t="s">
        <v>21806</v>
      </c>
      <c r="B6837">
        <v>190773</v>
      </c>
      <c r="C6837" t="s">
        <v>764</v>
      </c>
      <c r="D6837" t="s">
        <v>21855</v>
      </c>
      <c r="F6837" s="18">
        <v>28062</v>
      </c>
      <c r="G6837">
        <v>4</v>
      </c>
      <c r="K6837">
        <v>5</v>
      </c>
      <c r="L6837" t="s">
        <v>21855</v>
      </c>
    </row>
    <row r="6838" spans="1:12" x14ac:dyDescent="0.35">
      <c r="A6838" t="s">
        <v>21806</v>
      </c>
      <c r="B6838">
        <v>190774</v>
      </c>
      <c r="C6838" t="s">
        <v>4152</v>
      </c>
      <c r="D6838" t="s">
        <v>21855</v>
      </c>
      <c r="G6838">
        <v>1</v>
      </c>
      <c r="K6838">
        <v>1</v>
      </c>
      <c r="L6838" t="s">
        <v>21855</v>
      </c>
    </row>
    <row r="6839" spans="1:12" x14ac:dyDescent="0.35">
      <c r="A6839" t="s">
        <v>21806</v>
      </c>
      <c r="B6839">
        <v>190775</v>
      </c>
      <c r="C6839" t="s">
        <v>4153</v>
      </c>
      <c r="D6839" t="s">
        <v>21855</v>
      </c>
      <c r="F6839" s="18">
        <v>27985</v>
      </c>
      <c r="G6839">
        <v>4</v>
      </c>
      <c r="I6839" s="18">
        <v>40637</v>
      </c>
      <c r="J6839" s="18">
        <v>40637</v>
      </c>
      <c r="K6839">
        <v>10</v>
      </c>
      <c r="L6839" t="s">
        <v>21855</v>
      </c>
    </row>
    <row r="6840" spans="1:12" x14ac:dyDescent="0.35">
      <c r="A6840" t="s">
        <v>21806</v>
      </c>
      <c r="B6840">
        <v>190776</v>
      </c>
      <c r="C6840" t="s">
        <v>4154</v>
      </c>
      <c r="D6840" t="s">
        <v>21855</v>
      </c>
      <c r="G6840">
        <v>1</v>
      </c>
      <c r="K6840">
        <v>1</v>
      </c>
      <c r="L6840" t="s">
        <v>21855</v>
      </c>
    </row>
    <row r="6841" spans="1:12" x14ac:dyDescent="0.35">
      <c r="A6841" t="s">
        <v>21806</v>
      </c>
      <c r="B6841">
        <v>190777</v>
      </c>
      <c r="C6841" t="s">
        <v>4155</v>
      </c>
      <c r="D6841" t="s">
        <v>21855</v>
      </c>
      <c r="F6841" s="18">
        <v>28062</v>
      </c>
      <c r="G6841">
        <v>4</v>
      </c>
      <c r="I6841" s="18">
        <v>41045</v>
      </c>
      <c r="J6841" s="18">
        <v>43987</v>
      </c>
      <c r="K6841">
        <v>6</v>
      </c>
      <c r="L6841" t="s">
        <v>21855</v>
      </c>
    </row>
    <row r="6842" spans="1:12" x14ac:dyDescent="0.35">
      <c r="A6842" t="s">
        <v>21806</v>
      </c>
      <c r="B6842">
        <v>190778</v>
      </c>
      <c r="C6842" t="s">
        <v>2237</v>
      </c>
      <c r="D6842" t="s">
        <v>21855</v>
      </c>
      <c r="G6842">
        <v>1</v>
      </c>
      <c r="I6842" s="18">
        <v>40757</v>
      </c>
      <c r="J6842" s="18">
        <v>40757</v>
      </c>
      <c r="K6842">
        <v>10</v>
      </c>
      <c r="L6842" t="s">
        <v>21855</v>
      </c>
    </row>
    <row r="6843" spans="1:12" x14ac:dyDescent="0.35">
      <c r="A6843" t="s">
        <v>21806</v>
      </c>
      <c r="B6843">
        <v>190779</v>
      </c>
      <c r="C6843" t="s">
        <v>4156</v>
      </c>
      <c r="D6843" t="s">
        <v>21855</v>
      </c>
      <c r="E6843" s="18">
        <v>39385</v>
      </c>
      <c r="F6843" s="18">
        <v>28083</v>
      </c>
      <c r="G6843">
        <v>2</v>
      </c>
      <c r="H6843" s="18">
        <v>40529</v>
      </c>
      <c r="I6843" s="18">
        <v>40529</v>
      </c>
      <c r="J6843" s="18">
        <v>40529</v>
      </c>
      <c r="K6843">
        <v>6</v>
      </c>
      <c r="L6843" t="s">
        <v>21855</v>
      </c>
    </row>
    <row r="6844" spans="1:12" x14ac:dyDescent="0.35">
      <c r="A6844" t="s">
        <v>21806</v>
      </c>
      <c r="B6844">
        <v>190780</v>
      </c>
      <c r="C6844" t="s">
        <v>4157</v>
      </c>
      <c r="D6844" t="s">
        <v>21855</v>
      </c>
      <c r="F6844" s="18">
        <v>27964</v>
      </c>
      <c r="G6844">
        <v>4</v>
      </c>
      <c r="I6844" s="18">
        <v>36544</v>
      </c>
      <c r="J6844" s="18">
        <v>43441</v>
      </c>
      <c r="K6844">
        <v>10</v>
      </c>
      <c r="L6844" t="s">
        <v>21855</v>
      </c>
    </row>
    <row r="6845" spans="1:12" x14ac:dyDescent="0.35">
      <c r="A6845" t="s">
        <v>21806</v>
      </c>
      <c r="B6845">
        <v>190781</v>
      </c>
      <c r="C6845" t="s">
        <v>4158</v>
      </c>
      <c r="D6845" t="s">
        <v>21855</v>
      </c>
      <c r="F6845" s="18">
        <v>28062</v>
      </c>
      <c r="G6845">
        <v>5</v>
      </c>
      <c r="H6845" s="18">
        <v>32484</v>
      </c>
      <c r="I6845" s="18">
        <v>30103</v>
      </c>
      <c r="J6845" s="18">
        <v>41380</v>
      </c>
      <c r="K6845">
        <v>3</v>
      </c>
      <c r="L6845" t="s">
        <v>21855</v>
      </c>
    </row>
    <row r="6846" spans="1:12" x14ac:dyDescent="0.35">
      <c r="A6846" t="s">
        <v>21806</v>
      </c>
      <c r="B6846">
        <v>190782</v>
      </c>
      <c r="C6846" t="s">
        <v>4159</v>
      </c>
      <c r="D6846" t="s">
        <v>21855</v>
      </c>
      <c r="E6846" s="18">
        <v>37006</v>
      </c>
      <c r="F6846" s="18">
        <v>27642</v>
      </c>
      <c r="G6846">
        <v>2</v>
      </c>
      <c r="H6846" s="18">
        <v>38798</v>
      </c>
      <c r="I6846" s="18">
        <v>38736</v>
      </c>
      <c r="J6846" s="18">
        <v>40135</v>
      </c>
      <c r="K6846">
        <v>6</v>
      </c>
      <c r="L6846" t="s">
        <v>21855</v>
      </c>
    </row>
    <row r="6847" spans="1:12" x14ac:dyDescent="0.35">
      <c r="A6847" t="s">
        <v>21806</v>
      </c>
      <c r="B6847">
        <v>190783</v>
      </c>
      <c r="C6847" t="s">
        <v>4160</v>
      </c>
      <c r="D6847" t="s">
        <v>21855</v>
      </c>
      <c r="E6847" s="18">
        <v>28068</v>
      </c>
      <c r="F6847" s="18">
        <v>27656</v>
      </c>
      <c r="G6847">
        <v>4</v>
      </c>
      <c r="H6847" s="18">
        <v>31884</v>
      </c>
      <c r="I6847" s="18">
        <v>37378</v>
      </c>
      <c r="J6847" s="18">
        <v>37378</v>
      </c>
      <c r="K6847">
        <v>6</v>
      </c>
      <c r="L6847" t="s">
        <v>21855</v>
      </c>
    </row>
    <row r="6848" spans="1:12" x14ac:dyDescent="0.35">
      <c r="A6848" t="s">
        <v>21806</v>
      </c>
      <c r="B6848">
        <v>190784</v>
      </c>
      <c r="C6848" t="s">
        <v>4161</v>
      </c>
      <c r="D6848" t="s">
        <v>21855</v>
      </c>
      <c r="E6848" s="18">
        <v>34201</v>
      </c>
      <c r="F6848" s="18">
        <v>28062</v>
      </c>
      <c r="G6848">
        <v>5</v>
      </c>
      <c r="H6848" s="18">
        <v>35309</v>
      </c>
      <c r="I6848" s="18">
        <v>35309</v>
      </c>
      <c r="J6848" s="18">
        <v>41247</v>
      </c>
      <c r="K6848">
        <v>6</v>
      </c>
      <c r="L6848" t="s">
        <v>21855</v>
      </c>
    </row>
    <row r="6849" spans="1:12" x14ac:dyDescent="0.35">
      <c r="A6849" t="s">
        <v>21806</v>
      </c>
      <c r="B6849">
        <v>190785</v>
      </c>
      <c r="C6849" t="s">
        <v>4162</v>
      </c>
      <c r="D6849" t="s">
        <v>21855</v>
      </c>
      <c r="G6849">
        <v>1</v>
      </c>
      <c r="I6849" s="18">
        <v>39602</v>
      </c>
      <c r="J6849" s="18">
        <v>43819</v>
      </c>
      <c r="K6849">
        <v>10</v>
      </c>
      <c r="L6849" t="s">
        <v>21855</v>
      </c>
    </row>
    <row r="6850" spans="1:12" x14ac:dyDescent="0.35">
      <c r="A6850" t="s">
        <v>21806</v>
      </c>
      <c r="B6850">
        <v>190786</v>
      </c>
      <c r="C6850" t="s">
        <v>4163</v>
      </c>
      <c r="D6850" t="s">
        <v>21855</v>
      </c>
      <c r="G6850">
        <v>1</v>
      </c>
      <c r="I6850" s="18">
        <v>41079</v>
      </c>
      <c r="J6850" s="18">
        <v>41079</v>
      </c>
      <c r="K6850">
        <v>10</v>
      </c>
      <c r="L6850" t="s">
        <v>21855</v>
      </c>
    </row>
    <row r="6851" spans="1:12" x14ac:dyDescent="0.35">
      <c r="A6851" t="s">
        <v>21806</v>
      </c>
      <c r="B6851">
        <v>190787</v>
      </c>
      <c r="C6851" t="s">
        <v>4164</v>
      </c>
      <c r="D6851" t="s">
        <v>21855</v>
      </c>
      <c r="G6851">
        <v>1</v>
      </c>
      <c r="I6851" s="18">
        <v>36119</v>
      </c>
      <c r="J6851" s="18">
        <v>43420</v>
      </c>
      <c r="K6851">
        <v>10</v>
      </c>
      <c r="L6851" t="s">
        <v>21855</v>
      </c>
    </row>
    <row r="6852" spans="1:12" x14ac:dyDescent="0.35">
      <c r="A6852" t="s">
        <v>21806</v>
      </c>
      <c r="B6852">
        <v>190788</v>
      </c>
      <c r="C6852" t="s">
        <v>4165</v>
      </c>
      <c r="D6852" t="s">
        <v>21855</v>
      </c>
      <c r="F6852" s="18">
        <v>27656</v>
      </c>
      <c r="G6852">
        <v>4</v>
      </c>
      <c r="K6852">
        <v>1</v>
      </c>
      <c r="L6852" t="s">
        <v>21855</v>
      </c>
    </row>
    <row r="6853" spans="1:12" x14ac:dyDescent="0.35">
      <c r="A6853" t="s">
        <v>21806</v>
      </c>
      <c r="B6853">
        <v>190789</v>
      </c>
      <c r="C6853" t="s">
        <v>4166</v>
      </c>
      <c r="D6853" t="s">
        <v>21855</v>
      </c>
      <c r="G6853">
        <v>1</v>
      </c>
      <c r="K6853">
        <v>1</v>
      </c>
      <c r="L6853" t="s">
        <v>21855</v>
      </c>
    </row>
    <row r="6854" spans="1:12" x14ac:dyDescent="0.35">
      <c r="A6854" t="s">
        <v>21806</v>
      </c>
      <c r="B6854">
        <v>190790</v>
      </c>
      <c r="C6854" t="s">
        <v>4167</v>
      </c>
      <c r="D6854" t="s">
        <v>21855</v>
      </c>
      <c r="G6854">
        <v>1</v>
      </c>
      <c r="I6854" s="18">
        <v>40771</v>
      </c>
      <c r="J6854" s="18">
        <v>40771</v>
      </c>
      <c r="K6854">
        <v>6</v>
      </c>
      <c r="L6854" t="s">
        <v>21855</v>
      </c>
    </row>
    <row r="6855" spans="1:12" x14ac:dyDescent="0.35">
      <c r="A6855" t="s">
        <v>21806</v>
      </c>
      <c r="B6855">
        <v>190791</v>
      </c>
      <c r="C6855" t="s">
        <v>4168</v>
      </c>
      <c r="D6855" t="s">
        <v>21855</v>
      </c>
      <c r="G6855">
        <v>1</v>
      </c>
      <c r="I6855" s="18">
        <v>40637</v>
      </c>
      <c r="J6855" s="18">
        <v>40637</v>
      </c>
      <c r="K6855">
        <v>10</v>
      </c>
      <c r="L6855" t="s">
        <v>21855</v>
      </c>
    </row>
    <row r="6856" spans="1:12" x14ac:dyDescent="0.35">
      <c r="A6856" t="s">
        <v>21806</v>
      </c>
      <c r="B6856">
        <v>190792</v>
      </c>
      <c r="C6856" t="s">
        <v>4169</v>
      </c>
      <c r="D6856" t="s">
        <v>21855</v>
      </c>
      <c r="G6856">
        <v>1</v>
      </c>
      <c r="I6856" s="18">
        <v>42830</v>
      </c>
      <c r="J6856" s="18">
        <v>42830</v>
      </c>
      <c r="K6856">
        <v>10</v>
      </c>
      <c r="L6856" t="s">
        <v>21855</v>
      </c>
    </row>
    <row r="6857" spans="1:12" x14ac:dyDescent="0.35">
      <c r="A6857" t="s">
        <v>21806</v>
      </c>
      <c r="B6857">
        <v>190793</v>
      </c>
      <c r="C6857" t="s">
        <v>82</v>
      </c>
      <c r="D6857" t="s">
        <v>21855</v>
      </c>
      <c r="F6857" s="18">
        <v>27985</v>
      </c>
      <c r="G6857">
        <v>4</v>
      </c>
      <c r="I6857" s="18">
        <v>42871</v>
      </c>
      <c r="J6857" s="18">
        <v>42871</v>
      </c>
      <c r="K6857">
        <v>10</v>
      </c>
      <c r="L6857" t="s">
        <v>21855</v>
      </c>
    </row>
    <row r="6858" spans="1:12" x14ac:dyDescent="0.35">
      <c r="A6858" t="s">
        <v>21806</v>
      </c>
      <c r="B6858">
        <v>190794</v>
      </c>
      <c r="C6858" t="s">
        <v>4170</v>
      </c>
      <c r="D6858" t="s">
        <v>21855</v>
      </c>
      <c r="G6858">
        <v>1</v>
      </c>
      <c r="I6858" s="18">
        <v>43042</v>
      </c>
      <c r="J6858" s="18">
        <v>43042</v>
      </c>
      <c r="K6858">
        <v>10</v>
      </c>
      <c r="L6858" t="s">
        <v>21855</v>
      </c>
    </row>
    <row r="6859" spans="1:12" x14ac:dyDescent="0.35">
      <c r="A6859" t="s">
        <v>21806</v>
      </c>
      <c r="B6859">
        <v>190795</v>
      </c>
      <c r="C6859" t="s">
        <v>4171</v>
      </c>
      <c r="D6859" t="s">
        <v>21855</v>
      </c>
      <c r="F6859" s="18">
        <v>27656</v>
      </c>
      <c r="G6859">
        <v>4</v>
      </c>
      <c r="H6859" s="18">
        <v>40464</v>
      </c>
      <c r="I6859" s="18">
        <v>40863</v>
      </c>
      <c r="J6859" s="18">
        <v>40863</v>
      </c>
      <c r="K6859">
        <v>6</v>
      </c>
      <c r="L6859" t="s">
        <v>21855</v>
      </c>
    </row>
    <row r="6860" spans="1:12" x14ac:dyDescent="0.35">
      <c r="A6860" t="s">
        <v>21806</v>
      </c>
      <c r="B6860">
        <v>190796</v>
      </c>
      <c r="C6860" t="s">
        <v>2981</v>
      </c>
      <c r="D6860" t="s">
        <v>21855</v>
      </c>
      <c r="G6860">
        <v>1</v>
      </c>
      <c r="I6860" s="18">
        <v>40666</v>
      </c>
      <c r="J6860" s="18">
        <v>44034</v>
      </c>
      <c r="K6860">
        <v>10</v>
      </c>
      <c r="L6860" t="s">
        <v>21855</v>
      </c>
    </row>
    <row r="6861" spans="1:12" x14ac:dyDescent="0.35">
      <c r="A6861" t="s">
        <v>21806</v>
      </c>
      <c r="B6861">
        <v>190797</v>
      </c>
      <c r="C6861" t="s">
        <v>4172</v>
      </c>
      <c r="D6861" t="s">
        <v>21855</v>
      </c>
      <c r="F6861" s="18">
        <v>28069</v>
      </c>
      <c r="G6861">
        <v>4</v>
      </c>
      <c r="I6861" s="18">
        <v>41325</v>
      </c>
      <c r="J6861" s="18">
        <v>41325</v>
      </c>
      <c r="K6861">
        <v>6</v>
      </c>
      <c r="L6861" t="s">
        <v>21855</v>
      </c>
    </row>
    <row r="6862" spans="1:12" x14ac:dyDescent="0.35">
      <c r="A6862" t="s">
        <v>21806</v>
      </c>
      <c r="B6862">
        <v>190798</v>
      </c>
      <c r="C6862" t="s">
        <v>4173</v>
      </c>
      <c r="D6862" t="s">
        <v>21855</v>
      </c>
      <c r="G6862">
        <v>1</v>
      </c>
      <c r="I6862" s="18">
        <v>39645</v>
      </c>
      <c r="J6862" s="18">
        <v>39645</v>
      </c>
      <c r="K6862">
        <v>10</v>
      </c>
      <c r="L6862" t="s">
        <v>21855</v>
      </c>
    </row>
    <row r="6863" spans="1:12" x14ac:dyDescent="0.35">
      <c r="A6863" t="s">
        <v>21806</v>
      </c>
      <c r="B6863">
        <v>190799</v>
      </c>
      <c r="C6863" t="s">
        <v>4174</v>
      </c>
      <c r="D6863" t="s">
        <v>21855</v>
      </c>
      <c r="F6863" s="18">
        <v>28062</v>
      </c>
      <c r="G6863">
        <v>4</v>
      </c>
      <c r="J6863" s="18">
        <v>28062</v>
      </c>
      <c r="K6863">
        <v>1</v>
      </c>
      <c r="L6863" t="s">
        <v>21855</v>
      </c>
    </row>
    <row r="6864" spans="1:12" x14ac:dyDescent="0.35">
      <c r="A6864" t="s">
        <v>21806</v>
      </c>
      <c r="B6864">
        <v>190800</v>
      </c>
      <c r="C6864" t="s">
        <v>4175</v>
      </c>
      <c r="D6864" t="s">
        <v>21855</v>
      </c>
      <c r="E6864" s="18">
        <v>40591</v>
      </c>
      <c r="F6864" s="18">
        <v>27656</v>
      </c>
      <c r="G6864">
        <v>5</v>
      </c>
      <c r="H6864" s="18">
        <v>43497</v>
      </c>
      <c r="I6864" s="18">
        <v>43497</v>
      </c>
      <c r="J6864" s="18">
        <v>43497</v>
      </c>
      <c r="K6864">
        <v>2</v>
      </c>
      <c r="L6864" t="s">
        <v>21855</v>
      </c>
    </row>
    <row r="6865" spans="1:12" x14ac:dyDescent="0.35">
      <c r="A6865" t="s">
        <v>21806</v>
      </c>
      <c r="B6865">
        <v>190801</v>
      </c>
      <c r="C6865" t="s">
        <v>4176</v>
      </c>
      <c r="D6865" t="s">
        <v>21855</v>
      </c>
      <c r="E6865" s="18">
        <v>38468</v>
      </c>
      <c r="F6865" s="18">
        <v>27845</v>
      </c>
      <c r="G6865">
        <v>5</v>
      </c>
      <c r="H6865" s="18">
        <v>40028</v>
      </c>
      <c r="I6865" s="18">
        <v>40028</v>
      </c>
      <c r="J6865" s="18">
        <v>40028</v>
      </c>
      <c r="K6865">
        <v>2</v>
      </c>
      <c r="L6865" t="s">
        <v>21855</v>
      </c>
    </row>
    <row r="6866" spans="1:12" x14ac:dyDescent="0.35">
      <c r="A6866" t="s">
        <v>21806</v>
      </c>
      <c r="B6866">
        <v>190802</v>
      </c>
      <c r="C6866" t="s">
        <v>4177</v>
      </c>
      <c r="D6866" t="s">
        <v>21855</v>
      </c>
      <c r="E6866" s="18">
        <v>40406</v>
      </c>
      <c r="G6866">
        <v>4</v>
      </c>
      <c r="H6866" s="18">
        <v>40457</v>
      </c>
      <c r="I6866" s="18">
        <v>40457</v>
      </c>
      <c r="J6866" s="18">
        <v>42907</v>
      </c>
      <c r="K6866">
        <v>6</v>
      </c>
      <c r="L6866" t="s">
        <v>21855</v>
      </c>
    </row>
    <row r="6867" spans="1:12" x14ac:dyDescent="0.35">
      <c r="A6867" t="s">
        <v>21806</v>
      </c>
      <c r="B6867">
        <v>190803</v>
      </c>
      <c r="C6867" t="s">
        <v>802</v>
      </c>
      <c r="D6867" t="s">
        <v>21855</v>
      </c>
      <c r="G6867">
        <v>1</v>
      </c>
      <c r="K6867">
        <v>1</v>
      </c>
      <c r="L6867" t="s">
        <v>21855</v>
      </c>
    </row>
    <row r="6868" spans="1:12" x14ac:dyDescent="0.35">
      <c r="A6868" t="s">
        <v>21806</v>
      </c>
      <c r="B6868">
        <v>190804</v>
      </c>
      <c r="C6868" t="s">
        <v>4178</v>
      </c>
      <c r="D6868" t="s">
        <v>21855</v>
      </c>
      <c r="G6868">
        <v>1</v>
      </c>
      <c r="I6868" s="18">
        <v>43497</v>
      </c>
      <c r="J6868" s="18">
        <v>43497</v>
      </c>
      <c r="K6868">
        <v>6</v>
      </c>
      <c r="L6868" t="s">
        <v>21855</v>
      </c>
    </row>
    <row r="6869" spans="1:12" x14ac:dyDescent="0.35">
      <c r="A6869" t="s">
        <v>21806</v>
      </c>
      <c r="B6869">
        <v>190805</v>
      </c>
      <c r="C6869" t="s">
        <v>4179</v>
      </c>
      <c r="D6869" t="s">
        <v>21855</v>
      </c>
      <c r="F6869" s="18">
        <v>27985</v>
      </c>
      <c r="G6869">
        <v>5</v>
      </c>
      <c r="H6869" s="18">
        <v>40967</v>
      </c>
      <c r="I6869" s="18">
        <v>37378</v>
      </c>
      <c r="J6869" s="18">
        <v>37378</v>
      </c>
      <c r="K6869">
        <v>2</v>
      </c>
      <c r="L6869" t="s">
        <v>21855</v>
      </c>
    </row>
    <row r="6870" spans="1:12" x14ac:dyDescent="0.35">
      <c r="A6870" t="s">
        <v>21806</v>
      </c>
      <c r="B6870">
        <v>190806</v>
      </c>
      <c r="C6870" t="s">
        <v>4180</v>
      </c>
      <c r="D6870" t="s">
        <v>21855</v>
      </c>
      <c r="G6870">
        <v>1</v>
      </c>
      <c r="I6870" s="18">
        <v>40771</v>
      </c>
      <c r="J6870" s="18">
        <v>40771</v>
      </c>
      <c r="K6870">
        <v>6</v>
      </c>
      <c r="L6870" t="s">
        <v>21855</v>
      </c>
    </row>
    <row r="6871" spans="1:12" x14ac:dyDescent="0.35">
      <c r="A6871" t="s">
        <v>21806</v>
      </c>
      <c r="B6871">
        <v>190807</v>
      </c>
      <c r="C6871" t="s">
        <v>4181</v>
      </c>
      <c r="D6871" t="s">
        <v>21855</v>
      </c>
      <c r="F6871" s="18">
        <v>27985</v>
      </c>
      <c r="G6871">
        <v>4</v>
      </c>
      <c r="H6871" s="18">
        <v>40623</v>
      </c>
      <c r="I6871" s="18">
        <v>38673</v>
      </c>
      <c r="J6871" s="18">
        <v>43819</v>
      </c>
      <c r="K6871">
        <v>10</v>
      </c>
      <c r="L6871" t="s">
        <v>21855</v>
      </c>
    </row>
    <row r="6872" spans="1:12" x14ac:dyDescent="0.35">
      <c r="A6872" t="s">
        <v>21806</v>
      </c>
      <c r="B6872">
        <v>190808</v>
      </c>
      <c r="C6872" t="s">
        <v>4182</v>
      </c>
      <c r="D6872" t="s">
        <v>21855</v>
      </c>
      <c r="F6872" s="18">
        <v>27845</v>
      </c>
      <c r="G6872">
        <v>4</v>
      </c>
      <c r="I6872" s="18">
        <v>40834</v>
      </c>
      <c r="J6872" s="18">
        <v>40834</v>
      </c>
      <c r="K6872">
        <v>10</v>
      </c>
      <c r="L6872" t="s">
        <v>21855</v>
      </c>
    </row>
    <row r="6873" spans="1:12" x14ac:dyDescent="0.35">
      <c r="A6873" t="s">
        <v>21806</v>
      </c>
      <c r="B6873">
        <v>190809</v>
      </c>
      <c r="C6873" t="s">
        <v>4183</v>
      </c>
      <c r="D6873" t="s">
        <v>21855</v>
      </c>
      <c r="F6873" s="18">
        <v>27985</v>
      </c>
      <c r="G6873">
        <v>4</v>
      </c>
      <c r="H6873" s="18">
        <v>41732</v>
      </c>
      <c r="I6873" s="18">
        <v>41045</v>
      </c>
      <c r="J6873" s="18">
        <v>43987</v>
      </c>
      <c r="K6873">
        <v>6</v>
      </c>
      <c r="L6873" t="s">
        <v>21855</v>
      </c>
    </row>
    <row r="6874" spans="1:12" x14ac:dyDescent="0.35">
      <c r="A6874" t="s">
        <v>21806</v>
      </c>
      <c r="B6874">
        <v>190810</v>
      </c>
      <c r="C6874" t="s">
        <v>4184</v>
      </c>
      <c r="D6874" t="s">
        <v>21855</v>
      </c>
      <c r="E6874" s="18">
        <v>34477</v>
      </c>
      <c r="F6874" s="18">
        <v>27985</v>
      </c>
      <c r="G6874">
        <v>5</v>
      </c>
      <c r="H6874" s="18">
        <v>37802</v>
      </c>
      <c r="I6874" s="18">
        <v>37488</v>
      </c>
      <c r="J6874" s="18">
        <v>39129</v>
      </c>
      <c r="K6874">
        <v>3</v>
      </c>
      <c r="L6874" t="s">
        <v>21855</v>
      </c>
    </row>
    <row r="6875" spans="1:12" x14ac:dyDescent="0.35">
      <c r="A6875" t="s">
        <v>21806</v>
      </c>
      <c r="B6875">
        <v>190811</v>
      </c>
      <c r="C6875" t="s">
        <v>4185</v>
      </c>
      <c r="D6875" t="s">
        <v>21855</v>
      </c>
      <c r="E6875" s="18">
        <v>28006</v>
      </c>
      <c r="F6875" s="18">
        <v>27838</v>
      </c>
      <c r="G6875">
        <v>4</v>
      </c>
      <c r="H6875" s="18">
        <v>29382</v>
      </c>
      <c r="I6875" s="18">
        <v>42993</v>
      </c>
      <c r="J6875" s="18">
        <v>42993</v>
      </c>
      <c r="K6875">
        <v>10</v>
      </c>
      <c r="L6875" t="s">
        <v>21855</v>
      </c>
    </row>
    <row r="6876" spans="1:12" x14ac:dyDescent="0.35">
      <c r="A6876" t="s">
        <v>21806</v>
      </c>
      <c r="B6876">
        <v>190812</v>
      </c>
      <c r="C6876" t="s">
        <v>4186</v>
      </c>
      <c r="D6876" t="s">
        <v>21855</v>
      </c>
      <c r="E6876" s="18">
        <v>28065</v>
      </c>
      <c r="F6876" s="18">
        <v>28013</v>
      </c>
      <c r="G6876">
        <v>4</v>
      </c>
      <c r="H6876" s="18">
        <v>29382</v>
      </c>
      <c r="K6876">
        <v>5</v>
      </c>
      <c r="L6876" t="s">
        <v>21855</v>
      </c>
    </row>
    <row r="6877" spans="1:12" x14ac:dyDescent="0.35">
      <c r="A6877" t="s">
        <v>21806</v>
      </c>
      <c r="B6877">
        <v>190813</v>
      </c>
      <c r="C6877" t="s">
        <v>4187</v>
      </c>
      <c r="D6877" t="s">
        <v>21855</v>
      </c>
      <c r="F6877" s="18">
        <v>28381</v>
      </c>
      <c r="G6877">
        <v>5</v>
      </c>
      <c r="I6877" s="18">
        <v>43042</v>
      </c>
      <c r="J6877" s="18">
        <v>43042</v>
      </c>
      <c r="K6877">
        <v>6</v>
      </c>
      <c r="L6877" t="s">
        <v>21855</v>
      </c>
    </row>
    <row r="6878" spans="1:12" x14ac:dyDescent="0.35">
      <c r="A6878" t="s">
        <v>21806</v>
      </c>
      <c r="B6878">
        <v>190814</v>
      </c>
      <c r="C6878" t="s">
        <v>3496</v>
      </c>
      <c r="D6878" t="s">
        <v>21855</v>
      </c>
      <c r="G6878">
        <v>1</v>
      </c>
      <c r="I6878" s="18">
        <v>40666</v>
      </c>
      <c r="J6878" s="18">
        <v>44034</v>
      </c>
      <c r="K6878">
        <v>6</v>
      </c>
      <c r="L6878" t="s">
        <v>21855</v>
      </c>
    </row>
    <row r="6879" spans="1:12" x14ac:dyDescent="0.35">
      <c r="A6879" t="s">
        <v>21806</v>
      </c>
      <c r="B6879">
        <v>190815</v>
      </c>
      <c r="C6879" t="s">
        <v>4188</v>
      </c>
      <c r="D6879" t="s">
        <v>21855</v>
      </c>
      <c r="G6879">
        <v>1</v>
      </c>
      <c r="I6879" s="18">
        <v>42171</v>
      </c>
      <c r="J6879" s="18">
        <v>42171</v>
      </c>
      <c r="K6879">
        <v>10</v>
      </c>
      <c r="L6879" t="s">
        <v>21855</v>
      </c>
    </row>
    <row r="6880" spans="1:12" x14ac:dyDescent="0.35">
      <c r="A6880" t="s">
        <v>21806</v>
      </c>
      <c r="B6880">
        <v>190816</v>
      </c>
      <c r="C6880" t="s">
        <v>4189</v>
      </c>
      <c r="D6880" t="s">
        <v>21855</v>
      </c>
      <c r="F6880" s="18">
        <v>27845</v>
      </c>
      <c r="G6880">
        <v>4</v>
      </c>
      <c r="I6880" s="18">
        <v>38387</v>
      </c>
      <c r="J6880" s="18">
        <v>41380</v>
      </c>
      <c r="K6880">
        <v>6</v>
      </c>
      <c r="L6880" t="s">
        <v>21855</v>
      </c>
    </row>
    <row r="6881" spans="1:12" x14ac:dyDescent="0.35">
      <c r="A6881" t="s">
        <v>21806</v>
      </c>
      <c r="B6881">
        <v>190817</v>
      </c>
      <c r="C6881" t="s">
        <v>4190</v>
      </c>
      <c r="D6881" t="s">
        <v>21855</v>
      </c>
      <c r="G6881">
        <v>1</v>
      </c>
      <c r="H6881" s="18">
        <v>40743</v>
      </c>
      <c r="I6881" s="18">
        <v>40457</v>
      </c>
      <c r="J6881" s="18">
        <v>42907</v>
      </c>
      <c r="K6881">
        <v>6</v>
      </c>
      <c r="L6881" t="s">
        <v>21855</v>
      </c>
    </row>
    <row r="6882" spans="1:12" x14ac:dyDescent="0.35">
      <c r="A6882" t="s">
        <v>21806</v>
      </c>
      <c r="B6882">
        <v>190818</v>
      </c>
      <c r="C6882" t="s">
        <v>4191</v>
      </c>
      <c r="D6882" t="s">
        <v>21855</v>
      </c>
      <c r="G6882">
        <v>1</v>
      </c>
      <c r="I6882" s="18">
        <v>43147</v>
      </c>
      <c r="J6882" s="18">
        <v>43147</v>
      </c>
      <c r="K6882">
        <v>10</v>
      </c>
      <c r="L6882" t="s">
        <v>21855</v>
      </c>
    </row>
    <row r="6883" spans="1:12" x14ac:dyDescent="0.35">
      <c r="A6883" t="s">
        <v>21806</v>
      </c>
      <c r="B6883">
        <v>190819</v>
      </c>
      <c r="C6883" t="s">
        <v>4192</v>
      </c>
      <c r="D6883" t="s">
        <v>21855</v>
      </c>
      <c r="F6883" s="18">
        <v>28279</v>
      </c>
      <c r="G6883">
        <v>4</v>
      </c>
      <c r="H6883" s="18">
        <v>43593</v>
      </c>
      <c r="I6883" s="18">
        <v>41247</v>
      </c>
      <c r="J6883" s="18">
        <v>41247</v>
      </c>
      <c r="K6883">
        <v>6</v>
      </c>
      <c r="L6883" t="s">
        <v>21855</v>
      </c>
    </row>
    <row r="6884" spans="1:12" x14ac:dyDescent="0.35">
      <c r="A6884" t="s">
        <v>21806</v>
      </c>
      <c r="B6884">
        <v>190820</v>
      </c>
      <c r="C6884" t="s">
        <v>4193</v>
      </c>
      <c r="D6884" t="s">
        <v>21855</v>
      </c>
      <c r="E6884" s="18">
        <v>40191</v>
      </c>
      <c r="F6884" s="18">
        <v>27985</v>
      </c>
      <c r="G6884">
        <v>5</v>
      </c>
      <c r="H6884" s="18">
        <v>40273</v>
      </c>
      <c r="I6884" s="18">
        <v>40273</v>
      </c>
      <c r="J6884" s="18">
        <v>40273</v>
      </c>
      <c r="K6884">
        <v>6</v>
      </c>
      <c r="L6884" t="s">
        <v>21855</v>
      </c>
    </row>
    <row r="6885" spans="1:12" x14ac:dyDescent="0.35">
      <c r="A6885" t="s">
        <v>21806</v>
      </c>
      <c r="B6885">
        <v>190821</v>
      </c>
      <c r="C6885" t="s">
        <v>4194</v>
      </c>
      <c r="D6885" t="s">
        <v>21855</v>
      </c>
      <c r="E6885" s="18">
        <v>28100</v>
      </c>
      <c r="F6885" s="18">
        <v>27663</v>
      </c>
      <c r="G6885">
        <v>5</v>
      </c>
      <c r="H6885" s="18">
        <v>31959</v>
      </c>
      <c r="I6885" s="18">
        <v>31959</v>
      </c>
      <c r="J6885" s="18">
        <v>31959</v>
      </c>
      <c r="K6885">
        <v>7</v>
      </c>
      <c r="L6885" t="s">
        <v>21855</v>
      </c>
    </row>
    <row r="6886" spans="1:12" x14ac:dyDescent="0.35">
      <c r="A6886" t="s">
        <v>21806</v>
      </c>
      <c r="B6886">
        <v>190822</v>
      </c>
      <c r="C6886" t="s">
        <v>4195</v>
      </c>
      <c r="D6886" t="s">
        <v>21855</v>
      </c>
      <c r="G6886">
        <v>1</v>
      </c>
      <c r="J6886" s="18">
        <v>38644</v>
      </c>
      <c r="K6886">
        <v>1</v>
      </c>
      <c r="L6886" t="s">
        <v>21855</v>
      </c>
    </row>
    <row r="6887" spans="1:12" x14ac:dyDescent="0.35">
      <c r="A6887" t="s">
        <v>21806</v>
      </c>
      <c r="B6887">
        <v>190823</v>
      </c>
      <c r="C6887" t="s">
        <v>4196</v>
      </c>
      <c r="D6887" t="s">
        <v>21855</v>
      </c>
      <c r="F6887" s="18">
        <v>28062</v>
      </c>
      <c r="G6887">
        <v>5</v>
      </c>
      <c r="I6887" s="18">
        <v>40771</v>
      </c>
      <c r="J6887" s="18">
        <v>40771</v>
      </c>
      <c r="K6887">
        <v>6</v>
      </c>
      <c r="L6887" t="s">
        <v>21855</v>
      </c>
    </row>
    <row r="6888" spans="1:12" x14ac:dyDescent="0.35">
      <c r="A6888" t="s">
        <v>21806</v>
      </c>
      <c r="B6888">
        <v>190824</v>
      </c>
      <c r="C6888" t="s">
        <v>4197</v>
      </c>
      <c r="D6888" t="s">
        <v>21855</v>
      </c>
      <c r="F6888" s="18">
        <v>28062</v>
      </c>
      <c r="G6888">
        <v>4</v>
      </c>
      <c r="K6888">
        <v>1</v>
      </c>
      <c r="L6888" t="s">
        <v>21855</v>
      </c>
    </row>
    <row r="6889" spans="1:12" x14ac:dyDescent="0.35">
      <c r="A6889" t="s">
        <v>21806</v>
      </c>
      <c r="B6889">
        <v>190825</v>
      </c>
      <c r="C6889" t="s">
        <v>4198</v>
      </c>
      <c r="D6889" t="s">
        <v>21855</v>
      </c>
      <c r="G6889">
        <v>1</v>
      </c>
      <c r="I6889" s="18">
        <v>43147</v>
      </c>
      <c r="J6889" s="18">
        <v>43147</v>
      </c>
      <c r="K6889">
        <v>10</v>
      </c>
      <c r="L6889" t="s">
        <v>21855</v>
      </c>
    </row>
    <row r="6890" spans="1:12" x14ac:dyDescent="0.35">
      <c r="A6890" t="s">
        <v>21806</v>
      </c>
      <c r="B6890">
        <v>190826</v>
      </c>
      <c r="C6890" t="s">
        <v>1270</v>
      </c>
      <c r="D6890" t="s">
        <v>21855</v>
      </c>
      <c r="G6890">
        <v>1</v>
      </c>
      <c r="I6890" s="18">
        <v>38673</v>
      </c>
      <c r="J6890" s="18">
        <v>43819</v>
      </c>
      <c r="K6890">
        <v>10</v>
      </c>
      <c r="L6890" t="s">
        <v>21855</v>
      </c>
    </row>
    <row r="6891" spans="1:12" x14ac:dyDescent="0.35">
      <c r="A6891" t="s">
        <v>21806</v>
      </c>
      <c r="B6891">
        <v>190827</v>
      </c>
      <c r="C6891" t="s">
        <v>4199</v>
      </c>
      <c r="D6891" t="s">
        <v>21855</v>
      </c>
      <c r="F6891" s="18">
        <v>27936</v>
      </c>
      <c r="G6891">
        <v>5</v>
      </c>
      <c r="I6891" s="18">
        <v>41325</v>
      </c>
      <c r="J6891" s="18">
        <v>41325</v>
      </c>
      <c r="K6891">
        <v>6</v>
      </c>
      <c r="L6891" t="s">
        <v>21855</v>
      </c>
    </row>
    <row r="6892" spans="1:12" x14ac:dyDescent="0.35">
      <c r="A6892" t="s">
        <v>21806</v>
      </c>
      <c r="B6892">
        <v>190828</v>
      </c>
      <c r="C6892" t="s">
        <v>4200</v>
      </c>
      <c r="D6892" t="s">
        <v>21855</v>
      </c>
      <c r="E6892" s="18">
        <v>42718</v>
      </c>
      <c r="G6892">
        <v>1</v>
      </c>
      <c r="H6892" s="18">
        <v>42830</v>
      </c>
      <c r="I6892" s="18">
        <v>42830</v>
      </c>
      <c r="J6892" s="18">
        <v>42830</v>
      </c>
      <c r="K6892">
        <v>10</v>
      </c>
      <c r="L6892" t="s">
        <v>21855</v>
      </c>
    </row>
    <row r="6893" spans="1:12" x14ac:dyDescent="0.35">
      <c r="A6893" t="s">
        <v>21806</v>
      </c>
      <c r="B6893">
        <v>190829</v>
      </c>
      <c r="C6893" t="s">
        <v>4201</v>
      </c>
      <c r="D6893" t="s">
        <v>21855</v>
      </c>
      <c r="E6893" s="18">
        <v>28860</v>
      </c>
      <c r="F6893" s="18">
        <v>28279</v>
      </c>
      <c r="G6893">
        <v>5</v>
      </c>
      <c r="H6893" s="18">
        <v>30300</v>
      </c>
      <c r="I6893" s="18">
        <v>30300</v>
      </c>
      <c r="J6893" s="18">
        <v>40273</v>
      </c>
      <c r="K6893">
        <v>3</v>
      </c>
      <c r="L6893" t="s">
        <v>21856</v>
      </c>
    </row>
    <row r="6894" spans="1:12" x14ac:dyDescent="0.35">
      <c r="A6894" t="s">
        <v>21806</v>
      </c>
      <c r="B6894">
        <v>190830</v>
      </c>
      <c r="C6894" t="s">
        <v>1148</v>
      </c>
      <c r="D6894" t="s">
        <v>21855</v>
      </c>
      <c r="G6894">
        <v>1</v>
      </c>
      <c r="I6894" s="18">
        <v>42492</v>
      </c>
      <c r="J6894" s="18">
        <v>42492</v>
      </c>
      <c r="K6894">
        <v>2</v>
      </c>
      <c r="L6894" t="s">
        <v>21855</v>
      </c>
    </row>
    <row r="6895" spans="1:12" x14ac:dyDescent="0.35">
      <c r="A6895" t="s">
        <v>21806</v>
      </c>
      <c r="B6895">
        <v>190831</v>
      </c>
      <c r="C6895" t="s">
        <v>4202</v>
      </c>
      <c r="D6895" t="s">
        <v>21855</v>
      </c>
      <c r="E6895" s="18">
        <v>28916</v>
      </c>
      <c r="F6895" s="18">
        <v>28339</v>
      </c>
      <c r="G6895">
        <v>5</v>
      </c>
      <c r="H6895" s="18">
        <v>31321</v>
      </c>
      <c r="I6895" s="18">
        <v>31321</v>
      </c>
      <c r="J6895" s="18">
        <v>41247</v>
      </c>
      <c r="K6895">
        <v>3</v>
      </c>
      <c r="L6895" t="s">
        <v>21855</v>
      </c>
    </row>
    <row r="6896" spans="1:12" x14ac:dyDescent="0.35">
      <c r="A6896" t="s">
        <v>21806</v>
      </c>
      <c r="B6896">
        <v>190832</v>
      </c>
      <c r="C6896" t="s">
        <v>4203</v>
      </c>
      <c r="D6896" t="s">
        <v>21855</v>
      </c>
      <c r="F6896" s="18">
        <v>28083</v>
      </c>
      <c r="G6896">
        <v>4</v>
      </c>
      <c r="K6896">
        <v>1</v>
      </c>
      <c r="L6896" t="s">
        <v>21855</v>
      </c>
    </row>
    <row r="6897" spans="1:12" x14ac:dyDescent="0.35">
      <c r="A6897" t="s">
        <v>21806</v>
      </c>
      <c r="B6897">
        <v>190833</v>
      </c>
      <c r="C6897" t="s">
        <v>4204</v>
      </c>
      <c r="D6897" t="s">
        <v>21855</v>
      </c>
      <c r="E6897" s="18">
        <v>40758</v>
      </c>
      <c r="F6897" s="18">
        <v>27915</v>
      </c>
      <c r="G6897">
        <v>5</v>
      </c>
      <c r="H6897" s="18">
        <v>41123</v>
      </c>
      <c r="I6897" s="18">
        <v>41123</v>
      </c>
      <c r="J6897" s="18">
        <v>41123</v>
      </c>
      <c r="K6897">
        <v>6</v>
      </c>
      <c r="L6897" t="s">
        <v>21855</v>
      </c>
    </row>
    <row r="6898" spans="1:12" x14ac:dyDescent="0.35">
      <c r="A6898" t="s">
        <v>21806</v>
      </c>
      <c r="B6898">
        <v>190834</v>
      </c>
      <c r="C6898" t="s">
        <v>4205</v>
      </c>
      <c r="D6898" t="s">
        <v>21855</v>
      </c>
      <c r="E6898" s="18">
        <v>37057</v>
      </c>
      <c r="F6898" s="18">
        <v>27950</v>
      </c>
      <c r="G6898">
        <v>5</v>
      </c>
      <c r="H6898" s="18">
        <v>40664</v>
      </c>
      <c r="I6898" s="18">
        <v>40664</v>
      </c>
      <c r="J6898" s="18">
        <v>41123</v>
      </c>
      <c r="K6898">
        <v>6</v>
      </c>
      <c r="L6898" t="s">
        <v>21855</v>
      </c>
    </row>
    <row r="6899" spans="1:12" x14ac:dyDescent="0.35">
      <c r="A6899" t="s">
        <v>21806</v>
      </c>
      <c r="B6899">
        <v>190835</v>
      </c>
      <c r="C6899" t="s">
        <v>3497</v>
      </c>
      <c r="D6899" t="s">
        <v>21855</v>
      </c>
      <c r="G6899">
        <v>1</v>
      </c>
      <c r="I6899" s="18">
        <v>40666</v>
      </c>
      <c r="J6899" s="18">
        <v>44034</v>
      </c>
      <c r="K6899">
        <v>10</v>
      </c>
      <c r="L6899" t="s">
        <v>21855</v>
      </c>
    </row>
    <row r="6900" spans="1:12" x14ac:dyDescent="0.35">
      <c r="A6900" t="s">
        <v>21806</v>
      </c>
      <c r="B6900">
        <v>190836</v>
      </c>
      <c r="C6900" t="s">
        <v>4206</v>
      </c>
      <c r="D6900" t="s">
        <v>21855</v>
      </c>
      <c r="E6900" s="18">
        <v>27492</v>
      </c>
      <c r="F6900" s="18">
        <v>28276</v>
      </c>
      <c r="G6900">
        <v>5</v>
      </c>
      <c r="H6900" s="18">
        <v>31702</v>
      </c>
      <c r="I6900" s="18">
        <v>31702</v>
      </c>
      <c r="J6900" s="18">
        <v>42678</v>
      </c>
      <c r="K6900">
        <v>3</v>
      </c>
      <c r="L6900" t="s">
        <v>21855</v>
      </c>
    </row>
    <row r="6901" spans="1:12" x14ac:dyDescent="0.35">
      <c r="A6901" t="s">
        <v>21806</v>
      </c>
      <c r="B6901">
        <v>190837</v>
      </c>
      <c r="C6901" t="s">
        <v>4207</v>
      </c>
      <c r="D6901" t="s">
        <v>21855</v>
      </c>
      <c r="F6901" s="18">
        <v>28279</v>
      </c>
      <c r="G6901">
        <v>4</v>
      </c>
      <c r="H6901" s="18">
        <v>39094</v>
      </c>
      <c r="I6901" s="18">
        <v>39402</v>
      </c>
      <c r="J6901" s="18">
        <v>43147</v>
      </c>
      <c r="K6901">
        <v>6</v>
      </c>
      <c r="L6901" t="s">
        <v>21855</v>
      </c>
    </row>
    <row r="6902" spans="1:12" x14ac:dyDescent="0.35">
      <c r="A6902" t="s">
        <v>21806</v>
      </c>
      <c r="B6902">
        <v>190838</v>
      </c>
      <c r="C6902" t="s">
        <v>4208</v>
      </c>
      <c r="D6902" t="s">
        <v>21855</v>
      </c>
      <c r="F6902" s="18">
        <v>27845</v>
      </c>
      <c r="G6902">
        <v>5</v>
      </c>
      <c r="H6902" s="18">
        <v>40714</v>
      </c>
      <c r="I6902" s="18">
        <v>39402</v>
      </c>
      <c r="J6902" s="18">
        <v>43147</v>
      </c>
      <c r="K6902">
        <v>6</v>
      </c>
      <c r="L6902" t="s">
        <v>21855</v>
      </c>
    </row>
    <row r="6903" spans="1:12" x14ac:dyDescent="0.35">
      <c r="A6903" t="s">
        <v>21806</v>
      </c>
      <c r="B6903">
        <v>190839</v>
      </c>
      <c r="C6903" t="s">
        <v>4209</v>
      </c>
      <c r="D6903" t="s">
        <v>21855</v>
      </c>
      <c r="F6903" s="18">
        <v>27845</v>
      </c>
      <c r="G6903">
        <v>4</v>
      </c>
      <c r="I6903" s="18">
        <v>39498</v>
      </c>
      <c r="J6903" s="18">
        <v>39498</v>
      </c>
      <c r="K6903">
        <v>10</v>
      </c>
      <c r="L6903" t="s">
        <v>21855</v>
      </c>
    </row>
    <row r="6904" spans="1:12" x14ac:dyDescent="0.35">
      <c r="A6904" t="s">
        <v>21806</v>
      </c>
      <c r="B6904">
        <v>190840</v>
      </c>
      <c r="C6904" t="s">
        <v>4210</v>
      </c>
      <c r="D6904" t="s">
        <v>21855</v>
      </c>
      <c r="E6904" s="18">
        <v>27514</v>
      </c>
      <c r="F6904" s="18">
        <v>27152</v>
      </c>
      <c r="G6904">
        <v>5</v>
      </c>
      <c r="H6904" s="18">
        <v>32021</v>
      </c>
      <c r="I6904" s="18">
        <v>32021</v>
      </c>
      <c r="J6904" s="18">
        <v>43179</v>
      </c>
      <c r="K6904">
        <v>6</v>
      </c>
      <c r="L6904" t="s">
        <v>21855</v>
      </c>
    </row>
    <row r="6905" spans="1:12" x14ac:dyDescent="0.35">
      <c r="A6905" t="s">
        <v>21806</v>
      </c>
      <c r="B6905">
        <v>190841</v>
      </c>
      <c r="C6905" t="s">
        <v>4211</v>
      </c>
      <c r="D6905" t="s">
        <v>21855</v>
      </c>
      <c r="G6905">
        <v>1</v>
      </c>
      <c r="I6905" s="18">
        <v>42830</v>
      </c>
      <c r="J6905" s="18">
        <v>42830</v>
      </c>
      <c r="K6905">
        <v>6</v>
      </c>
      <c r="L6905" t="s">
        <v>21855</v>
      </c>
    </row>
    <row r="6906" spans="1:12" x14ac:dyDescent="0.35">
      <c r="A6906" t="s">
        <v>21806</v>
      </c>
      <c r="B6906">
        <v>190842</v>
      </c>
      <c r="C6906" t="s">
        <v>1890</v>
      </c>
      <c r="D6906" t="s">
        <v>21855</v>
      </c>
      <c r="G6906">
        <v>1</v>
      </c>
      <c r="I6906" s="18">
        <v>42830</v>
      </c>
      <c r="J6906" s="18">
        <v>42830</v>
      </c>
      <c r="K6906">
        <v>6</v>
      </c>
      <c r="L6906" t="s">
        <v>21855</v>
      </c>
    </row>
    <row r="6907" spans="1:12" x14ac:dyDescent="0.35">
      <c r="A6907" t="s">
        <v>21806</v>
      </c>
      <c r="B6907">
        <v>190843</v>
      </c>
      <c r="C6907" t="s">
        <v>4212</v>
      </c>
      <c r="D6907" t="s">
        <v>21855</v>
      </c>
      <c r="G6907">
        <v>1</v>
      </c>
      <c r="H6907" s="18">
        <v>43195</v>
      </c>
      <c r="I6907" s="18">
        <v>43147</v>
      </c>
      <c r="J6907" s="18">
        <v>43147</v>
      </c>
      <c r="K6907">
        <v>6</v>
      </c>
      <c r="L6907" t="s">
        <v>21855</v>
      </c>
    </row>
    <row r="6908" spans="1:12" x14ac:dyDescent="0.35">
      <c r="A6908" t="s">
        <v>21806</v>
      </c>
      <c r="B6908">
        <v>190844</v>
      </c>
      <c r="C6908" t="s">
        <v>4213</v>
      </c>
      <c r="D6908" t="s">
        <v>21855</v>
      </c>
      <c r="G6908">
        <v>1</v>
      </c>
      <c r="I6908" s="18">
        <v>42492</v>
      </c>
      <c r="J6908" s="18">
        <v>42492</v>
      </c>
      <c r="K6908">
        <v>2</v>
      </c>
      <c r="L6908" t="s">
        <v>21855</v>
      </c>
    </row>
    <row r="6909" spans="1:12" x14ac:dyDescent="0.35">
      <c r="A6909" t="s">
        <v>21806</v>
      </c>
      <c r="B6909">
        <v>190845</v>
      </c>
      <c r="C6909" t="s">
        <v>4214</v>
      </c>
      <c r="D6909" t="s">
        <v>21855</v>
      </c>
      <c r="F6909" s="18">
        <v>28269</v>
      </c>
      <c r="G6909">
        <v>5</v>
      </c>
      <c r="H6909" s="18">
        <v>39701</v>
      </c>
      <c r="I6909" s="18">
        <v>39602</v>
      </c>
      <c r="J6909" s="18">
        <v>43819</v>
      </c>
      <c r="K6909">
        <v>3</v>
      </c>
      <c r="L6909" t="s">
        <v>21855</v>
      </c>
    </row>
    <row r="6910" spans="1:12" x14ac:dyDescent="0.35">
      <c r="A6910" t="s">
        <v>21806</v>
      </c>
      <c r="B6910">
        <v>190846</v>
      </c>
      <c r="C6910" t="s">
        <v>4215</v>
      </c>
      <c r="D6910" t="s">
        <v>21855</v>
      </c>
      <c r="E6910" s="18">
        <v>34282</v>
      </c>
      <c r="F6910" s="18">
        <v>28619</v>
      </c>
      <c r="G6910">
        <v>5</v>
      </c>
      <c r="H6910" s="18">
        <v>35309</v>
      </c>
      <c r="I6910" s="18">
        <v>35309</v>
      </c>
      <c r="J6910" s="18">
        <v>40666</v>
      </c>
      <c r="K6910">
        <v>6</v>
      </c>
      <c r="L6910" t="s">
        <v>21855</v>
      </c>
    </row>
    <row r="6911" spans="1:12" x14ac:dyDescent="0.35">
      <c r="A6911" t="s">
        <v>21806</v>
      </c>
      <c r="B6911">
        <v>190847</v>
      </c>
      <c r="C6911" t="s">
        <v>4216</v>
      </c>
      <c r="D6911" t="s">
        <v>21855</v>
      </c>
      <c r="E6911" s="18">
        <v>29445</v>
      </c>
      <c r="F6911" s="18">
        <v>28255</v>
      </c>
      <c r="G6911">
        <v>5</v>
      </c>
      <c r="H6911" s="18">
        <v>33070</v>
      </c>
      <c r="I6911" s="18">
        <v>33070</v>
      </c>
      <c r="J6911" s="18">
        <v>39511</v>
      </c>
      <c r="K6911">
        <v>3</v>
      </c>
      <c r="L6911" t="s">
        <v>21855</v>
      </c>
    </row>
    <row r="6912" spans="1:12" x14ac:dyDescent="0.35">
      <c r="A6912" t="s">
        <v>21806</v>
      </c>
      <c r="B6912">
        <v>190848</v>
      </c>
      <c r="C6912" t="s">
        <v>4217</v>
      </c>
      <c r="D6912" t="s">
        <v>21855</v>
      </c>
      <c r="E6912" s="18">
        <v>33224</v>
      </c>
      <c r="F6912" s="18">
        <v>28283</v>
      </c>
      <c r="G6912">
        <v>5</v>
      </c>
      <c r="H6912" s="18">
        <v>33482</v>
      </c>
      <c r="I6912" s="18">
        <v>33482</v>
      </c>
      <c r="J6912" s="18">
        <v>42171</v>
      </c>
      <c r="K6912">
        <v>3</v>
      </c>
      <c r="L6912" t="s">
        <v>21855</v>
      </c>
    </row>
    <row r="6913" spans="1:12" x14ac:dyDescent="0.35">
      <c r="A6913" t="s">
        <v>21806</v>
      </c>
      <c r="B6913">
        <v>190849</v>
      </c>
      <c r="C6913" t="s">
        <v>4218</v>
      </c>
      <c r="D6913" t="s">
        <v>21855</v>
      </c>
      <c r="E6913" s="18">
        <v>40765</v>
      </c>
      <c r="F6913" s="18">
        <v>28444</v>
      </c>
      <c r="G6913">
        <v>2</v>
      </c>
      <c r="J6913" s="18">
        <v>28444</v>
      </c>
      <c r="K6913">
        <v>1</v>
      </c>
      <c r="L6913" t="s">
        <v>21855</v>
      </c>
    </row>
    <row r="6914" spans="1:12" x14ac:dyDescent="0.35">
      <c r="A6914" t="s">
        <v>21806</v>
      </c>
      <c r="B6914">
        <v>190850</v>
      </c>
      <c r="C6914" t="s">
        <v>207</v>
      </c>
      <c r="D6914" t="s">
        <v>21855</v>
      </c>
      <c r="E6914" s="18">
        <v>34520</v>
      </c>
      <c r="F6914" s="18">
        <v>28374</v>
      </c>
      <c r="G6914">
        <v>5</v>
      </c>
      <c r="H6914" s="18">
        <v>36836</v>
      </c>
      <c r="I6914" s="18">
        <v>36836</v>
      </c>
      <c r="J6914" s="18">
        <v>40802</v>
      </c>
      <c r="K6914">
        <v>3</v>
      </c>
      <c r="L6914" t="s">
        <v>21855</v>
      </c>
    </row>
    <row r="6915" spans="1:12" x14ac:dyDescent="0.35">
      <c r="A6915" t="s">
        <v>21806</v>
      </c>
      <c r="B6915">
        <v>190851</v>
      </c>
      <c r="C6915" t="s">
        <v>203</v>
      </c>
      <c r="D6915" t="s">
        <v>21855</v>
      </c>
      <c r="G6915">
        <v>1</v>
      </c>
      <c r="H6915" s="18">
        <v>43553</v>
      </c>
      <c r="I6915" s="18">
        <v>42479</v>
      </c>
      <c r="J6915" s="18">
        <v>42479</v>
      </c>
      <c r="K6915">
        <v>6</v>
      </c>
      <c r="L6915" t="s">
        <v>21855</v>
      </c>
    </row>
    <row r="6916" spans="1:12" x14ac:dyDescent="0.35">
      <c r="A6916" t="s">
        <v>21806</v>
      </c>
      <c r="B6916">
        <v>190852</v>
      </c>
      <c r="C6916" t="s">
        <v>4219</v>
      </c>
      <c r="D6916" t="s">
        <v>21855</v>
      </c>
      <c r="E6916" s="18">
        <v>27631</v>
      </c>
      <c r="F6916" s="18">
        <v>28353</v>
      </c>
      <c r="G6916">
        <v>5</v>
      </c>
      <c r="H6916" s="18">
        <v>31656</v>
      </c>
      <c r="I6916" s="18">
        <v>31656</v>
      </c>
      <c r="J6916" s="18">
        <v>42871</v>
      </c>
      <c r="K6916">
        <v>3</v>
      </c>
      <c r="L6916" t="s">
        <v>21855</v>
      </c>
    </row>
    <row r="6917" spans="1:12" x14ac:dyDescent="0.35">
      <c r="A6917" t="s">
        <v>21806</v>
      </c>
      <c r="B6917">
        <v>190853</v>
      </c>
      <c r="C6917" t="s">
        <v>4220</v>
      </c>
      <c r="D6917" t="s">
        <v>21855</v>
      </c>
      <c r="E6917" s="18">
        <v>36523</v>
      </c>
      <c r="F6917" s="18">
        <v>28283</v>
      </c>
      <c r="G6917">
        <v>5</v>
      </c>
      <c r="H6917" s="18">
        <v>37226</v>
      </c>
      <c r="I6917" s="18">
        <v>37226</v>
      </c>
      <c r="J6917" s="18">
        <v>43987</v>
      </c>
      <c r="K6917">
        <v>3</v>
      </c>
      <c r="L6917" t="s">
        <v>21855</v>
      </c>
    </row>
    <row r="6918" spans="1:12" x14ac:dyDescent="0.35">
      <c r="A6918" t="s">
        <v>21806</v>
      </c>
      <c r="B6918">
        <v>190854</v>
      </c>
      <c r="C6918" t="s">
        <v>4221</v>
      </c>
      <c r="D6918" t="s">
        <v>21855</v>
      </c>
      <c r="E6918" s="18">
        <v>38784</v>
      </c>
      <c r="F6918" s="18">
        <v>28251</v>
      </c>
      <c r="G6918">
        <v>5</v>
      </c>
      <c r="H6918" s="18">
        <v>40664</v>
      </c>
      <c r="I6918" s="18">
        <v>40664</v>
      </c>
      <c r="J6918" s="18">
        <v>40664</v>
      </c>
      <c r="K6918">
        <v>7</v>
      </c>
      <c r="L6918" t="s">
        <v>21855</v>
      </c>
    </row>
    <row r="6919" spans="1:12" x14ac:dyDescent="0.35">
      <c r="A6919" t="s">
        <v>21806</v>
      </c>
      <c r="B6919">
        <v>190855</v>
      </c>
      <c r="C6919" t="s">
        <v>4222</v>
      </c>
      <c r="D6919" t="s">
        <v>21855</v>
      </c>
      <c r="E6919" s="18">
        <v>39269</v>
      </c>
      <c r="F6919" s="18">
        <v>28269</v>
      </c>
      <c r="G6919">
        <v>5</v>
      </c>
      <c r="H6919" s="18">
        <v>40664</v>
      </c>
      <c r="I6919" s="18">
        <v>40664</v>
      </c>
      <c r="J6919" s="18">
        <v>41180</v>
      </c>
      <c r="K6919">
        <v>6</v>
      </c>
      <c r="L6919" t="s">
        <v>21855</v>
      </c>
    </row>
    <row r="6920" spans="1:12" x14ac:dyDescent="0.35">
      <c r="A6920" t="s">
        <v>21806</v>
      </c>
      <c r="B6920">
        <v>190856</v>
      </c>
      <c r="C6920" t="s">
        <v>503</v>
      </c>
      <c r="D6920" t="s">
        <v>21855</v>
      </c>
      <c r="G6920">
        <v>1</v>
      </c>
      <c r="I6920" s="18">
        <v>43147</v>
      </c>
      <c r="J6920" s="18">
        <v>43147</v>
      </c>
      <c r="K6920">
        <v>6</v>
      </c>
      <c r="L6920" t="s">
        <v>21855</v>
      </c>
    </row>
    <row r="6921" spans="1:12" x14ac:dyDescent="0.35">
      <c r="A6921" t="s">
        <v>21806</v>
      </c>
      <c r="B6921">
        <v>190857</v>
      </c>
      <c r="C6921" t="s">
        <v>1120</v>
      </c>
      <c r="D6921" t="s">
        <v>21855</v>
      </c>
      <c r="E6921" s="18">
        <v>40764</v>
      </c>
      <c r="F6921" s="18">
        <v>28283</v>
      </c>
      <c r="G6921">
        <v>2</v>
      </c>
      <c r="J6921" s="18">
        <v>28283</v>
      </c>
      <c r="K6921">
        <v>1</v>
      </c>
      <c r="L6921" t="s">
        <v>21855</v>
      </c>
    </row>
    <row r="6922" spans="1:12" x14ac:dyDescent="0.35">
      <c r="A6922" t="s">
        <v>21806</v>
      </c>
      <c r="B6922">
        <v>190858</v>
      </c>
      <c r="C6922" t="s">
        <v>4223</v>
      </c>
      <c r="D6922" t="s">
        <v>21855</v>
      </c>
      <c r="E6922" s="18">
        <v>27883</v>
      </c>
      <c r="F6922" s="18">
        <v>28521</v>
      </c>
      <c r="G6922">
        <v>5</v>
      </c>
      <c r="H6922" s="18">
        <v>32994</v>
      </c>
      <c r="I6922" s="18">
        <v>32994</v>
      </c>
      <c r="J6922" s="18">
        <v>44034</v>
      </c>
      <c r="K6922">
        <v>3</v>
      </c>
      <c r="L6922" t="s">
        <v>21855</v>
      </c>
    </row>
    <row r="6923" spans="1:12" x14ac:dyDescent="0.35">
      <c r="A6923" t="s">
        <v>21806</v>
      </c>
      <c r="B6923">
        <v>190859</v>
      </c>
      <c r="C6923" t="s">
        <v>4224</v>
      </c>
      <c r="D6923" t="s">
        <v>21855</v>
      </c>
      <c r="E6923" s="18">
        <v>27577</v>
      </c>
      <c r="F6923" s="18">
        <v>28346</v>
      </c>
      <c r="G6923">
        <v>5</v>
      </c>
      <c r="H6923" s="18">
        <v>33117</v>
      </c>
      <c r="I6923" s="18">
        <v>33117</v>
      </c>
      <c r="J6923" s="18">
        <v>44034</v>
      </c>
      <c r="K6923">
        <v>3</v>
      </c>
      <c r="L6923" t="s">
        <v>21855</v>
      </c>
    </row>
    <row r="6924" spans="1:12" x14ac:dyDescent="0.35">
      <c r="A6924" t="s">
        <v>21806</v>
      </c>
      <c r="B6924">
        <v>190860</v>
      </c>
      <c r="C6924" t="s">
        <v>4225</v>
      </c>
      <c r="D6924" t="s">
        <v>21855</v>
      </c>
      <c r="E6924" s="18">
        <v>33952</v>
      </c>
      <c r="F6924" s="18">
        <v>28423</v>
      </c>
      <c r="G6924">
        <v>5</v>
      </c>
      <c r="H6924" s="18">
        <v>34455</v>
      </c>
      <c r="I6924" s="18">
        <v>34455</v>
      </c>
      <c r="J6924" s="18">
        <v>43441</v>
      </c>
      <c r="K6924">
        <v>3</v>
      </c>
      <c r="L6924" t="s">
        <v>21855</v>
      </c>
    </row>
    <row r="6925" spans="1:12" x14ac:dyDescent="0.35">
      <c r="A6925" t="s">
        <v>21806</v>
      </c>
      <c r="B6925">
        <v>190861</v>
      </c>
      <c r="C6925" t="s">
        <v>4226</v>
      </c>
      <c r="D6925" t="s">
        <v>21855</v>
      </c>
      <c r="G6925">
        <v>1</v>
      </c>
      <c r="I6925" s="18">
        <v>43194</v>
      </c>
      <c r="J6925" s="18">
        <v>43194</v>
      </c>
      <c r="K6925">
        <v>6</v>
      </c>
      <c r="L6925" t="s">
        <v>21855</v>
      </c>
    </row>
    <row r="6926" spans="1:12" x14ac:dyDescent="0.35">
      <c r="A6926" t="s">
        <v>21806</v>
      </c>
      <c r="B6926">
        <v>190862</v>
      </c>
      <c r="C6926" t="s">
        <v>4227</v>
      </c>
      <c r="D6926" t="s">
        <v>21855</v>
      </c>
      <c r="G6926">
        <v>1</v>
      </c>
      <c r="I6926" s="18">
        <v>43147</v>
      </c>
      <c r="J6926" s="18">
        <v>43147</v>
      </c>
      <c r="K6926">
        <v>6</v>
      </c>
      <c r="L6926" t="s">
        <v>21855</v>
      </c>
    </row>
    <row r="6927" spans="1:12" x14ac:dyDescent="0.35">
      <c r="A6927" t="s">
        <v>21806</v>
      </c>
      <c r="B6927">
        <v>190863</v>
      </c>
      <c r="C6927" t="s">
        <v>4228</v>
      </c>
      <c r="D6927" t="s">
        <v>21855</v>
      </c>
      <c r="F6927" s="18">
        <v>29424</v>
      </c>
      <c r="G6927">
        <v>5</v>
      </c>
      <c r="H6927" s="18">
        <v>40449</v>
      </c>
      <c r="I6927" s="18">
        <v>40028</v>
      </c>
      <c r="J6927" s="18">
        <v>41989</v>
      </c>
      <c r="K6927">
        <v>3</v>
      </c>
      <c r="L6927" t="s">
        <v>21855</v>
      </c>
    </row>
    <row r="6928" spans="1:12" x14ac:dyDescent="0.35">
      <c r="A6928" t="s">
        <v>21806</v>
      </c>
      <c r="B6928">
        <v>190864</v>
      </c>
      <c r="C6928" t="s">
        <v>4229</v>
      </c>
      <c r="D6928" t="s">
        <v>21855</v>
      </c>
      <c r="E6928" s="18">
        <v>34274</v>
      </c>
      <c r="F6928" s="18">
        <v>28255</v>
      </c>
      <c r="G6928">
        <v>5</v>
      </c>
      <c r="H6928" s="18">
        <v>35309</v>
      </c>
      <c r="I6928" s="18">
        <v>35309</v>
      </c>
      <c r="J6928" s="18">
        <v>36636</v>
      </c>
      <c r="K6928">
        <v>3</v>
      </c>
      <c r="L6928" t="s">
        <v>21855</v>
      </c>
    </row>
    <row r="6929" spans="1:12" x14ac:dyDescent="0.35">
      <c r="A6929" t="s">
        <v>21806</v>
      </c>
      <c r="B6929">
        <v>190865</v>
      </c>
      <c r="C6929" t="s">
        <v>4230</v>
      </c>
      <c r="D6929" t="s">
        <v>21855</v>
      </c>
      <c r="E6929" s="18">
        <v>28591</v>
      </c>
      <c r="F6929" s="18">
        <v>28265</v>
      </c>
      <c r="G6929">
        <v>5</v>
      </c>
      <c r="H6929" s="18">
        <v>32416</v>
      </c>
      <c r="I6929" s="18">
        <v>32416</v>
      </c>
      <c r="J6929" s="18">
        <v>32416</v>
      </c>
      <c r="K6929">
        <v>6</v>
      </c>
      <c r="L6929" t="s">
        <v>21855</v>
      </c>
    </row>
    <row r="6930" spans="1:12" x14ac:dyDescent="0.35">
      <c r="A6930" t="s">
        <v>21806</v>
      </c>
      <c r="B6930">
        <v>190866</v>
      </c>
      <c r="C6930" t="s">
        <v>407</v>
      </c>
      <c r="D6930" t="s">
        <v>21855</v>
      </c>
      <c r="E6930" s="18">
        <v>33204</v>
      </c>
      <c r="F6930" s="18">
        <v>28353</v>
      </c>
      <c r="G6930">
        <v>5</v>
      </c>
      <c r="H6930" s="18">
        <v>33420</v>
      </c>
      <c r="I6930" s="18">
        <v>33420</v>
      </c>
      <c r="J6930" s="18">
        <v>40771</v>
      </c>
      <c r="K6930">
        <v>3</v>
      </c>
      <c r="L6930" t="s">
        <v>21855</v>
      </c>
    </row>
    <row r="6931" spans="1:12" x14ac:dyDescent="0.35">
      <c r="A6931" t="s">
        <v>21806</v>
      </c>
      <c r="B6931">
        <v>190867</v>
      </c>
      <c r="C6931" t="s">
        <v>2486</v>
      </c>
      <c r="D6931" t="s">
        <v>21855</v>
      </c>
      <c r="E6931" s="18">
        <v>40191</v>
      </c>
      <c r="F6931" s="18">
        <v>28997</v>
      </c>
      <c r="G6931">
        <v>5</v>
      </c>
      <c r="H6931" s="18">
        <v>41261</v>
      </c>
      <c r="I6931" s="18">
        <v>41261</v>
      </c>
      <c r="J6931" s="18">
        <v>41261</v>
      </c>
      <c r="K6931">
        <v>6</v>
      </c>
      <c r="L6931" t="s">
        <v>21855</v>
      </c>
    </row>
    <row r="6932" spans="1:12" x14ac:dyDescent="0.35">
      <c r="A6932" t="s">
        <v>21806</v>
      </c>
      <c r="B6932">
        <v>190868</v>
      </c>
      <c r="C6932" t="s">
        <v>1948</v>
      </c>
      <c r="D6932" t="s">
        <v>21855</v>
      </c>
      <c r="E6932" s="18">
        <v>28059</v>
      </c>
      <c r="F6932" s="18">
        <v>28829</v>
      </c>
      <c r="G6932">
        <v>5</v>
      </c>
      <c r="H6932" s="18">
        <v>32933</v>
      </c>
      <c r="I6932" s="18">
        <v>32933</v>
      </c>
      <c r="J6932" s="18">
        <v>32933</v>
      </c>
      <c r="K6932">
        <v>7</v>
      </c>
      <c r="L6932" t="s">
        <v>21855</v>
      </c>
    </row>
    <row r="6933" spans="1:12" x14ac:dyDescent="0.35">
      <c r="A6933" t="s">
        <v>21806</v>
      </c>
      <c r="B6933">
        <v>190869</v>
      </c>
      <c r="C6933" t="s">
        <v>280</v>
      </c>
      <c r="D6933" t="s">
        <v>21855</v>
      </c>
      <c r="E6933" s="18">
        <v>34361</v>
      </c>
      <c r="F6933" s="18">
        <v>28290</v>
      </c>
      <c r="G6933">
        <v>5</v>
      </c>
      <c r="H6933" s="18">
        <v>35309</v>
      </c>
      <c r="I6933" s="18">
        <v>35309</v>
      </c>
      <c r="J6933" s="18">
        <v>42479</v>
      </c>
      <c r="K6933">
        <v>6</v>
      </c>
      <c r="L6933" t="s">
        <v>21855</v>
      </c>
    </row>
    <row r="6934" spans="1:12" x14ac:dyDescent="0.35">
      <c r="A6934" t="s">
        <v>21806</v>
      </c>
      <c r="B6934">
        <v>190870</v>
      </c>
      <c r="C6934" t="s">
        <v>4231</v>
      </c>
      <c r="D6934" t="s">
        <v>21855</v>
      </c>
      <c r="G6934">
        <v>1</v>
      </c>
      <c r="H6934" s="18">
        <v>38828</v>
      </c>
      <c r="I6934" s="18">
        <v>38644</v>
      </c>
      <c r="J6934" s="18">
        <v>43819</v>
      </c>
      <c r="K6934">
        <v>3</v>
      </c>
      <c r="L6934" t="s">
        <v>21855</v>
      </c>
    </row>
    <row r="6935" spans="1:12" x14ac:dyDescent="0.35">
      <c r="A6935" t="s">
        <v>21806</v>
      </c>
      <c r="B6935">
        <v>190871</v>
      </c>
      <c r="C6935" t="s">
        <v>4232</v>
      </c>
      <c r="D6935" t="s">
        <v>21855</v>
      </c>
      <c r="E6935" s="18">
        <v>34282</v>
      </c>
      <c r="F6935" s="18">
        <v>28360</v>
      </c>
      <c r="G6935">
        <v>5</v>
      </c>
      <c r="H6935" s="18">
        <v>35309</v>
      </c>
      <c r="I6935" s="18">
        <v>35309</v>
      </c>
      <c r="J6935" s="18">
        <v>42830</v>
      </c>
      <c r="K6935">
        <v>3</v>
      </c>
      <c r="L6935" t="s">
        <v>21855</v>
      </c>
    </row>
    <row r="6936" spans="1:12" x14ac:dyDescent="0.35">
      <c r="A6936" t="s">
        <v>21806</v>
      </c>
      <c r="B6936">
        <v>190872</v>
      </c>
      <c r="C6936" t="s">
        <v>4233</v>
      </c>
      <c r="D6936" t="s">
        <v>21855</v>
      </c>
      <c r="G6936">
        <v>1</v>
      </c>
      <c r="H6936" s="18">
        <v>43733</v>
      </c>
      <c r="I6936" s="18">
        <v>38673</v>
      </c>
      <c r="J6936" s="18">
        <v>43819</v>
      </c>
      <c r="K6936">
        <v>3</v>
      </c>
      <c r="L6936" t="s">
        <v>21855</v>
      </c>
    </row>
    <row r="6937" spans="1:12" x14ac:dyDescent="0.35">
      <c r="A6937" t="s">
        <v>21806</v>
      </c>
      <c r="B6937">
        <v>190873</v>
      </c>
      <c r="C6937" t="s">
        <v>3358</v>
      </c>
      <c r="D6937" t="s">
        <v>21855</v>
      </c>
      <c r="E6937" s="18">
        <v>34866</v>
      </c>
      <c r="F6937" s="18">
        <v>28374</v>
      </c>
      <c r="G6937">
        <v>5</v>
      </c>
      <c r="H6937" s="18">
        <v>37957</v>
      </c>
      <c r="I6937" s="18">
        <v>37957</v>
      </c>
      <c r="J6937" s="18">
        <v>43194</v>
      </c>
      <c r="K6937">
        <v>3</v>
      </c>
      <c r="L6937" t="s">
        <v>21855</v>
      </c>
    </row>
    <row r="6938" spans="1:12" x14ac:dyDescent="0.35">
      <c r="A6938" t="s">
        <v>21806</v>
      </c>
      <c r="B6938">
        <v>190874</v>
      </c>
      <c r="C6938" t="s">
        <v>4234</v>
      </c>
      <c r="D6938" t="s">
        <v>21855</v>
      </c>
      <c r="G6938">
        <v>1</v>
      </c>
      <c r="H6938" s="18">
        <v>41124</v>
      </c>
      <c r="I6938" s="18">
        <v>41079</v>
      </c>
      <c r="J6938" s="18">
        <v>41079</v>
      </c>
      <c r="K6938">
        <v>6</v>
      </c>
      <c r="L6938" t="s">
        <v>21855</v>
      </c>
    </row>
    <row r="6939" spans="1:12" x14ac:dyDescent="0.35">
      <c r="A6939" t="s">
        <v>21806</v>
      </c>
      <c r="B6939">
        <v>190875</v>
      </c>
      <c r="C6939" t="s">
        <v>4235</v>
      </c>
      <c r="D6939" t="s">
        <v>21855</v>
      </c>
      <c r="G6939">
        <v>1</v>
      </c>
      <c r="H6939" s="18">
        <v>41402</v>
      </c>
      <c r="I6939" s="18">
        <v>40802</v>
      </c>
      <c r="J6939" s="18">
        <v>40802</v>
      </c>
      <c r="K6939">
        <v>6</v>
      </c>
      <c r="L6939" t="s">
        <v>21855</v>
      </c>
    </row>
    <row r="6940" spans="1:12" x14ac:dyDescent="0.35">
      <c r="A6940" t="s">
        <v>21806</v>
      </c>
      <c r="B6940">
        <v>190876</v>
      </c>
      <c r="C6940" t="s">
        <v>4236</v>
      </c>
      <c r="D6940" t="s">
        <v>21855</v>
      </c>
      <c r="G6940">
        <v>1</v>
      </c>
      <c r="I6940" s="18">
        <v>43042</v>
      </c>
      <c r="J6940" s="18">
        <v>43042</v>
      </c>
      <c r="K6940">
        <v>2</v>
      </c>
      <c r="L6940" t="s">
        <v>21855</v>
      </c>
    </row>
    <row r="6941" spans="1:12" x14ac:dyDescent="0.35">
      <c r="A6941" t="s">
        <v>21806</v>
      </c>
      <c r="B6941">
        <v>190877</v>
      </c>
      <c r="C6941" t="s">
        <v>4237</v>
      </c>
      <c r="D6941" t="s">
        <v>21855</v>
      </c>
      <c r="G6941">
        <v>1</v>
      </c>
      <c r="K6941">
        <v>1</v>
      </c>
      <c r="L6941" t="s">
        <v>21855</v>
      </c>
    </row>
    <row r="6942" spans="1:12" x14ac:dyDescent="0.35">
      <c r="A6942" t="s">
        <v>21806</v>
      </c>
      <c r="B6942">
        <v>190878</v>
      </c>
      <c r="C6942" t="s">
        <v>4238</v>
      </c>
      <c r="D6942" t="s">
        <v>21855</v>
      </c>
      <c r="E6942" s="18">
        <v>39608</v>
      </c>
      <c r="F6942" s="18">
        <v>28353</v>
      </c>
      <c r="G6942">
        <v>2</v>
      </c>
      <c r="H6942" s="18">
        <v>40664</v>
      </c>
      <c r="I6942" s="18">
        <v>40757</v>
      </c>
      <c r="J6942" s="18">
        <v>40757</v>
      </c>
      <c r="K6942">
        <v>2</v>
      </c>
      <c r="L6942" t="s">
        <v>21855</v>
      </c>
    </row>
    <row r="6943" spans="1:12" x14ac:dyDescent="0.35">
      <c r="A6943" t="s">
        <v>21806</v>
      </c>
      <c r="B6943">
        <v>190879</v>
      </c>
      <c r="C6943" t="s">
        <v>299</v>
      </c>
      <c r="D6943" t="s">
        <v>21855</v>
      </c>
      <c r="E6943" s="18">
        <v>29084</v>
      </c>
      <c r="F6943" s="18">
        <v>28269</v>
      </c>
      <c r="G6943">
        <v>5</v>
      </c>
      <c r="H6943" s="18">
        <v>32994</v>
      </c>
      <c r="I6943" s="18">
        <v>32994</v>
      </c>
      <c r="J6943" s="18">
        <v>40529</v>
      </c>
      <c r="K6943">
        <v>3</v>
      </c>
      <c r="L6943" t="s">
        <v>21855</v>
      </c>
    </row>
    <row r="6944" spans="1:12" x14ac:dyDescent="0.35">
      <c r="A6944" t="s">
        <v>21806</v>
      </c>
      <c r="B6944">
        <v>190880</v>
      </c>
      <c r="C6944" t="s">
        <v>3323</v>
      </c>
      <c r="D6944" t="s">
        <v>21855</v>
      </c>
      <c r="E6944" s="18">
        <v>30370</v>
      </c>
      <c r="F6944" s="18">
        <v>28279</v>
      </c>
      <c r="G6944">
        <v>5</v>
      </c>
      <c r="H6944" s="18">
        <v>31778</v>
      </c>
      <c r="I6944" s="18">
        <v>31778</v>
      </c>
      <c r="J6944" s="18">
        <v>43378</v>
      </c>
      <c r="K6944">
        <v>6</v>
      </c>
      <c r="L6944" t="s">
        <v>21855</v>
      </c>
    </row>
    <row r="6945" spans="1:12" x14ac:dyDescent="0.35">
      <c r="A6945" t="s">
        <v>21806</v>
      </c>
      <c r="B6945">
        <v>190881</v>
      </c>
      <c r="C6945" t="s">
        <v>405</v>
      </c>
      <c r="D6945" t="s">
        <v>21855</v>
      </c>
      <c r="G6945">
        <v>1</v>
      </c>
      <c r="K6945">
        <v>1</v>
      </c>
      <c r="L6945" t="s">
        <v>21855</v>
      </c>
    </row>
    <row r="6946" spans="1:12" x14ac:dyDescent="0.35">
      <c r="A6946" t="s">
        <v>21806</v>
      </c>
      <c r="B6946">
        <v>190882</v>
      </c>
      <c r="C6946" t="s">
        <v>1136</v>
      </c>
      <c r="D6946" t="s">
        <v>21855</v>
      </c>
      <c r="E6946" s="18">
        <v>29068</v>
      </c>
      <c r="F6946" s="18">
        <v>28458</v>
      </c>
      <c r="G6946">
        <v>5</v>
      </c>
      <c r="H6946" s="18">
        <v>31278</v>
      </c>
      <c r="I6946" s="18">
        <v>31278</v>
      </c>
      <c r="J6946" s="18">
        <v>39129</v>
      </c>
      <c r="K6946">
        <v>3</v>
      </c>
      <c r="L6946" t="s">
        <v>21855</v>
      </c>
    </row>
    <row r="6947" spans="1:12" x14ac:dyDescent="0.35">
      <c r="A6947" t="s">
        <v>21806</v>
      </c>
      <c r="B6947">
        <v>190883</v>
      </c>
      <c r="C6947" t="s">
        <v>4239</v>
      </c>
      <c r="D6947" t="s">
        <v>21855</v>
      </c>
      <c r="E6947" s="18">
        <v>36642</v>
      </c>
      <c r="F6947" s="18">
        <v>28360</v>
      </c>
      <c r="G6947">
        <v>5</v>
      </c>
      <c r="H6947" s="18">
        <v>40664</v>
      </c>
      <c r="I6947" s="18">
        <v>40771</v>
      </c>
      <c r="J6947" s="18">
        <v>40771</v>
      </c>
      <c r="K6947">
        <v>6</v>
      </c>
      <c r="L6947" t="s">
        <v>21855</v>
      </c>
    </row>
    <row r="6948" spans="1:12" x14ac:dyDescent="0.35">
      <c r="A6948" t="s">
        <v>21806</v>
      </c>
      <c r="B6948">
        <v>190884</v>
      </c>
      <c r="C6948" t="s">
        <v>4240</v>
      </c>
      <c r="D6948" t="s">
        <v>21855</v>
      </c>
      <c r="E6948" s="18">
        <v>33512</v>
      </c>
      <c r="F6948" s="18">
        <v>28297</v>
      </c>
      <c r="G6948">
        <v>5</v>
      </c>
      <c r="H6948" s="18">
        <v>33725</v>
      </c>
      <c r="I6948" s="18">
        <v>33725</v>
      </c>
      <c r="J6948" s="18">
        <v>43179</v>
      </c>
      <c r="K6948">
        <v>3</v>
      </c>
      <c r="L6948" t="s">
        <v>21855</v>
      </c>
    </row>
    <row r="6949" spans="1:12" x14ac:dyDescent="0.35">
      <c r="A6949" t="s">
        <v>21806</v>
      </c>
      <c r="B6949">
        <v>190885</v>
      </c>
      <c r="C6949" t="s">
        <v>4241</v>
      </c>
      <c r="D6949" t="s">
        <v>21855</v>
      </c>
      <c r="G6949">
        <v>1</v>
      </c>
      <c r="I6949" s="18">
        <v>43147</v>
      </c>
      <c r="J6949" s="18">
        <v>43147</v>
      </c>
      <c r="K6949">
        <v>6</v>
      </c>
      <c r="L6949" t="s">
        <v>21855</v>
      </c>
    </row>
    <row r="6950" spans="1:12" x14ac:dyDescent="0.35">
      <c r="A6950" t="s">
        <v>21806</v>
      </c>
      <c r="B6950">
        <v>190886</v>
      </c>
      <c r="C6950" t="s">
        <v>4242</v>
      </c>
      <c r="D6950" t="s">
        <v>21855</v>
      </c>
      <c r="E6950" s="18">
        <v>39710</v>
      </c>
      <c r="F6950" s="18">
        <v>28276</v>
      </c>
      <c r="G6950">
        <v>5</v>
      </c>
      <c r="H6950" s="18">
        <v>40664</v>
      </c>
      <c r="I6950" s="18">
        <v>40664</v>
      </c>
      <c r="J6950" s="18">
        <v>40664</v>
      </c>
      <c r="K6950">
        <v>7</v>
      </c>
      <c r="L6950" t="s">
        <v>21855</v>
      </c>
    </row>
    <row r="6951" spans="1:12" x14ac:dyDescent="0.35">
      <c r="A6951" t="s">
        <v>21806</v>
      </c>
      <c r="B6951">
        <v>190887</v>
      </c>
      <c r="C6951" t="s">
        <v>1144</v>
      </c>
      <c r="D6951" t="s">
        <v>21855</v>
      </c>
      <c r="E6951" s="18">
        <v>34222</v>
      </c>
      <c r="F6951" s="18">
        <v>28507</v>
      </c>
      <c r="G6951">
        <v>5</v>
      </c>
      <c r="H6951" s="18">
        <v>35309</v>
      </c>
      <c r="I6951" s="18">
        <v>35309</v>
      </c>
      <c r="J6951" s="18">
        <v>42907</v>
      </c>
      <c r="K6951">
        <v>6</v>
      </c>
      <c r="L6951" t="s">
        <v>21855</v>
      </c>
    </row>
    <row r="6952" spans="1:12" x14ac:dyDescent="0.35">
      <c r="A6952" t="s">
        <v>21806</v>
      </c>
      <c r="B6952">
        <v>190888</v>
      </c>
      <c r="C6952" t="s">
        <v>4243</v>
      </c>
      <c r="D6952" t="s">
        <v>21855</v>
      </c>
      <c r="E6952" s="18">
        <v>34398</v>
      </c>
      <c r="F6952" s="18">
        <v>28283</v>
      </c>
      <c r="G6952">
        <v>5</v>
      </c>
      <c r="H6952" s="18">
        <v>35490</v>
      </c>
      <c r="I6952" s="18">
        <v>35490</v>
      </c>
      <c r="J6952" s="18">
        <v>40710</v>
      </c>
      <c r="K6952">
        <v>6</v>
      </c>
      <c r="L6952" t="s">
        <v>21855</v>
      </c>
    </row>
    <row r="6953" spans="1:12" x14ac:dyDescent="0.35">
      <c r="A6953" t="s">
        <v>21806</v>
      </c>
      <c r="B6953">
        <v>190889</v>
      </c>
      <c r="C6953" t="s">
        <v>350</v>
      </c>
      <c r="D6953" t="s">
        <v>21856</v>
      </c>
      <c r="E6953" s="18">
        <v>35482</v>
      </c>
      <c r="F6953" s="18">
        <v>28416</v>
      </c>
      <c r="G6953">
        <v>5</v>
      </c>
      <c r="H6953" s="18">
        <v>37202</v>
      </c>
      <c r="I6953" s="18">
        <v>37202</v>
      </c>
      <c r="J6953" s="18">
        <v>43147</v>
      </c>
      <c r="K6953">
        <v>6</v>
      </c>
      <c r="L6953" t="s">
        <v>21855</v>
      </c>
    </row>
    <row r="6954" spans="1:12" x14ac:dyDescent="0.35">
      <c r="A6954" t="s">
        <v>21806</v>
      </c>
      <c r="B6954">
        <v>190890</v>
      </c>
      <c r="C6954" t="s">
        <v>462</v>
      </c>
      <c r="D6954" t="s">
        <v>21855</v>
      </c>
      <c r="E6954" s="18">
        <v>35692</v>
      </c>
      <c r="F6954" s="18">
        <v>28279</v>
      </c>
      <c r="G6954">
        <v>5</v>
      </c>
      <c r="H6954" s="18">
        <v>37802</v>
      </c>
      <c r="I6954" s="18">
        <v>37623</v>
      </c>
      <c r="J6954" s="18">
        <v>40863</v>
      </c>
      <c r="K6954">
        <v>3</v>
      </c>
      <c r="L6954" t="s">
        <v>21855</v>
      </c>
    </row>
    <row r="6955" spans="1:12" x14ac:dyDescent="0.35">
      <c r="A6955" t="s">
        <v>21806</v>
      </c>
      <c r="B6955">
        <v>190891</v>
      </c>
      <c r="C6955" t="s">
        <v>4244</v>
      </c>
      <c r="D6955" t="s">
        <v>21855</v>
      </c>
      <c r="E6955" s="18">
        <v>30238</v>
      </c>
      <c r="F6955" s="18">
        <v>28416</v>
      </c>
      <c r="G6955">
        <v>5</v>
      </c>
      <c r="H6955" s="18">
        <v>30238</v>
      </c>
      <c r="I6955" s="18">
        <v>30210</v>
      </c>
      <c r="J6955" s="18">
        <v>43938</v>
      </c>
      <c r="K6955">
        <v>3</v>
      </c>
      <c r="L6955" t="s">
        <v>21855</v>
      </c>
    </row>
    <row r="6956" spans="1:12" x14ac:dyDescent="0.35">
      <c r="A6956" t="s">
        <v>21806</v>
      </c>
      <c r="B6956">
        <v>190892</v>
      </c>
      <c r="C6956" t="s">
        <v>3255</v>
      </c>
      <c r="D6956" t="s">
        <v>21855</v>
      </c>
      <c r="E6956" s="18">
        <v>36168</v>
      </c>
      <c r="F6956" s="18">
        <v>28283</v>
      </c>
      <c r="G6956">
        <v>5</v>
      </c>
      <c r="H6956" s="18">
        <v>36586</v>
      </c>
      <c r="I6956" s="18">
        <v>36586</v>
      </c>
      <c r="J6956" s="18">
        <v>43987</v>
      </c>
      <c r="K6956">
        <v>6</v>
      </c>
      <c r="L6956" t="s">
        <v>21855</v>
      </c>
    </row>
    <row r="6957" spans="1:12" x14ac:dyDescent="0.35">
      <c r="A6957" t="s">
        <v>21806</v>
      </c>
      <c r="B6957">
        <v>190893</v>
      </c>
      <c r="C6957" t="s">
        <v>4245</v>
      </c>
      <c r="D6957" t="s">
        <v>21855</v>
      </c>
      <c r="G6957">
        <v>1</v>
      </c>
      <c r="H6957" s="18">
        <v>37760</v>
      </c>
      <c r="I6957" s="18">
        <v>37378</v>
      </c>
      <c r="J6957" s="18">
        <v>37378</v>
      </c>
      <c r="K6957">
        <v>2</v>
      </c>
      <c r="L6957" t="s">
        <v>21855</v>
      </c>
    </row>
    <row r="6958" spans="1:12" x14ac:dyDescent="0.35">
      <c r="A6958" t="s">
        <v>21806</v>
      </c>
      <c r="B6958">
        <v>190894</v>
      </c>
      <c r="C6958" t="s">
        <v>512</v>
      </c>
      <c r="D6958" t="s">
        <v>21855</v>
      </c>
      <c r="G6958">
        <v>1</v>
      </c>
      <c r="H6958" s="18">
        <v>43147</v>
      </c>
      <c r="I6958" s="18">
        <v>43147</v>
      </c>
      <c r="J6958" s="18">
        <v>43147</v>
      </c>
      <c r="K6958">
        <v>6</v>
      </c>
      <c r="L6958" t="s">
        <v>21855</v>
      </c>
    </row>
    <row r="6959" spans="1:12" x14ac:dyDescent="0.35">
      <c r="A6959" t="s">
        <v>21806</v>
      </c>
      <c r="B6959">
        <v>190895</v>
      </c>
      <c r="C6959" t="s">
        <v>4246</v>
      </c>
      <c r="D6959" t="s">
        <v>21855</v>
      </c>
      <c r="G6959">
        <v>1</v>
      </c>
      <c r="K6959">
        <v>1</v>
      </c>
      <c r="L6959" t="s">
        <v>21855</v>
      </c>
    </row>
    <row r="6960" spans="1:12" x14ac:dyDescent="0.35">
      <c r="A6960" t="s">
        <v>21806</v>
      </c>
      <c r="B6960">
        <v>190896</v>
      </c>
      <c r="C6960" t="s">
        <v>2569</v>
      </c>
      <c r="D6960" t="s">
        <v>21855</v>
      </c>
      <c r="G6960">
        <v>1</v>
      </c>
      <c r="K6960">
        <v>1</v>
      </c>
      <c r="L6960" t="s">
        <v>21855</v>
      </c>
    </row>
    <row r="6961" spans="1:12" x14ac:dyDescent="0.35">
      <c r="A6961" t="s">
        <v>21806</v>
      </c>
      <c r="B6961">
        <v>190897</v>
      </c>
      <c r="C6961" t="s">
        <v>4247</v>
      </c>
      <c r="D6961" t="s">
        <v>21855</v>
      </c>
      <c r="G6961">
        <v>1</v>
      </c>
      <c r="H6961" s="18">
        <v>43623</v>
      </c>
      <c r="I6961" s="18">
        <v>42844</v>
      </c>
      <c r="J6961" s="18">
        <v>42844</v>
      </c>
      <c r="K6961">
        <v>2</v>
      </c>
      <c r="L6961" t="s">
        <v>21855</v>
      </c>
    </row>
    <row r="6962" spans="1:12" x14ac:dyDescent="0.35">
      <c r="A6962" t="s">
        <v>21806</v>
      </c>
      <c r="B6962">
        <v>190898</v>
      </c>
      <c r="C6962" t="s">
        <v>4248</v>
      </c>
      <c r="D6962" t="s">
        <v>21855</v>
      </c>
      <c r="E6962" s="18">
        <v>34477</v>
      </c>
      <c r="F6962" s="18">
        <v>28262</v>
      </c>
      <c r="G6962">
        <v>5</v>
      </c>
      <c r="H6962" s="18">
        <v>35309</v>
      </c>
      <c r="I6962" s="18">
        <v>35309</v>
      </c>
      <c r="J6962" s="18">
        <v>35309</v>
      </c>
      <c r="K6962">
        <v>7</v>
      </c>
      <c r="L6962" t="s">
        <v>21855</v>
      </c>
    </row>
    <row r="6963" spans="1:12" x14ac:dyDescent="0.35">
      <c r="A6963" t="s">
        <v>21806</v>
      </c>
      <c r="B6963">
        <v>190899</v>
      </c>
      <c r="C6963" t="s">
        <v>4249</v>
      </c>
      <c r="D6963" t="s">
        <v>21855</v>
      </c>
      <c r="E6963" s="18">
        <v>29347</v>
      </c>
      <c r="F6963" s="18">
        <v>28423</v>
      </c>
      <c r="G6963">
        <v>5</v>
      </c>
      <c r="H6963" s="18">
        <v>31308</v>
      </c>
      <c r="I6963" s="18">
        <v>31308</v>
      </c>
      <c r="J6963" s="18">
        <v>37048</v>
      </c>
      <c r="K6963">
        <v>3</v>
      </c>
      <c r="L6963" t="s">
        <v>21855</v>
      </c>
    </row>
    <row r="6964" spans="1:12" x14ac:dyDescent="0.35">
      <c r="A6964" t="s">
        <v>21806</v>
      </c>
      <c r="B6964">
        <v>190900</v>
      </c>
      <c r="C6964" t="s">
        <v>4250</v>
      </c>
      <c r="D6964" t="s">
        <v>21855</v>
      </c>
      <c r="G6964">
        <v>1</v>
      </c>
      <c r="H6964" s="18">
        <v>43558</v>
      </c>
      <c r="I6964" s="18">
        <v>42871</v>
      </c>
      <c r="J6964" s="18">
        <v>42871</v>
      </c>
      <c r="K6964">
        <v>6</v>
      </c>
      <c r="L6964" t="s">
        <v>21855</v>
      </c>
    </row>
    <row r="6965" spans="1:12" x14ac:dyDescent="0.35">
      <c r="A6965" t="s">
        <v>21806</v>
      </c>
      <c r="B6965">
        <v>190901</v>
      </c>
      <c r="C6965" t="s">
        <v>1165</v>
      </c>
      <c r="D6965" t="s">
        <v>21855</v>
      </c>
      <c r="E6965" s="18">
        <v>28739</v>
      </c>
      <c r="F6965" s="18">
        <v>28360</v>
      </c>
      <c r="G6965">
        <v>5</v>
      </c>
      <c r="H6965" s="18">
        <v>30742</v>
      </c>
      <c r="I6965" s="18">
        <v>30742</v>
      </c>
      <c r="J6965" s="18">
        <v>43497</v>
      </c>
      <c r="K6965">
        <v>3</v>
      </c>
      <c r="L6965" t="s">
        <v>21855</v>
      </c>
    </row>
    <row r="6966" spans="1:12" x14ac:dyDescent="0.35">
      <c r="A6966" t="s">
        <v>21806</v>
      </c>
      <c r="B6966">
        <v>190902</v>
      </c>
      <c r="C6966" t="s">
        <v>4251</v>
      </c>
      <c r="D6966" t="s">
        <v>21855</v>
      </c>
      <c r="G6966">
        <v>1</v>
      </c>
      <c r="H6966" s="18">
        <v>41817</v>
      </c>
      <c r="I6966" s="18">
        <v>41778</v>
      </c>
      <c r="J6966" s="18">
        <v>41778</v>
      </c>
      <c r="K6966">
        <v>6</v>
      </c>
      <c r="L6966" t="s">
        <v>21855</v>
      </c>
    </row>
    <row r="6967" spans="1:12" x14ac:dyDescent="0.35">
      <c r="A6967" t="s">
        <v>21806</v>
      </c>
      <c r="B6967">
        <v>190903</v>
      </c>
      <c r="C6967" t="s">
        <v>4252</v>
      </c>
      <c r="D6967" t="s">
        <v>21855</v>
      </c>
      <c r="G6967">
        <v>1</v>
      </c>
      <c r="H6967" s="18">
        <v>42432</v>
      </c>
      <c r="I6967" s="18">
        <v>42171</v>
      </c>
      <c r="J6967" s="18">
        <v>42171</v>
      </c>
      <c r="K6967">
        <v>6</v>
      </c>
      <c r="L6967" t="s">
        <v>21855</v>
      </c>
    </row>
    <row r="6968" spans="1:12" x14ac:dyDescent="0.35">
      <c r="A6968" t="s">
        <v>21806</v>
      </c>
      <c r="B6968">
        <v>190904</v>
      </c>
      <c r="C6968" t="s">
        <v>4253</v>
      </c>
      <c r="D6968" t="s">
        <v>21855</v>
      </c>
      <c r="G6968">
        <v>1</v>
      </c>
      <c r="K6968">
        <v>1</v>
      </c>
      <c r="L6968" t="s">
        <v>21855</v>
      </c>
    </row>
    <row r="6969" spans="1:12" x14ac:dyDescent="0.35">
      <c r="A6969" t="s">
        <v>21806</v>
      </c>
      <c r="B6969">
        <v>190905</v>
      </c>
      <c r="C6969" t="s">
        <v>4254</v>
      </c>
      <c r="D6969" t="s">
        <v>21855</v>
      </c>
      <c r="E6969" s="18">
        <v>27649</v>
      </c>
      <c r="F6969" s="18">
        <v>28269</v>
      </c>
      <c r="G6969">
        <v>5</v>
      </c>
      <c r="H6969" s="18">
        <v>29627</v>
      </c>
      <c r="I6969" s="18">
        <v>29627</v>
      </c>
      <c r="J6969" s="18">
        <v>42171</v>
      </c>
      <c r="K6969">
        <v>3</v>
      </c>
      <c r="L6969" t="s">
        <v>21855</v>
      </c>
    </row>
    <row r="6970" spans="1:12" x14ac:dyDescent="0.35">
      <c r="A6970" t="s">
        <v>21806</v>
      </c>
      <c r="B6970">
        <v>190906</v>
      </c>
      <c r="C6970" t="s">
        <v>4255</v>
      </c>
      <c r="D6970" t="s">
        <v>21855</v>
      </c>
      <c r="E6970" s="18">
        <v>40393</v>
      </c>
      <c r="F6970" s="18">
        <v>28423</v>
      </c>
      <c r="G6970">
        <v>5</v>
      </c>
      <c r="H6970" s="18">
        <v>40664</v>
      </c>
      <c r="I6970" s="18">
        <v>40664</v>
      </c>
      <c r="J6970" s="18">
        <v>40664</v>
      </c>
      <c r="K6970">
        <v>7</v>
      </c>
      <c r="L6970" t="s">
        <v>21855</v>
      </c>
    </row>
    <row r="6971" spans="1:12" x14ac:dyDescent="0.35">
      <c r="A6971" t="s">
        <v>21806</v>
      </c>
      <c r="B6971">
        <v>190907</v>
      </c>
      <c r="C6971" t="s">
        <v>4256</v>
      </c>
      <c r="D6971" t="s">
        <v>21855</v>
      </c>
      <c r="E6971" s="18">
        <v>28642</v>
      </c>
      <c r="F6971" s="18">
        <v>28444</v>
      </c>
      <c r="G6971">
        <v>5</v>
      </c>
      <c r="H6971" s="18">
        <v>30468</v>
      </c>
      <c r="I6971" s="18">
        <v>30468</v>
      </c>
      <c r="J6971" s="18">
        <v>41928</v>
      </c>
      <c r="K6971">
        <v>3</v>
      </c>
      <c r="L6971" t="s">
        <v>21856</v>
      </c>
    </row>
    <row r="6972" spans="1:12" x14ac:dyDescent="0.35">
      <c r="A6972" t="s">
        <v>21806</v>
      </c>
      <c r="B6972">
        <v>190908</v>
      </c>
      <c r="C6972" t="s">
        <v>4257</v>
      </c>
      <c r="D6972" t="s">
        <v>21855</v>
      </c>
      <c r="G6972">
        <v>1</v>
      </c>
      <c r="H6972" s="18">
        <v>38841</v>
      </c>
      <c r="I6972" s="18">
        <v>38736</v>
      </c>
      <c r="J6972" s="18">
        <v>40135</v>
      </c>
      <c r="K6972">
        <v>3</v>
      </c>
      <c r="L6972" t="s">
        <v>21855</v>
      </c>
    </row>
    <row r="6973" spans="1:12" x14ac:dyDescent="0.35">
      <c r="A6973" t="s">
        <v>21806</v>
      </c>
      <c r="B6973">
        <v>190909</v>
      </c>
      <c r="C6973" t="s">
        <v>4258</v>
      </c>
      <c r="D6973" t="s">
        <v>21855</v>
      </c>
      <c r="G6973">
        <v>1</v>
      </c>
      <c r="I6973" s="18">
        <v>42830</v>
      </c>
      <c r="J6973" s="18">
        <v>42830</v>
      </c>
      <c r="K6973">
        <v>6</v>
      </c>
      <c r="L6973" t="s">
        <v>21855</v>
      </c>
    </row>
    <row r="6974" spans="1:12" x14ac:dyDescent="0.35">
      <c r="A6974" t="s">
        <v>21806</v>
      </c>
      <c r="B6974">
        <v>190910</v>
      </c>
      <c r="C6974" t="s">
        <v>2708</v>
      </c>
      <c r="D6974" t="s">
        <v>21855</v>
      </c>
      <c r="G6974">
        <v>1</v>
      </c>
      <c r="I6974" s="18">
        <v>42893</v>
      </c>
      <c r="J6974" s="18">
        <v>42893</v>
      </c>
      <c r="K6974">
        <v>2</v>
      </c>
      <c r="L6974" t="s">
        <v>21855</v>
      </c>
    </row>
    <row r="6975" spans="1:12" x14ac:dyDescent="0.35">
      <c r="A6975" t="s">
        <v>21806</v>
      </c>
      <c r="B6975">
        <v>190911</v>
      </c>
      <c r="C6975" t="s">
        <v>4259</v>
      </c>
      <c r="D6975" t="s">
        <v>21855</v>
      </c>
      <c r="E6975" s="18">
        <v>30459</v>
      </c>
      <c r="F6975" s="18">
        <v>28423</v>
      </c>
      <c r="G6975">
        <v>5</v>
      </c>
      <c r="H6975" s="18">
        <v>31929</v>
      </c>
      <c r="I6975" s="18">
        <v>31929</v>
      </c>
      <c r="J6975" s="18">
        <v>31929</v>
      </c>
      <c r="K6975">
        <v>7</v>
      </c>
      <c r="L6975" t="s">
        <v>21855</v>
      </c>
    </row>
    <row r="6976" spans="1:12" x14ac:dyDescent="0.35">
      <c r="A6976" t="s">
        <v>21806</v>
      </c>
      <c r="B6976">
        <v>190912</v>
      </c>
      <c r="C6976" t="s">
        <v>4260</v>
      </c>
      <c r="D6976" t="s">
        <v>21855</v>
      </c>
      <c r="E6976" s="18">
        <v>33196</v>
      </c>
      <c r="F6976" s="18">
        <v>28528</v>
      </c>
      <c r="G6976">
        <v>5</v>
      </c>
      <c r="H6976" s="18">
        <v>33420</v>
      </c>
      <c r="I6976" s="18">
        <v>36119</v>
      </c>
      <c r="J6976" s="18">
        <v>41928</v>
      </c>
      <c r="K6976">
        <v>3</v>
      </c>
      <c r="L6976" t="s">
        <v>21855</v>
      </c>
    </row>
    <row r="6977" spans="1:12" x14ac:dyDescent="0.35">
      <c r="A6977" t="s">
        <v>21806</v>
      </c>
      <c r="B6977">
        <v>190913</v>
      </c>
      <c r="C6977" t="s">
        <v>2697</v>
      </c>
      <c r="D6977" t="s">
        <v>21855</v>
      </c>
      <c r="E6977" s="18">
        <v>41226</v>
      </c>
      <c r="G6977">
        <v>1</v>
      </c>
      <c r="H6977" s="18">
        <v>41290</v>
      </c>
      <c r="I6977" s="18">
        <v>41290</v>
      </c>
      <c r="J6977" s="18">
        <v>41290</v>
      </c>
      <c r="K6977">
        <v>6</v>
      </c>
      <c r="L6977" t="s">
        <v>21855</v>
      </c>
    </row>
    <row r="6978" spans="1:12" x14ac:dyDescent="0.35">
      <c r="A6978" t="s">
        <v>21806</v>
      </c>
      <c r="B6978">
        <v>190914</v>
      </c>
      <c r="C6978" t="s">
        <v>3240</v>
      </c>
      <c r="D6978" t="s">
        <v>21855</v>
      </c>
      <c r="G6978">
        <v>1</v>
      </c>
      <c r="H6978" s="18">
        <v>43479</v>
      </c>
      <c r="I6978" s="18">
        <v>43147</v>
      </c>
      <c r="J6978" s="18">
        <v>43147</v>
      </c>
      <c r="K6978">
        <v>6</v>
      </c>
      <c r="L6978" t="s">
        <v>21855</v>
      </c>
    </row>
    <row r="6979" spans="1:12" x14ac:dyDescent="0.35">
      <c r="A6979" t="s">
        <v>21806</v>
      </c>
      <c r="B6979">
        <v>190915</v>
      </c>
      <c r="C6979" t="s">
        <v>4261</v>
      </c>
      <c r="D6979" t="s">
        <v>21855</v>
      </c>
      <c r="E6979" s="18">
        <v>40466</v>
      </c>
      <c r="F6979" s="18">
        <v>28332</v>
      </c>
      <c r="G6979">
        <v>5</v>
      </c>
      <c r="I6979" s="18">
        <v>44001</v>
      </c>
      <c r="J6979" s="18">
        <v>44001</v>
      </c>
      <c r="K6979">
        <v>2</v>
      </c>
      <c r="L6979" t="s">
        <v>21855</v>
      </c>
    </row>
    <row r="6980" spans="1:12" x14ac:dyDescent="0.35">
      <c r="A6980" t="s">
        <v>21806</v>
      </c>
      <c r="B6980">
        <v>190916</v>
      </c>
      <c r="C6980" t="s">
        <v>4262</v>
      </c>
      <c r="D6980" t="s">
        <v>21855</v>
      </c>
      <c r="E6980" s="18">
        <v>40759</v>
      </c>
      <c r="G6980">
        <v>1</v>
      </c>
      <c r="H6980" s="18">
        <v>41123</v>
      </c>
      <c r="I6980" s="18">
        <v>41123</v>
      </c>
      <c r="J6980" s="18">
        <v>41123</v>
      </c>
      <c r="K6980">
        <v>6</v>
      </c>
      <c r="L6980" t="s">
        <v>21855</v>
      </c>
    </row>
    <row r="6981" spans="1:12" x14ac:dyDescent="0.35">
      <c r="A6981" t="s">
        <v>21806</v>
      </c>
      <c r="B6981">
        <v>190917</v>
      </c>
      <c r="C6981" t="s">
        <v>4263</v>
      </c>
      <c r="D6981" t="s">
        <v>21855</v>
      </c>
      <c r="G6981">
        <v>1</v>
      </c>
      <c r="H6981" s="18">
        <v>41338</v>
      </c>
      <c r="I6981" s="18">
        <v>41325</v>
      </c>
      <c r="J6981" s="18">
        <v>41325</v>
      </c>
      <c r="K6981">
        <v>6</v>
      </c>
      <c r="L6981" t="s">
        <v>21855</v>
      </c>
    </row>
    <row r="6982" spans="1:12" x14ac:dyDescent="0.35">
      <c r="A6982" t="s">
        <v>21806</v>
      </c>
      <c r="B6982">
        <v>190918</v>
      </c>
      <c r="C6982" t="s">
        <v>4264</v>
      </c>
      <c r="D6982" t="s">
        <v>21855</v>
      </c>
      <c r="G6982">
        <v>1</v>
      </c>
      <c r="K6982">
        <v>1</v>
      </c>
      <c r="L6982" t="s">
        <v>21855</v>
      </c>
    </row>
    <row r="6983" spans="1:12" x14ac:dyDescent="0.35">
      <c r="A6983" t="s">
        <v>21806</v>
      </c>
      <c r="B6983">
        <v>190919</v>
      </c>
      <c r="C6983" t="s">
        <v>4265</v>
      </c>
      <c r="D6983" t="s">
        <v>21855</v>
      </c>
      <c r="E6983" s="18">
        <v>28935</v>
      </c>
      <c r="F6983" s="18">
        <v>28237</v>
      </c>
      <c r="G6983">
        <v>5</v>
      </c>
      <c r="H6983" s="18">
        <v>32416</v>
      </c>
      <c r="I6983" s="18">
        <v>28947</v>
      </c>
      <c r="J6983" s="18">
        <v>42142</v>
      </c>
      <c r="K6983">
        <v>3</v>
      </c>
      <c r="L6983" t="s">
        <v>21855</v>
      </c>
    </row>
    <row r="6984" spans="1:12" x14ac:dyDescent="0.35">
      <c r="A6984" t="s">
        <v>21806</v>
      </c>
      <c r="B6984">
        <v>190920</v>
      </c>
      <c r="C6984" t="s">
        <v>4266</v>
      </c>
      <c r="D6984" t="s">
        <v>21855</v>
      </c>
      <c r="E6984" s="18">
        <v>27554</v>
      </c>
      <c r="F6984" s="18">
        <v>28062</v>
      </c>
      <c r="G6984">
        <v>5</v>
      </c>
      <c r="H6984" s="18">
        <v>31278</v>
      </c>
      <c r="I6984" s="18">
        <v>31278</v>
      </c>
      <c r="J6984" s="18">
        <v>42492</v>
      </c>
      <c r="K6984">
        <v>6</v>
      </c>
      <c r="L6984" t="s">
        <v>21855</v>
      </c>
    </row>
    <row r="6985" spans="1:12" x14ac:dyDescent="0.35">
      <c r="A6985" t="s">
        <v>21806</v>
      </c>
      <c r="B6985">
        <v>190921</v>
      </c>
      <c r="C6985" t="s">
        <v>4267</v>
      </c>
      <c r="D6985" t="s">
        <v>21855</v>
      </c>
      <c r="E6985" s="18">
        <v>27691</v>
      </c>
      <c r="F6985" s="18">
        <v>28675</v>
      </c>
      <c r="G6985">
        <v>4</v>
      </c>
      <c r="H6985" s="18">
        <v>29382</v>
      </c>
      <c r="I6985" s="18">
        <v>37378</v>
      </c>
      <c r="J6985" s="18">
        <v>37378</v>
      </c>
      <c r="K6985">
        <v>6</v>
      </c>
      <c r="L6985" t="s">
        <v>21855</v>
      </c>
    </row>
    <row r="6986" spans="1:12" x14ac:dyDescent="0.35">
      <c r="A6986" t="s">
        <v>21806</v>
      </c>
      <c r="B6986">
        <v>190922</v>
      </c>
      <c r="C6986" t="s">
        <v>4268</v>
      </c>
      <c r="D6986" t="s">
        <v>21855</v>
      </c>
      <c r="E6986" s="18">
        <v>27703</v>
      </c>
      <c r="G6986">
        <v>1</v>
      </c>
      <c r="H6986" s="18">
        <v>27922</v>
      </c>
      <c r="I6986" s="18">
        <v>41505</v>
      </c>
      <c r="J6986" s="18">
        <v>41505</v>
      </c>
      <c r="K6986">
        <v>6</v>
      </c>
      <c r="L6986" t="s">
        <v>21855</v>
      </c>
    </row>
    <row r="6987" spans="1:12" x14ac:dyDescent="0.35">
      <c r="A6987" t="s">
        <v>21806</v>
      </c>
      <c r="B6987">
        <v>190923</v>
      </c>
      <c r="C6987" t="s">
        <v>4269</v>
      </c>
      <c r="D6987" t="s">
        <v>21855</v>
      </c>
      <c r="E6987" s="18">
        <v>28062</v>
      </c>
      <c r="F6987" s="18">
        <v>28955</v>
      </c>
      <c r="G6987">
        <v>5</v>
      </c>
      <c r="H6987" s="18">
        <v>32325</v>
      </c>
      <c r="I6987" s="18">
        <v>32325</v>
      </c>
      <c r="J6987" s="18">
        <v>43147</v>
      </c>
      <c r="K6987">
        <v>3</v>
      </c>
      <c r="L6987" t="s">
        <v>21855</v>
      </c>
    </row>
    <row r="6988" spans="1:12" x14ac:dyDescent="0.35">
      <c r="A6988" t="s">
        <v>21806</v>
      </c>
      <c r="B6988">
        <v>190924</v>
      </c>
      <c r="C6988" t="s">
        <v>4270</v>
      </c>
      <c r="D6988" t="s">
        <v>21855</v>
      </c>
      <c r="F6988" s="18">
        <v>28955</v>
      </c>
      <c r="G6988">
        <v>2</v>
      </c>
      <c r="J6988" s="18">
        <v>28955</v>
      </c>
      <c r="K6988">
        <v>1</v>
      </c>
      <c r="L6988" t="s">
        <v>21855</v>
      </c>
    </row>
    <row r="6989" spans="1:12" x14ac:dyDescent="0.35">
      <c r="A6989" t="s">
        <v>21806</v>
      </c>
      <c r="B6989">
        <v>190925</v>
      </c>
      <c r="C6989" t="s">
        <v>734</v>
      </c>
      <c r="D6989" t="s">
        <v>21855</v>
      </c>
      <c r="G6989">
        <v>1</v>
      </c>
      <c r="I6989" s="18">
        <v>40742</v>
      </c>
      <c r="J6989" s="18">
        <v>40742</v>
      </c>
      <c r="K6989">
        <v>10</v>
      </c>
      <c r="L6989" t="s">
        <v>21855</v>
      </c>
    </row>
    <row r="6990" spans="1:12" x14ac:dyDescent="0.35">
      <c r="A6990" t="s">
        <v>21806</v>
      </c>
      <c r="B6990">
        <v>190926</v>
      </c>
      <c r="C6990" t="s">
        <v>4271</v>
      </c>
      <c r="D6990" t="s">
        <v>21855</v>
      </c>
      <c r="G6990">
        <v>1</v>
      </c>
      <c r="I6990" s="18">
        <v>42993</v>
      </c>
      <c r="J6990" s="18">
        <v>42993</v>
      </c>
      <c r="K6990">
        <v>10</v>
      </c>
      <c r="L6990" t="s">
        <v>21855</v>
      </c>
    </row>
    <row r="6991" spans="1:12" x14ac:dyDescent="0.35">
      <c r="A6991" t="s">
        <v>21806</v>
      </c>
      <c r="B6991">
        <v>190927</v>
      </c>
      <c r="C6991" t="s">
        <v>4272</v>
      </c>
      <c r="D6991" t="s">
        <v>21855</v>
      </c>
      <c r="G6991">
        <v>1</v>
      </c>
      <c r="H6991" s="18">
        <v>41402</v>
      </c>
      <c r="I6991" s="18">
        <v>41325</v>
      </c>
      <c r="J6991" s="18">
        <v>41325</v>
      </c>
      <c r="K6991">
        <v>6</v>
      </c>
      <c r="L6991" t="s">
        <v>21855</v>
      </c>
    </row>
    <row r="6992" spans="1:12" x14ac:dyDescent="0.35">
      <c r="A6992" t="s">
        <v>21806</v>
      </c>
      <c r="B6992">
        <v>190928</v>
      </c>
      <c r="C6992" t="s">
        <v>4273</v>
      </c>
      <c r="D6992" t="s">
        <v>21855</v>
      </c>
      <c r="E6992" s="18">
        <v>35941</v>
      </c>
      <c r="G6992">
        <v>1</v>
      </c>
      <c r="H6992" s="18">
        <v>37868</v>
      </c>
      <c r="I6992" s="18">
        <v>41325</v>
      </c>
      <c r="J6992" s="18">
        <v>41325</v>
      </c>
      <c r="K6992">
        <v>6</v>
      </c>
      <c r="L6992" t="s">
        <v>21855</v>
      </c>
    </row>
    <row r="6993" spans="1:12" x14ac:dyDescent="0.35">
      <c r="A6993" t="s">
        <v>21806</v>
      </c>
      <c r="B6993">
        <v>190929</v>
      </c>
      <c r="C6993" t="s">
        <v>4274</v>
      </c>
      <c r="D6993" t="s">
        <v>21855</v>
      </c>
      <c r="G6993">
        <v>1</v>
      </c>
      <c r="K6993">
        <v>1</v>
      </c>
      <c r="L6993" t="s">
        <v>21855</v>
      </c>
    </row>
    <row r="6994" spans="1:12" x14ac:dyDescent="0.35">
      <c r="A6994" t="s">
        <v>21806</v>
      </c>
      <c r="B6994">
        <v>190930</v>
      </c>
      <c r="C6994" t="s">
        <v>4275</v>
      </c>
      <c r="D6994" t="s">
        <v>21855</v>
      </c>
      <c r="G6994">
        <v>1</v>
      </c>
      <c r="I6994" s="18">
        <v>42993</v>
      </c>
      <c r="J6994" s="18">
        <v>42993</v>
      </c>
      <c r="K6994">
        <v>10</v>
      </c>
      <c r="L6994" t="s">
        <v>21855</v>
      </c>
    </row>
    <row r="6995" spans="1:12" x14ac:dyDescent="0.35">
      <c r="A6995" t="s">
        <v>21806</v>
      </c>
      <c r="B6995">
        <v>190931</v>
      </c>
      <c r="C6995" t="s">
        <v>4276</v>
      </c>
      <c r="D6995" t="s">
        <v>21855</v>
      </c>
      <c r="G6995">
        <v>1</v>
      </c>
      <c r="K6995">
        <v>1</v>
      </c>
      <c r="L6995" t="s">
        <v>21855</v>
      </c>
    </row>
    <row r="6996" spans="1:12" x14ac:dyDescent="0.35">
      <c r="A6996" t="s">
        <v>21806</v>
      </c>
      <c r="B6996">
        <v>190932</v>
      </c>
      <c r="C6996" t="s">
        <v>4277</v>
      </c>
      <c r="D6996" t="s">
        <v>21855</v>
      </c>
      <c r="G6996">
        <v>1</v>
      </c>
      <c r="K6996">
        <v>1</v>
      </c>
      <c r="L6996" t="s">
        <v>21855</v>
      </c>
    </row>
    <row r="6997" spans="1:12" x14ac:dyDescent="0.35">
      <c r="A6997" t="s">
        <v>21806</v>
      </c>
      <c r="B6997">
        <v>190933</v>
      </c>
      <c r="C6997" t="s">
        <v>2791</v>
      </c>
      <c r="D6997" t="s">
        <v>21855</v>
      </c>
      <c r="G6997">
        <v>1</v>
      </c>
      <c r="H6997" s="18">
        <v>41957</v>
      </c>
      <c r="I6997" s="18">
        <v>43497</v>
      </c>
      <c r="J6997" s="18">
        <v>43497</v>
      </c>
      <c r="K6997">
        <v>2</v>
      </c>
      <c r="L6997" t="s">
        <v>21855</v>
      </c>
    </row>
    <row r="6998" spans="1:12" x14ac:dyDescent="0.35">
      <c r="A6998" t="s">
        <v>21806</v>
      </c>
      <c r="B6998">
        <v>190934</v>
      </c>
      <c r="C6998" t="s">
        <v>4278</v>
      </c>
      <c r="D6998" t="s">
        <v>21855</v>
      </c>
      <c r="G6998">
        <v>1</v>
      </c>
      <c r="I6998" s="18">
        <v>43204</v>
      </c>
      <c r="J6998" s="18">
        <v>43194</v>
      </c>
      <c r="K6998">
        <v>10</v>
      </c>
      <c r="L6998" t="s">
        <v>21855</v>
      </c>
    </row>
    <row r="6999" spans="1:12" x14ac:dyDescent="0.35">
      <c r="A6999" t="s">
        <v>21806</v>
      </c>
      <c r="B6999">
        <v>190935</v>
      </c>
      <c r="C6999" t="s">
        <v>4279</v>
      </c>
      <c r="D6999" t="s">
        <v>21855</v>
      </c>
      <c r="G6999">
        <v>1</v>
      </c>
      <c r="I6999" s="18">
        <v>42479</v>
      </c>
      <c r="J6999" s="18">
        <v>42479</v>
      </c>
      <c r="K6999">
        <v>6</v>
      </c>
      <c r="L6999" t="s">
        <v>21855</v>
      </c>
    </row>
    <row r="7000" spans="1:12" x14ac:dyDescent="0.35">
      <c r="A7000" t="s">
        <v>21806</v>
      </c>
      <c r="B7000">
        <v>190936</v>
      </c>
      <c r="C7000" t="s">
        <v>4280</v>
      </c>
      <c r="D7000" t="s">
        <v>21855</v>
      </c>
      <c r="G7000">
        <v>1</v>
      </c>
      <c r="K7000">
        <v>1</v>
      </c>
      <c r="L7000" t="s">
        <v>21855</v>
      </c>
    </row>
    <row r="7001" spans="1:12" x14ac:dyDescent="0.35">
      <c r="A7001" t="s">
        <v>21806</v>
      </c>
      <c r="B7001">
        <v>190937</v>
      </c>
      <c r="C7001" t="s">
        <v>3498</v>
      </c>
      <c r="D7001" t="s">
        <v>21855</v>
      </c>
      <c r="G7001">
        <v>1</v>
      </c>
      <c r="I7001" s="18">
        <v>33275</v>
      </c>
      <c r="J7001" s="18">
        <v>42293</v>
      </c>
      <c r="K7001">
        <v>10</v>
      </c>
      <c r="L7001" t="s">
        <v>21855</v>
      </c>
    </row>
    <row r="7002" spans="1:12" x14ac:dyDescent="0.35">
      <c r="A7002" t="s">
        <v>21806</v>
      </c>
      <c r="B7002">
        <v>190938</v>
      </c>
      <c r="C7002" t="s">
        <v>4281</v>
      </c>
      <c r="D7002" t="s">
        <v>21855</v>
      </c>
      <c r="G7002">
        <v>1</v>
      </c>
      <c r="I7002" s="18">
        <v>43194</v>
      </c>
      <c r="J7002" s="18">
        <v>43194</v>
      </c>
      <c r="K7002">
        <v>6</v>
      </c>
      <c r="L7002" t="s">
        <v>21855</v>
      </c>
    </row>
    <row r="7003" spans="1:12" x14ac:dyDescent="0.35">
      <c r="A7003" t="s">
        <v>21806</v>
      </c>
      <c r="B7003">
        <v>190939</v>
      </c>
      <c r="C7003" t="s">
        <v>4282</v>
      </c>
      <c r="D7003" t="s">
        <v>21855</v>
      </c>
      <c r="G7003">
        <v>1</v>
      </c>
      <c r="I7003" s="18">
        <v>40863</v>
      </c>
      <c r="J7003" s="18">
        <v>40863</v>
      </c>
      <c r="K7003">
        <v>10</v>
      </c>
      <c r="L7003" t="s">
        <v>21855</v>
      </c>
    </row>
    <row r="7004" spans="1:12" x14ac:dyDescent="0.35">
      <c r="A7004" t="s">
        <v>21806</v>
      </c>
      <c r="B7004">
        <v>190940</v>
      </c>
      <c r="C7004" t="s">
        <v>4283</v>
      </c>
      <c r="D7004" t="s">
        <v>21855</v>
      </c>
      <c r="G7004">
        <v>1</v>
      </c>
      <c r="I7004" s="18">
        <v>39420</v>
      </c>
      <c r="J7004" s="18">
        <v>43378</v>
      </c>
      <c r="K7004">
        <v>10</v>
      </c>
      <c r="L7004" t="s">
        <v>21855</v>
      </c>
    </row>
    <row r="7005" spans="1:12" x14ac:dyDescent="0.35">
      <c r="A7005" t="s">
        <v>21806</v>
      </c>
      <c r="B7005">
        <v>190941</v>
      </c>
      <c r="C7005" t="s">
        <v>3499</v>
      </c>
      <c r="D7005" t="s">
        <v>21855</v>
      </c>
      <c r="G7005">
        <v>1</v>
      </c>
      <c r="I7005" s="18">
        <v>40457</v>
      </c>
      <c r="J7005" s="18">
        <v>42907</v>
      </c>
      <c r="K7005">
        <v>10</v>
      </c>
      <c r="L7005" t="s">
        <v>21855</v>
      </c>
    </row>
    <row r="7006" spans="1:12" x14ac:dyDescent="0.35">
      <c r="A7006" t="s">
        <v>21806</v>
      </c>
      <c r="B7006">
        <v>190942</v>
      </c>
      <c r="C7006" t="s">
        <v>4284</v>
      </c>
      <c r="D7006" t="s">
        <v>21855</v>
      </c>
      <c r="E7006" s="18">
        <v>30253</v>
      </c>
      <c r="G7006">
        <v>1</v>
      </c>
      <c r="H7006" s="18">
        <v>32416</v>
      </c>
      <c r="I7006" s="18">
        <v>32416</v>
      </c>
      <c r="J7006" s="18">
        <v>44092</v>
      </c>
      <c r="K7006">
        <v>3</v>
      </c>
      <c r="L7006" t="s">
        <v>21855</v>
      </c>
    </row>
    <row r="7007" spans="1:12" x14ac:dyDescent="0.35">
      <c r="A7007" t="s">
        <v>21806</v>
      </c>
      <c r="B7007">
        <v>190943</v>
      </c>
      <c r="C7007" t="s">
        <v>22003</v>
      </c>
      <c r="D7007" t="s">
        <v>21855</v>
      </c>
      <c r="G7007">
        <v>0</v>
      </c>
      <c r="K7007">
        <v>0</v>
      </c>
      <c r="L7007" t="s">
        <v>21855</v>
      </c>
    </row>
    <row r="7008" spans="1:12" x14ac:dyDescent="0.35">
      <c r="A7008" t="s">
        <v>21806</v>
      </c>
      <c r="B7008">
        <v>190944</v>
      </c>
      <c r="C7008" t="s">
        <v>4285</v>
      </c>
      <c r="D7008" t="s">
        <v>21855</v>
      </c>
      <c r="E7008" s="18">
        <v>33718</v>
      </c>
      <c r="G7008">
        <v>1</v>
      </c>
      <c r="H7008" s="18">
        <v>34092</v>
      </c>
      <c r="I7008" s="18">
        <v>34092</v>
      </c>
      <c r="J7008" s="18">
        <v>42907</v>
      </c>
      <c r="K7008">
        <v>6</v>
      </c>
      <c r="L7008" t="s">
        <v>21855</v>
      </c>
    </row>
    <row r="7009" spans="1:12" x14ac:dyDescent="0.35">
      <c r="A7009" t="s">
        <v>21806</v>
      </c>
      <c r="B7009">
        <v>190945</v>
      </c>
      <c r="C7009" t="s">
        <v>4286</v>
      </c>
      <c r="D7009" t="s">
        <v>21855</v>
      </c>
      <c r="G7009">
        <v>1</v>
      </c>
      <c r="I7009" s="18">
        <v>36119</v>
      </c>
      <c r="J7009" s="18">
        <v>43420</v>
      </c>
      <c r="K7009">
        <v>6</v>
      </c>
      <c r="L7009" t="s">
        <v>21855</v>
      </c>
    </row>
    <row r="7010" spans="1:12" x14ac:dyDescent="0.35">
      <c r="A7010" t="s">
        <v>21806</v>
      </c>
      <c r="B7010">
        <v>190946</v>
      </c>
      <c r="C7010" t="s">
        <v>3084</v>
      </c>
      <c r="D7010" t="s">
        <v>21855</v>
      </c>
      <c r="G7010">
        <v>1</v>
      </c>
      <c r="H7010" s="18">
        <v>36549</v>
      </c>
      <c r="I7010" s="18">
        <v>36119</v>
      </c>
      <c r="J7010" s="18">
        <v>43420</v>
      </c>
      <c r="K7010">
        <v>3</v>
      </c>
      <c r="L7010" t="s">
        <v>21855</v>
      </c>
    </row>
    <row r="7011" spans="1:12" x14ac:dyDescent="0.35">
      <c r="A7011" t="s">
        <v>21806</v>
      </c>
      <c r="B7011">
        <v>190947</v>
      </c>
      <c r="C7011" t="s">
        <v>4287</v>
      </c>
      <c r="D7011" t="s">
        <v>21855</v>
      </c>
      <c r="G7011">
        <v>1</v>
      </c>
      <c r="I7011" s="18">
        <v>36119</v>
      </c>
      <c r="J7011" s="18">
        <v>43420</v>
      </c>
      <c r="K7011">
        <v>10</v>
      </c>
      <c r="L7011" t="s">
        <v>21855</v>
      </c>
    </row>
    <row r="7012" spans="1:12" x14ac:dyDescent="0.35">
      <c r="A7012" t="s">
        <v>21806</v>
      </c>
      <c r="B7012">
        <v>190948</v>
      </c>
      <c r="C7012" t="s">
        <v>2910</v>
      </c>
      <c r="D7012" t="s">
        <v>21855</v>
      </c>
      <c r="G7012">
        <v>1</v>
      </c>
      <c r="I7012" s="18">
        <v>36119</v>
      </c>
      <c r="J7012" s="18">
        <v>43420</v>
      </c>
      <c r="K7012">
        <v>10</v>
      </c>
      <c r="L7012" t="s">
        <v>21855</v>
      </c>
    </row>
    <row r="7013" spans="1:12" x14ac:dyDescent="0.35">
      <c r="A7013" t="s">
        <v>21806</v>
      </c>
      <c r="B7013">
        <v>190949</v>
      </c>
      <c r="C7013" t="s">
        <v>4288</v>
      </c>
      <c r="D7013" t="s">
        <v>21855</v>
      </c>
      <c r="G7013">
        <v>1</v>
      </c>
      <c r="H7013" s="18">
        <v>35941</v>
      </c>
      <c r="I7013" s="18">
        <v>36119</v>
      </c>
      <c r="J7013" s="18">
        <v>43420</v>
      </c>
      <c r="K7013">
        <v>10</v>
      </c>
      <c r="L7013" t="s">
        <v>21855</v>
      </c>
    </row>
    <row r="7014" spans="1:12" x14ac:dyDescent="0.35">
      <c r="A7014" t="s">
        <v>21806</v>
      </c>
      <c r="B7014">
        <v>190950</v>
      </c>
      <c r="C7014" t="s">
        <v>4289</v>
      </c>
      <c r="D7014" t="s">
        <v>21855</v>
      </c>
      <c r="G7014">
        <v>1</v>
      </c>
      <c r="I7014" s="18">
        <v>36544</v>
      </c>
      <c r="J7014" s="18">
        <v>43441</v>
      </c>
      <c r="K7014">
        <v>10</v>
      </c>
      <c r="L7014" t="s">
        <v>21855</v>
      </c>
    </row>
    <row r="7015" spans="1:12" x14ac:dyDescent="0.35">
      <c r="A7015" t="s">
        <v>21806</v>
      </c>
      <c r="B7015">
        <v>190951</v>
      </c>
      <c r="C7015" t="s">
        <v>4290</v>
      </c>
      <c r="D7015" t="s">
        <v>21855</v>
      </c>
      <c r="G7015">
        <v>1</v>
      </c>
      <c r="H7015" s="18">
        <v>40618</v>
      </c>
      <c r="I7015" s="18">
        <v>37378</v>
      </c>
      <c r="J7015" s="18">
        <v>37378</v>
      </c>
      <c r="K7015">
        <v>2</v>
      </c>
      <c r="L7015" t="s">
        <v>21855</v>
      </c>
    </row>
    <row r="7016" spans="1:12" x14ac:dyDescent="0.35">
      <c r="A7016" t="s">
        <v>21806</v>
      </c>
      <c r="B7016">
        <v>190952</v>
      </c>
      <c r="C7016" t="s">
        <v>4291</v>
      </c>
      <c r="D7016" t="s">
        <v>21855</v>
      </c>
      <c r="G7016">
        <v>1</v>
      </c>
      <c r="I7016" s="18">
        <v>38673</v>
      </c>
      <c r="J7016" s="18">
        <v>43819</v>
      </c>
      <c r="K7016">
        <v>10</v>
      </c>
      <c r="L7016" t="s">
        <v>21855</v>
      </c>
    </row>
    <row r="7017" spans="1:12" x14ac:dyDescent="0.35">
      <c r="A7017" t="s">
        <v>21806</v>
      </c>
      <c r="B7017">
        <v>190953</v>
      </c>
      <c r="C7017" t="s">
        <v>4292</v>
      </c>
      <c r="D7017" t="s">
        <v>21855</v>
      </c>
      <c r="G7017">
        <v>1</v>
      </c>
      <c r="H7017" s="18">
        <v>38656</v>
      </c>
      <c r="I7017" s="18">
        <v>38644</v>
      </c>
      <c r="J7017" s="18">
        <v>43819</v>
      </c>
      <c r="K7017">
        <v>3</v>
      </c>
      <c r="L7017" t="s">
        <v>21855</v>
      </c>
    </row>
    <row r="7018" spans="1:12" x14ac:dyDescent="0.35">
      <c r="A7018" t="s">
        <v>21806</v>
      </c>
      <c r="B7018">
        <v>190954</v>
      </c>
      <c r="C7018" t="s">
        <v>4293</v>
      </c>
      <c r="D7018" t="s">
        <v>21855</v>
      </c>
      <c r="G7018">
        <v>1</v>
      </c>
      <c r="I7018" s="18">
        <v>38644</v>
      </c>
      <c r="J7018" s="18">
        <v>43819</v>
      </c>
      <c r="K7018">
        <v>10</v>
      </c>
      <c r="L7018" t="s">
        <v>21855</v>
      </c>
    </row>
    <row r="7019" spans="1:12" x14ac:dyDescent="0.35">
      <c r="A7019" t="s">
        <v>21806</v>
      </c>
      <c r="B7019">
        <v>190955</v>
      </c>
      <c r="C7019" t="s">
        <v>387</v>
      </c>
      <c r="D7019" t="s">
        <v>21855</v>
      </c>
      <c r="G7019">
        <v>1</v>
      </c>
      <c r="I7019" s="18">
        <v>38736</v>
      </c>
      <c r="J7019" s="18">
        <v>38736</v>
      </c>
      <c r="K7019">
        <v>10</v>
      </c>
      <c r="L7019" t="s">
        <v>21855</v>
      </c>
    </row>
    <row r="7020" spans="1:12" x14ac:dyDescent="0.35">
      <c r="A7020" t="s">
        <v>21806</v>
      </c>
      <c r="B7020">
        <v>190956</v>
      </c>
      <c r="C7020" t="s">
        <v>2359</v>
      </c>
      <c r="D7020" t="s">
        <v>21855</v>
      </c>
      <c r="G7020">
        <v>1</v>
      </c>
      <c r="H7020" s="18">
        <v>41313</v>
      </c>
      <c r="I7020" s="18">
        <v>38736</v>
      </c>
      <c r="J7020" s="18">
        <v>38736</v>
      </c>
      <c r="K7020">
        <v>3</v>
      </c>
      <c r="L7020" t="s">
        <v>21855</v>
      </c>
    </row>
    <row r="7021" spans="1:12" x14ac:dyDescent="0.35">
      <c r="A7021" t="s">
        <v>21806</v>
      </c>
      <c r="B7021">
        <v>190957</v>
      </c>
      <c r="C7021" t="s">
        <v>4294</v>
      </c>
      <c r="D7021" t="s">
        <v>21855</v>
      </c>
      <c r="G7021">
        <v>1</v>
      </c>
      <c r="I7021" s="18">
        <v>41180</v>
      </c>
      <c r="J7021" s="18">
        <v>41180</v>
      </c>
      <c r="K7021">
        <v>6</v>
      </c>
      <c r="L7021" t="s">
        <v>21855</v>
      </c>
    </row>
    <row r="7022" spans="1:12" x14ac:dyDescent="0.35">
      <c r="A7022" t="s">
        <v>21806</v>
      </c>
      <c r="B7022">
        <v>190958</v>
      </c>
      <c r="C7022" t="s">
        <v>305</v>
      </c>
      <c r="D7022" t="s">
        <v>21855</v>
      </c>
      <c r="G7022">
        <v>1</v>
      </c>
      <c r="I7022" s="18">
        <v>40834</v>
      </c>
      <c r="J7022" s="18">
        <v>40834</v>
      </c>
      <c r="K7022">
        <v>10</v>
      </c>
      <c r="L7022" t="s">
        <v>21855</v>
      </c>
    </row>
    <row r="7023" spans="1:12" x14ac:dyDescent="0.35">
      <c r="A7023" t="s">
        <v>21806</v>
      </c>
      <c r="B7023">
        <v>190959</v>
      </c>
      <c r="C7023" t="s">
        <v>1281</v>
      </c>
      <c r="D7023" t="s">
        <v>21855</v>
      </c>
      <c r="G7023">
        <v>1</v>
      </c>
      <c r="I7023" s="18">
        <v>41079</v>
      </c>
      <c r="J7023" s="18">
        <v>41079</v>
      </c>
      <c r="K7023">
        <v>6</v>
      </c>
      <c r="L7023" t="s">
        <v>21855</v>
      </c>
    </row>
    <row r="7024" spans="1:12" x14ac:dyDescent="0.35">
      <c r="A7024" t="s">
        <v>21806</v>
      </c>
      <c r="B7024">
        <v>190960</v>
      </c>
      <c r="C7024" t="s">
        <v>4295</v>
      </c>
      <c r="D7024" t="s">
        <v>21855</v>
      </c>
      <c r="G7024">
        <v>1</v>
      </c>
      <c r="I7024" s="18">
        <v>40834</v>
      </c>
      <c r="J7024" s="18">
        <v>40834</v>
      </c>
      <c r="K7024">
        <v>10</v>
      </c>
      <c r="L7024" t="s">
        <v>21855</v>
      </c>
    </row>
    <row r="7025" spans="1:12" x14ac:dyDescent="0.35">
      <c r="A7025" t="s">
        <v>21806</v>
      </c>
      <c r="B7025">
        <v>190961</v>
      </c>
      <c r="C7025" t="s">
        <v>4296</v>
      </c>
      <c r="D7025" t="s">
        <v>21855</v>
      </c>
      <c r="G7025">
        <v>1</v>
      </c>
      <c r="I7025" s="18">
        <v>41311</v>
      </c>
      <c r="J7025" s="18">
        <v>43987</v>
      </c>
      <c r="K7025">
        <v>6</v>
      </c>
      <c r="L7025" t="s">
        <v>21855</v>
      </c>
    </row>
    <row r="7026" spans="1:12" x14ac:dyDescent="0.35">
      <c r="A7026" t="s">
        <v>21806</v>
      </c>
      <c r="B7026">
        <v>190962</v>
      </c>
      <c r="C7026" t="s">
        <v>1925</v>
      </c>
      <c r="D7026" t="s">
        <v>21855</v>
      </c>
      <c r="G7026">
        <v>1</v>
      </c>
      <c r="I7026" s="18">
        <v>40771</v>
      </c>
      <c r="J7026" s="18">
        <v>40771</v>
      </c>
      <c r="K7026">
        <v>6</v>
      </c>
      <c r="L7026" t="s">
        <v>21855</v>
      </c>
    </row>
    <row r="7027" spans="1:12" x14ac:dyDescent="0.35">
      <c r="A7027" t="s">
        <v>21806</v>
      </c>
      <c r="B7027">
        <v>190963</v>
      </c>
      <c r="C7027" t="s">
        <v>4297</v>
      </c>
      <c r="D7027" t="s">
        <v>21855</v>
      </c>
      <c r="G7027">
        <v>1</v>
      </c>
      <c r="I7027" s="18">
        <v>40710</v>
      </c>
      <c r="J7027" s="18">
        <v>40710</v>
      </c>
      <c r="K7027">
        <v>6</v>
      </c>
      <c r="L7027" t="s">
        <v>21855</v>
      </c>
    </row>
    <row r="7028" spans="1:12" x14ac:dyDescent="0.35">
      <c r="A7028" t="s">
        <v>21806</v>
      </c>
      <c r="B7028">
        <v>190964</v>
      </c>
      <c r="C7028" t="s">
        <v>2966</v>
      </c>
      <c r="D7028" t="s">
        <v>21855</v>
      </c>
      <c r="G7028">
        <v>1</v>
      </c>
      <c r="I7028" s="18">
        <v>40771</v>
      </c>
      <c r="J7028" s="18">
        <v>40771</v>
      </c>
      <c r="K7028">
        <v>10</v>
      </c>
      <c r="L7028" t="s">
        <v>21855</v>
      </c>
    </row>
    <row r="7029" spans="1:12" x14ac:dyDescent="0.35">
      <c r="A7029" t="s">
        <v>21806</v>
      </c>
      <c r="B7029">
        <v>190965</v>
      </c>
      <c r="C7029" t="s">
        <v>4298</v>
      </c>
      <c r="D7029" t="s">
        <v>21855</v>
      </c>
      <c r="G7029">
        <v>1</v>
      </c>
      <c r="H7029" s="18">
        <v>41324</v>
      </c>
      <c r="I7029" s="18">
        <v>41261</v>
      </c>
      <c r="J7029" s="18">
        <v>41261</v>
      </c>
      <c r="K7029">
        <v>10</v>
      </c>
      <c r="L7029" t="s">
        <v>21855</v>
      </c>
    </row>
    <row r="7030" spans="1:12" x14ac:dyDescent="0.35">
      <c r="A7030" t="s">
        <v>21806</v>
      </c>
      <c r="B7030">
        <v>190966</v>
      </c>
      <c r="C7030" t="s">
        <v>4299</v>
      </c>
      <c r="D7030" t="s">
        <v>21855</v>
      </c>
      <c r="G7030">
        <v>1</v>
      </c>
      <c r="I7030" s="18">
        <v>40771</v>
      </c>
      <c r="J7030" s="18">
        <v>40771</v>
      </c>
      <c r="K7030">
        <v>6</v>
      </c>
      <c r="L7030" t="s">
        <v>21855</v>
      </c>
    </row>
    <row r="7031" spans="1:12" x14ac:dyDescent="0.35">
      <c r="A7031" t="s">
        <v>21806</v>
      </c>
      <c r="B7031">
        <v>190967</v>
      </c>
      <c r="C7031" t="s">
        <v>4300</v>
      </c>
      <c r="D7031" t="s">
        <v>21855</v>
      </c>
      <c r="G7031">
        <v>1</v>
      </c>
      <c r="I7031" s="18">
        <v>41180</v>
      </c>
      <c r="J7031" s="18">
        <v>41180</v>
      </c>
      <c r="K7031">
        <v>10</v>
      </c>
      <c r="L7031" t="s">
        <v>21855</v>
      </c>
    </row>
    <row r="7032" spans="1:12" x14ac:dyDescent="0.35">
      <c r="A7032" t="s">
        <v>21806</v>
      </c>
      <c r="B7032">
        <v>190968</v>
      </c>
      <c r="C7032" t="s">
        <v>4301</v>
      </c>
      <c r="D7032" t="s">
        <v>21855</v>
      </c>
      <c r="G7032">
        <v>1</v>
      </c>
      <c r="I7032" s="18">
        <v>40710</v>
      </c>
      <c r="J7032" s="18">
        <v>40710</v>
      </c>
      <c r="K7032">
        <v>6</v>
      </c>
      <c r="L7032" t="s">
        <v>21855</v>
      </c>
    </row>
    <row r="7033" spans="1:12" x14ac:dyDescent="0.35">
      <c r="A7033" t="s">
        <v>21806</v>
      </c>
      <c r="B7033">
        <v>190969</v>
      </c>
      <c r="C7033" t="s">
        <v>4302</v>
      </c>
      <c r="D7033" t="s">
        <v>21855</v>
      </c>
      <c r="G7033">
        <v>1</v>
      </c>
      <c r="I7033" s="18">
        <v>40771</v>
      </c>
      <c r="J7033" s="18">
        <v>40771</v>
      </c>
      <c r="K7033">
        <v>6</v>
      </c>
      <c r="L7033" t="s">
        <v>21855</v>
      </c>
    </row>
    <row r="7034" spans="1:12" x14ac:dyDescent="0.35">
      <c r="A7034" t="s">
        <v>21806</v>
      </c>
      <c r="B7034">
        <v>190970</v>
      </c>
      <c r="C7034" t="s">
        <v>4303</v>
      </c>
      <c r="D7034" t="s">
        <v>21855</v>
      </c>
      <c r="G7034">
        <v>1</v>
      </c>
      <c r="H7034" s="18">
        <v>41502</v>
      </c>
      <c r="I7034" s="18">
        <v>41505</v>
      </c>
      <c r="J7034" s="18">
        <v>41505</v>
      </c>
      <c r="K7034">
        <v>6</v>
      </c>
      <c r="L7034" t="s">
        <v>21855</v>
      </c>
    </row>
    <row r="7035" spans="1:12" x14ac:dyDescent="0.35">
      <c r="A7035" t="s">
        <v>21806</v>
      </c>
      <c r="B7035">
        <v>190971</v>
      </c>
      <c r="C7035" t="s">
        <v>4304</v>
      </c>
      <c r="D7035" t="s">
        <v>21855</v>
      </c>
      <c r="G7035">
        <v>1</v>
      </c>
      <c r="H7035" s="18">
        <v>41809</v>
      </c>
      <c r="I7035" s="18">
        <v>41180</v>
      </c>
      <c r="J7035" s="18">
        <v>41180</v>
      </c>
      <c r="K7035">
        <v>6</v>
      </c>
      <c r="L7035" t="s">
        <v>21855</v>
      </c>
    </row>
    <row r="7036" spans="1:12" x14ac:dyDescent="0.35">
      <c r="A7036" t="s">
        <v>21806</v>
      </c>
      <c r="B7036">
        <v>190972</v>
      </c>
      <c r="C7036" t="s">
        <v>4305</v>
      </c>
      <c r="D7036" t="s">
        <v>21855</v>
      </c>
      <c r="G7036">
        <v>1</v>
      </c>
      <c r="I7036" s="18">
        <v>41261</v>
      </c>
      <c r="J7036" s="18">
        <v>41261</v>
      </c>
      <c r="K7036">
        <v>6</v>
      </c>
      <c r="L7036" t="s">
        <v>21855</v>
      </c>
    </row>
    <row r="7037" spans="1:12" x14ac:dyDescent="0.35">
      <c r="A7037" t="s">
        <v>21806</v>
      </c>
      <c r="B7037">
        <v>190973</v>
      </c>
      <c r="C7037" t="s">
        <v>4306</v>
      </c>
      <c r="D7037" t="s">
        <v>21855</v>
      </c>
      <c r="G7037">
        <v>1</v>
      </c>
      <c r="I7037" s="18">
        <v>40710</v>
      </c>
      <c r="J7037" s="18">
        <v>40710</v>
      </c>
      <c r="K7037">
        <v>10</v>
      </c>
      <c r="L7037" t="s">
        <v>21855</v>
      </c>
    </row>
    <row r="7038" spans="1:12" x14ac:dyDescent="0.35">
      <c r="A7038" t="s">
        <v>21806</v>
      </c>
      <c r="B7038">
        <v>190974</v>
      </c>
      <c r="C7038" t="s">
        <v>4307</v>
      </c>
      <c r="D7038" t="s">
        <v>21855</v>
      </c>
      <c r="E7038" s="18">
        <v>41298</v>
      </c>
      <c r="G7038">
        <v>1</v>
      </c>
      <c r="H7038" s="18">
        <v>41311</v>
      </c>
      <c r="I7038" s="18">
        <v>41311</v>
      </c>
      <c r="J7038" s="18">
        <v>43987</v>
      </c>
      <c r="K7038">
        <v>6</v>
      </c>
      <c r="L7038" t="s">
        <v>21855</v>
      </c>
    </row>
    <row r="7039" spans="1:12" x14ac:dyDescent="0.35">
      <c r="A7039" t="s">
        <v>21806</v>
      </c>
      <c r="B7039">
        <v>190975</v>
      </c>
      <c r="C7039" t="s">
        <v>4308</v>
      </c>
      <c r="D7039" t="s">
        <v>21855</v>
      </c>
      <c r="G7039">
        <v>1</v>
      </c>
      <c r="I7039" s="18">
        <v>40771</v>
      </c>
      <c r="J7039" s="18">
        <v>40771</v>
      </c>
      <c r="K7039">
        <v>10</v>
      </c>
      <c r="L7039" t="s">
        <v>21855</v>
      </c>
    </row>
    <row r="7040" spans="1:12" x14ac:dyDescent="0.35">
      <c r="A7040" t="s">
        <v>21806</v>
      </c>
      <c r="B7040">
        <v>190976</v>
      </c>
      <c r="C7040" t="s">
        <v>2648</v>
      </c>
      <c r="D7040" t="s">
        <v>21855</v>
      </c>
      <c r="G7040">
        <v>1</v>
      </c>
      <c r="I7040" s="18">
        <v>40771</v>
      </c>
      <c r="J7040" s="18">
        <v>40771</v>
      </c>
      <c r="K7040">
        <v>10</v>
      </c>
      <c r="L7040" t="s">
        <v>21855</v>
      </c>
    </row>
    <row r="7041" spans="1:12" x14ac:dyDescent="0.35">
      <c r="A7041" t="s">
        <v>21806</v>
      </c>
      <c r="B7041">
        <v>190977</v>
      </c>
      <c r="C7041" t="s">
        <v>4309</v>
      </c>
      <c r="D7041" t="s">
        <v>21855</v>
      </c>
      <c r="G7041">
        <v>1</v>
      </c>
      <c r="I7041" s="18">
        <v>41290</v>
      </c>
      <c r="J7041" s="18">
        <v>41290</v>
      </c>
      <c r="K7041">
        <v>10</v>
      </c>
      <c r="L7041" t="s">
        <v>21855</v>
      </c>
    </row>
    <row r="7042" spans="1:12" x14ac:dyDescent="0.35">
      <c r="A7042" t="s">
        <v>21806</v>
      </c>
      <c r="B7042">
        <v>190978</v>
      </c>
      <c r="C7042" t="s">
        <v>4310</v>
      </c>
      <c r="D7042" t="s">
        <v>21855</v>
      </c>
      <c r="G7042">
        <v>1</v>
      </c>
      <c r="I7042" s="18">
        <v>41079</v>
      </c>
      <c r="J7042" s="18">
        <v>41079</v>
      </c>
      <c r="K7042">
        <v>10</v>
      </c>
      <c r="L7042" t="s">
        <v>21855</v>
      </c>
    </row>
    <row r="7043" spans="1:12" x14ac:dyDescent="0.35">
      <c r="A7043" t="s">
        <v>21806</v>
      </c>
      <c r="B7043">
        <v>190979</v>
      </c>
      <c r="C7043" t="s">
        <v>4311</v>
      </c>
      <c r="D7043" t="s">
        <v>21855</v>
      </c>
      <c r="G7043">
        <v>0</v>
      </c>
      <c r="K7043">
        <v>0</v>
      </c>
      <c r="L7043" t="s">
        <v>21855</v>
      </c>
    </row>
    <row r="7044" spans="1:12" x14ac:dyDescent="0.35">
      <c r="A7044" t="s">
        <v>21806</v>
      </c>
      <c r="B7044">
        <v>190980</v>
      </c>
      <c r="C7044" t="s">
        <v>22004</v>
      </c>
      <c r="D7044" t="s">
        <v>21855</v>
      </c>
      <c r="G7044">
        <v>1</v>
      </c>
      <c r="I7044" s="18">
        <v>41325</v>
      </c>
      <c r="J7044" s="18">
        <v>41325</v>
      </c>
      <c r="K7044">
        <v>6</v>
      </c>
      <c r="L7044" t="s">
        <v>21855</v>
      </c>
    </row>
    <row r="7045" spans="1:12" x14ac:dyDescent="0.35">
      <c r="A7045" t="s">
        <v>21806</v>
      </c>
      <c r="B7045">
        <v>190981</v>
      </c>
      <c r="C7045" t="s">
        <v>4312</v>
      </c>
      <c r="D7045" t="s">
        <v>21855</v>
      </c>
      <c r="G7045">
        <v>1</v>
      </c>
      <c r="K7045">
        <v>1</v>
      </c>
      <c r="L7045" t="s">
        <v>21855</v>
      </c>
    </row>
    <row r="7046" spans="1:12" x14ac:dyDescent="0.35">
      <c r="A7046" t="s">
        <v>21806</v>
      </c>
      <c r="B7046">
        <v>190982</v>
      </c>
      <c r="C7046" t="s">
        <v>4313</v>
      </c>
      <c r="D7046" t="s">
        <v>21855</v>
      </c>
      <c r="G7046">
        <v>1</v>
      </c>
      <c r="I7046" s="18">
        <v>40666</v>
      </c>
      <c r="J7046" s="18">
        <v>40666</v>
      </c>
      <c r="K7046">
        <v>6</v>
      </c>
      <c r="L7046" t="s">
        <v>21855</v>
      </c>
    </row>
    <row r="7047" spans="1:12" x14ac:dyDescent="0.35">
      <c r="A7047" t="s">
        <v>21806</v>
      </c>
      <c r="B7047">
        <v>190983</v>
      </c>
      <c r="C7047" t="s">
        <v>4314</v>
      </c>
      <c r="D7047" t="s">
        <v>21855</v>
      </c>
      <c r="G7047">
        <v>1</v>
      </c>
      <c r="H7047" s="18">
        <v>41547</v>
      </c>
      <c r="I7047" s="18">
        <v>40863</v>
      </c>
      <c r="J7047" s="18">
        <v>40863</v>
      </c>
      <c r="K7047">
        <v>6</v>
      </c>
      <c r="L7047" t="s">
        <v>21855</v>
      </c>
    </row>
    <row r="7048" spans="1:12" x14ac:dyDescent="0.35">
      <c r="A7048" t="s">
        <v>21806</v>
      </c>
      <c r="B7048">
        <v>190984</v>
      </c>
      <c r="C7048" t="s">
        <v>4315</v>
      </c>
      <c r="D7048" t="s">
        <v>21855</v>
      </c>
      <c r="E7048" s="18">
        <v>35283</v>
      </c>
      <c r="G7048">
        <v>1</v>
      </c>
      <c r="H7048" s="18">
        <v>40184</v>
      </c>
      <c r="I7048" s="18">
        <v>40815</v>
      </c>
      <c r="J7048" s="18">
        <v>40815</v>
      </c>
      <c r="K7048">
        <v>2</v>
      </c>
      <c r="L7048" t="s">
        <v>21855</v>
      </c>
    </row>
    <row r="7049" spans="1:12" x14ac:dyDescent="0.35">
      <c r="A7049" t="s">
        <v>21806</v>
      </c>
      <c r="B7049">
        <v>190985</v>
      </c>
      <c r="C7049" t="s">
        <v>4316</v>
      </c>
      <c r="D7049" t="s">
        <v>21855</v>
      </c>
      <c r="G7049">
        <v>1</v>
      </c>
      <c r="I7049" s="18">
        <v>42171</v>
      </c>
      <c r="J7049" s="18">
        <v>42171</v>
      </c>
      <c r="K7049">
        <v>10</v>
      </c>
      <c r="L7049" t="s">
        <v>21855</v>
      </c>
    </row>
    <row r="7050" spans="1:12" x14ac:dyDescent="0.35">
      <c r="A7050" t="s">
        <v>21806</v>
      </c>
      <c r="B7050">
        <v>190986</v>
      </c>
      <c r="C7050" t="s">
        <v>4317</v>
      </c>
      <c r="D7050" t="s">
        <v>21855</v>
      </c>
      <c r="G7050">
        <v>1</v>
      </c>
      <c r="I7050" s="18">
        <v>42171</v>
      </c>
      <c r="J7050" s="18">
        <v>42171</v>
      </c>
      <c r="K7050">
        <v>10</v>
      </c>
      <c r="L7050" t="s">
        <v>21855</v>
      </c>
    </row>
    <row r="7051" spans="1:12" x14ac:dyDescent="0.35">
      <c r="A7051" t="s">
        <v>21806</v>
      </c>
      <c r="B7051">
        <v>190987</v>
      </c>
      <c r="C7051" t="s">
        <v>4318</v>
      </c>
      <c r="D7051" t="s">
        <v>21855</v>
      </c>
      <c r="G7051">
        <v>1</v>
      </c>
      <c r="I7051" s="18">
        <v>41778</v>
      </c>
      <c r="J7051" s="18">
        <v>41778</v>
      </c>
      <c r="K7051">
        <v>10</v>
      </c>
      <c r="L7051" t="s">
        <v>21855</v>
      </c>
    </row>
    <row r="7052" spans="1:12" x14ac:dyDescent="0.35">
      <c r="A7052" t="s">
        <v>21806</v>
      </c>
      <c r="B7052">
        <v>190988</v>
      </c>
      <c r="C7052" t="s">
        <v>1647</v>
      </c>
      <c r="D7052" t="s">
        <v>21855</v>
      </c>
      <c r="G7052">
        <v>1</v>
      </c>
      <c r="I7052" s="18">
        <v>42171</v>
      </c>
      <c r="J7052" s="18">
        <v>42171</v>
      </c>
      <c r="K7052">
        <v>10</v>
      </c>
      <c r="L7052" t="s">
        <v>21855</v>
      </c>
    </row>
    <row r="7053" spans="1:12" x14ac:dyDescent="0.35">
      <c r="A7053" t="s">
        <v>21806</v>
      </c>
      <c r="B7053">
        <v>190989</v>
      </c>
      <c r="C7053" t="s">
        <v>4319</v>
      </c>
      <c r="D7053" t="s">
        <v>21855</v>
      </c>
      <c r="G7053">
        <v>1</v>
      </c>
      <c r="I7053" s="18">
        <v>42171</v>
      </c>
      <c r="J7053" s="18">
        <v>42171</v>
      </c>
      <c r="K7053">
        <v>10</v>
      </c>
      <c r="L7053" t="s">
        <v>21855</v>
      </c>
    </row>
    <row r="7054" spans="1:12" x14ac:dyDescent="0.35">
      <c r="A7054" t="s">
        <v>21806</v>
      </c>
      <c r="B7054">
        <v>190990</v>
      </c>
      <c r="C7054" t="s">
        <v>4320</v>
      </c>
      <c r="D7054" t="s">
        <v>21855</v>
      </c>
      <c r="G7054">
        <v>0</v>
      </c>
      <c r="K7054">
        <v>0</v>
      </c>
      <c r="L7054" t="s">
        <v>21855</v>
      </c>
    </row>
    <row r="7055" spans="1:12" x14ac:dyDescent="0.35">
      <c r="A7055" t="s">
        <v>21806</v>
      </c>
      <c r="B7055">
        <v>190991</v>
      </c>
      <c r="C7055" t="s">
        <v>4321</v>
      </c>
      <c r="D7055" t="s">
        <v>21855</v>
      </c>
      <c r="G7055">
        <v>0</v>
      </c>
      <c r="K7055">
        <v>0</v>
      </c>
      <c r="L7055" t="s">
        <v>21855</v>
      </c>
    </row>
    <row r="7056" spans="1:12" x14ac:dyDescent="0.35">
      <c r="A7056" t="s">
        <v>21806</v>
      </c>
      <c r="B7056">
        <v>190992</v>
      </c>
      <c r="C7056" t="s">
        <v>4322</v>
      </c>
      <c r="D7056" t="s">
        <v>21855</v>
      </c>
      <c r="G7056">
        <v>0</v>
      </c>
      <c r="K7056">
        <v>0</v>
      </c>
      <c r="L7056" t="s">
        <v>21855</v>
      </c>
    </row>
    <row r="7057" spans="1:12" x14ac:dyDescent="0.35">
      <c r="A7057" t="s">
        <v>21806</v>
      </c>
      <c r="B7057">
        <v>190993</v>
      </c>
      <c r="C7057" t="s">
        <v>4323</v>
      </c>
      <c r="D7057" t="s">
        <v>21855</v>
      </c>
      <c r="G7057">
        <v>0</v>
      </c>
      <c r="K7057">
        <v>0</v>
      </c>
      <c r="L7057" t="s">
        <v>21855</v>
      </c>
    </row>
    <row r="7058" spans="1:12" x14ac:dyDescent="0.35">
      <c r="A7058" t="s">
        <v>21806</v>
      </c>
      <c r="B7058">
        <v>190994</v>
      </c>
      <c r="C7058" t="s">
        <v>2269</v>
      </c>
      <c r="D7058" t="s">
        <v>21855</v>
      </c>
      <c r="G7058">
        <v>0</v>
      </c>
      <c r="K7058">
        <v>0</v>
      </c>
      <c r="L7058" t="s">
        <v>21855</v>
      </c>
    </row>
    <row r="7059" spans="1:12" x14ac:dyDescent="0.35">
      <c r="A7059" t="s">
        <v>21806</v>
      </c>
      <c r="B7059">
        <v>190995</v>
      </c>
      <c r="C7059" t="s">
        <v>4324</v>
      </c>
      <c r="D7059" t="s">
        <v>21855</v>
      </c>
      <c r="G7059">
        <v>0</v>
      </c>
      <c r="K7059">
        <v>0</v>
      </c>
      <c r="L7059" t="s">
        <v>21855</v>
      </c>
    </row>
    <row r="7060" spans="1:12" x14ac:dyDescent="0.35">
      <c r="A7060" t="s">
        <v>21806</v>
      </c>
      <c r="B7060">
        <v>190996</v>
      </c>
      <c r="C7060" t="s">
        <v>4325</v>
      </c>
      <c r="D7060" t="s">
        <v>21855</v>
      </c>
      <c r="G7060">
        <v>1</v>
      </c>
      <c r="I7060" s="18">
        <v>42871</v>
      </c>
      <c r="J7060" s="18">
        <v>42871</v>
      </c>
      <c r="K7060">
        <v>10</v>
      </c>
      <c r="L7060" t="s">
        <v>21855</v>
      </c>
    </row>
    <row r="7061" spans="1:12" x14ac:dyDescent="0.35">
      <c r="A7061" t="s">
        <v>21806</v>
      </c>
      <c r="B7061">
        <v>190997</v>
      </c>
      <c r="C7061" t="s">
        <v>4326</v>
      </c>
      <c r="D7061" t="s">
        <v>21855</v>
      </c>
      <c r="G7061">
        <v>1</v>
      </c>
      <c r="I7061" s="18">
        <v>42871</v>
      </c>
      <c r="J7061" s="18">
        <v>42871</v>
      </c>
      <c r="K7061">
        <v>10</v>
      </c>
      <c r="L7061" t="s">
        <v>21855</v>
      </c>
    </row>
    <row r="7062" spans="1:12" x14ac:dyDescent="0.35">
      <c r="A7062" t="s">
        <v>21806</v>
      </c>
      <c r="B7062">
        <v>190998</v>
      </c>
      <c r="C7062" t="s">
        <v>4327</v>
      </c>
      <c r="D7062" t="s">
        <v>21855</v>
      </c>
      <c r="G7062">
        <v>1</v>
      </c>
      <c r="I7062" s="18">
        <v>42479</v>
      </c>
      <c r="J7062" s="18">
        <v>42479</v>
      </c>
      <c r="K7062">
        <v>10</v>
      </c>
      <c r="L7062" t="s">
        <v>21855</v>
      </c>
    </row>
    <row r="7063" spans="1:12" x14ac:dyDescent="0.35">
      <c r="A7063" t="s">
        <v>21806</v>
      </c>
      <c r="B7063">
        <v>190999</v>
      </c>
      <c r="C7063" t="s">
        <v>13286</v>
      </c>
      <c r="D7063" t="s">
        <v>21855</v>
      </c>
      <c r="G7063">
        <v>0</v>
      </c>
      <c r="K7063">
        <v>0</v>
      </c>
      <c r="L7063" t="s">
        <v>21855</v>
      </c>
    </row>
    <row r="7064" spans="1:12" x14ac:dyDescent="0.35">
      <c r="A7064" t="s">
        <v>21806</v>
      </c>
      <c r="B7064">
        <v>195180</v>
      </c>
      <c r="C7064" t="s">
        <v>4328</v>
      </c>
      <c r="D7064" t="s">
        <v>21855</v>
      </c>
      <c r="E7064" s="18">
        <v>25703</v>
      </c>
      <c r="G7064">
        <v>5</v>
      </c>
      <c r="H7064" s="18">
        <v>26025</v>
      </c>
      <c r="I7064" s="18">
        <v>25703</v>
      </c>
      <c r="J7064" s="18">
        <v>41505</v>
      </c>
      <c r="K7064">
        <v>3</v>
      </c>
      <c r="L7064" t="s">
        <v>21855</v>
      </c>
    </row>
    <row r="7065" spans="1:12" x14ac:dyDescent="0.35">
      <c r="A7065" t="s">
        <v>21806</v>
      </c>
      <c r="B7065">
        <v>195181</v>
      </c>
      <c r="C7065" t="s">
        <v>4329</v>
      </c>
      <c r="D7065" t="s">
        <v>21855</v>
      </c>
      <c r="E7065" s="18">
        <v>25738</v>
      </c>
      <c r="G7065">
        <v>1</v>
      </c>
      <c r="H7065" s="18">
        <v>26032</v>
      </c>
      <c r="I7065" s="18">
        <v>27211</v>
      </c>
      <c r="J7065" s="18">
        <v>41247</v>
      </c>
      <c r="K7065">
        <v>3</v>
      </c>
      <c r="L7065" t="s">
        <v>21855</v>
      </c>
    </row>
    <row r="7066" spans="1:12" x14ac:dyDescent="0.35">
      <c r="A7066" t="s">
        <v>21806</v>
      </c>
      <c r="B7066">
        <v>195182</v>
      </c>
      <c r="C7066" t="s">
        <v>4330</v>
      </c>
      <c r="D7066" t="s">
        <v>21855</v>
      </c>
      <c r="E7066" s="18">
        <v>26039</v>
      </c>
      <c r="F7066" s="18">
        <v>26317</v>
      </c>
      <c r="G7066">
        <v>5</v>
      </c>
      <c r="H7066" s="18">
        <v>26317</v>
      </c>
      <c r="I7066" s="18">
        <v>26317</v>
      </c>
      <c r="J7066" s="18">
        <v>44034</v>
      </c>
      <c r="K7066">
        <v>3</v>
      </c>
      <c r="L7066" t="s">
        <v>21855</v>
      </c>
    </row>
    <row r="7067" spans="1:12" x14ac:dyDescent="0.35">
      <c r="A7067" t="s">
        <v>21806</v>
      </c>
      <c r="B7067">
        <v>195183</v>
      </c>
      <c r="C7067" t="s">
        <v>4331</v>
      </c>
      <c r="D7067" t="s">
        <v>21855</v>
      </c>
      <c r="E7067" s="18">
        <v>26032</v>
      </c>
      <c r="F7067" s="18">
        <v>26317</v>
      </c>
      <c r="G7067">
        <v>5</v>
      </c>
      <c r="H7067" s="18">
        <v>26317</v>
      </c>
      <c r="I7067" s="18">
        <v>26317</v>
      </c>
      <c r="J7067" s="18">
        <v>44034</v>
      </c>
      <c r="K7067">
        <v>3</v>
      </c>
      <c r="L7067" t="s">
        <v>21855</v>
      </c>
    </row>
    <row r="7068" spans="1:12" x14ac:dyDescent="0.35">
      <c r="A7068" t="s">
        <v>21806</v>
      </c>
      <c r="B7068">
        <v>195184</v>
      </c>
      <c r="C7068" t="s">
        <v>4332</v>
      </c>
      <c r="D7068" t="s">
        <v>21855</v>
      </c>
      <c r="E7068" s="18">
        <v>33303</v>
      </c>
      <c r="F7068" s="18">
        <v>31124</v>
      </c>
      <c r="G7068">
        <v>5</v>
      </c>
      <c r="H7068" s="18">
        <v>33482</v>
      </c>
      <c r="I7068" s="18">
        <v>33482</v>
      </c>
      <c r="J7068" s="18">
        <v>39129</v>
      </c>
      <c r="K7068">
        <v>3</v>
      </c>
      <c r="L7068" t="s">
        <v>21855</v>
      </c>
    </row>
    <row r="7069" spans="1:12" x14ac:dyDescent="0.35">
      <c r="A7069" t="s">
        <v>21806</v>
      </c>
      <c r="B7069">
        <v>195185</v>
      </c>
      <c r="C7069" t="s">
        <v>4333</v>
      </c>
      <c r="D7069" t="s">
        <v>21855</v>
      </c>
      <c r="G7069">
        <v>1</v>
      </c>
      <c r="I7069" s="18">
        <v>42171</v>
      </c>
      <c r="J7069" s="18">
        <v>42171</v>
      </c>
      <c r="K7069">
        <v>6</v>
      </c>
      <c r="L7069" t="s">
        <v>21855</v>
      </c>
    </row>
    <row r="7070" spans="1:12" x14ac:dyDescent="0.35">
      <c r="A7070" t="s">
        <v>21806</v>
      </c>
      <c r="B7070">
        <v>195186</v>
      </c>
      <c r="C7070" t="s">
        <v>4334</v>
      </c>
      <c r="D7070" t="s">
        <v>21855</v>
      </c>
      <c r="G7070">
        <v>1</v>
      </c>
      <c r="I7070" s="18">
        <v>42171</v>
      </c>
      <c r="J7070" s="18">
        <v>42171</v>
      </c>
      <c r="K7070">
        <v>10</v>
      </c>
      <c r="L7070" t="s">
        <v>21855</v>
      </c>
    </row>
    <row r="7071" spans="1:12" x14ac:dyDescent="0.35">
      <c r="A7071" t="s">
        <v>21806</v>
      </c>
      <c r="B7071">
        <v>195187</v>
      </c>
      <c r="C7071" t="s">
        <v>903</v>
      </c>
      <c r="D7071" t="s">
        <v>21855</v>
      </c>
      <c r="G7071">
        <v>1</v>
      </c>
      <c r="H7071" s="18">
        <v>42171</v>
      </c>
      <c r="I7071" s="18">
        <v>42171</v>
      </c>
      <c r="J7071" s="18">
        <v>42171</v>
      </c>
      <c r="K7071">
        <v>6</v>
      </c>
      <c r="L7071" t="s">
        <v>21855</v>
      </c>
    </row>
    <row r="7072" spans="1:12" x14ac:dyDescent="0.35">
      <c r="A7072" t="s">
        <v>21806</v>
      </c>
      <c r="B7072">
        <v>195188</v>
      </c>
      <c r="C7072" t="s">
        <v>4335</v>
      </c>
      <c r="D7072" t="s">
        <v>21855</v>
      </c>
      <c r="G7072">
        <v>1</v>
      </c>
      <c r="I7072" s="18">
        <v>42171</v>
      </c>
      <c r="J7072" s="18">
        <v>42171</v>
      </c>
      <c r="K7072">
        <v>10</v>
      </c>
      <c r="L7072" t="s">
        <v>21855</v>
      </c>
    </row>
    <row r="7073" spans="1:12" x14ac:dyDescent="0.35">
      <c r="A7073" t="s">
        <v>21806</v>
      </c>
      <c r="B7073">
        <v>195189</v>
      </c>
      <c r="C7073" t="s">
        <v>4336</v>
      </c>
      <c r="D7073" t="s">
        <v>21855</v>
      </c>
      <c r="G7073">
        <v>1</v>
      </c>
      <c r="I7073" s="18">
        <v>42171</v>
      </c>
      <c r="J7073" s="18">
        <v>42830</v>
      </c>
      <c r="K7073">
        <v>10</v>
      </c>
      <c r="L7073" t="s">
        <v>21855</v>
      </c>
    </row>
    <row r="7074" spans="1:12" x14ac:dyDescent="0.35">
      <c r="A7074" t="s">
        <v>21806</v>
      </c>
      <c r="B7074">
        <v>195190</v>
      </c>
      <c r="C7074" t="s">
        <v>4337</v>
      </c>
      <c r="D7074" t="s">
        <v>21855</v>
      </c>
      <c r="G7074">
        <v>0</v>
      </c>
      <c r="K7074">
        <v>0</v>
      </c>
      <c r="L7074" t="s">
        <v>21855</v>
      </c>
    </row>
    <row r="7075" spans="1:12" x14ac:dyDescent="0.35">
      <c r="A7075" t="s">
        <v>21806</v>
      </c>
      <c r="B7075">
        <v>195191</v>
      </c>
      <c r="C7075" t="s">
        <v>4338</v>
      </c>
      <c r="D7075" t="s">
        <v>21855</v>
      </c>
      <c r="G7075">
        <v>0</v>
      </c>
      <c r="K7075">
        <v>0</v>
      </c>
      <c r="L7075" t="s">
        <v>21855</v>
      </c>
    </row>
    <row r="7076" spans="1:12" x14ac:dyDescent="0.35">
      <c r="A7076" t="s">
        <v>21806</v>
      </c>
      <c r="B7076">
        <v>195192</v>
      </c>
      <c r="C7076" t="s">
        <v>4339</v>
      </c>
      <c r="D7076" t="s">
        <v>21855</v>
      </c>
      <c r="G7076">
        <v>1</v>
      </c>
      <c r="I7076" s="18">
        <v>42830</v>
      </c>
      <c r="J7076" s="18">
        <v>42830</v>
      </c>
      <c r="K7076">
        <v>10</v>
      </c>
      <c r="L7076" t="s">
        <v>21855</v>
      </c>
    </row>
    <row r="7077" spans="1:12" x14ac:dyDescent="0.35">
      <c r="A7077" t="s">
        <v>21806</v>
      </c>
      <c r="B7077">
        <v>195193</v>
      </c>
      <c r="C7077" t="s">
        <v>4340</v>
      </c>
      <c r="D7077" t="s">
        <v>21855</v>
      </c>
      <c r="G7077">
        <v>1</v>
      </c>
      <c r="I7077" s="18">
        <v>42830</v>
      </c>
      <c r="J7077" s="18">
        <v>42830</v>
      </c>
      <c r="K7077">
        <v>10</v>
      </c>
      <c r="L7077" t="s">
        <v>21855</v>
      </c>
    </row>
    <row r="7078" spans="1:12" x14ac:dyDescent="0.35">
      <c r="A7078" t="s">
        <v>21806</v>
      </c>
      <c r="B7078">
        <v>195194</v>
      </c>
      <c r="C7078" t="s">
        <v>4341</v>
      </c>
      <c r="D7078" t="s">
        <v>21855</v>
      </c>
      <c r="G7078">
        <v>1</v>
      </c>
      <c r="I7078" s="18">
        <v>42893</v>
      </c>
      <c r="J7078" s="18">
        <v>42893</v>
      </c>
      <c r="K7078">
        <v>10</v>
      </c>
      <c r="L7078" t="s">
        <v>21855</v>
      </c>
    </row>
    <row r="7079" spans="1:12" x14ac:dyDescent="0.35">
      <c r="A7079" t="s">
        <v>21806</v>
      </c>
      <c r="B7079">
        <v>195195</v>
      </c>
      <c r="C7079" t="s">
        <v>4342</v>
      </c>
      <c r="D7079" t="s">
        <v>21855</v>
      </c>
      <c r="G7079">
        <v>1</v>
      </c>
      <c r="I7079" s="18">
        <v>42893</v>
      </c>
      <c r="J7079" s="18">
        <v>42893</v>
      </c>
      <c r="K7079">
        <v>10</v>
      </c>
      <c r="L7079" t="s">
        <v>21855</v>
      </c>
    </row>
    <row r="7080" spans="1:12" x14ac:dyDescent="0.35">
      <c r="A7080" t="s">
        <v>21806</v>
      </c>
      <c r="B7080">
        <v>195196</v>
      </c>
      <c r="C7080" t="s">
        <v>4343</v>
      </c>
      <c r="D7080" t="s">
        <v>21855</v>
      </c>
      <c r="G7080">
        <v>1</v>
      </c>
      <c r="I7080" s="18">
        <v>43147</v>
      </c>
      <c r="J7080" s="18">
        <v>43147</v>
      </c>
      <c r="K7080">
        <v>10</v>
      </c>
      <c r="L7080" t="s">
        <v>21855</v>
      </c>
    </row>
    <row r="7081" spans="1:12" x14ac:dyDescent="0.35">
      <c r="A7081" t="s">
        <v>21806</v>
      </c>
      <c r="B7081">
        <v>195197</v>
      </c>
      <c r="C7081" t="s">
        <v>4344</v>
      </c>
      <c r="D7081" t="s">
        <v>21855</v>
      </c>
      <c r="G7081">
        <v>1</v>
      </c>
      <c r="I7081" s="18">
        <v>43147</v>
      </c>
      <c r="J7081" s="18">
        <v>43147</v>
      </c>
      <c r="K7081">
        <v>10</v>
      </c>
      <c r="L7081" t="s">
        <v>21855</v>
      </c>
    </row>
    <row r="7082" spans="1:12" x14ac:dyDescent="0.35">
      <c r="A7082" t="s">
        <v>21806</v>
      </c>
      <c r="B7082">
        <v>195198</v>
      </c>
      <c r="C7082" t="s">
        <v>4345</v>
      </c>
      <c r="D7082" t="s">
        <v>21855</v>
      </c>
      <c r="G7082">
        <v>1</v>
      </c>
      <c r="I7082" s="18">
        <v>43147</v>
      </c>
      <c r="J7082" s="18">
        <v>43147</v>
      </c>
      <c r="K7082">
        <v>10</v>
      </c>
      <c r="L7082" t="s">
        <v>21855</v>
      </c>
    </row>
    <row r="7083" spans="1:12" x14ac:dyDescent="0.35">
      <c r="A7083" t="s">
        <v>21806</v>
      </c>
      <c r="B7083">
        <v>195199</v>
      </c>
      <c r="C7083" t="s">
        <v>2244</v>
      </c>
      <c r="D7083" t="s">
        <v>21855</v>
      </c>
      <c r="G7083">
        <v>1</v>
      </c>
      <c r="I7083" s="18">
        <v>43147</v>
      </c>
      <c r="J7083" s="18">
        <v>43147</v>
      </c>
      <c r="K7083">
        <v>10</v>
      </c>
      <c r="L7083" t="s">
        <v>21855</v>
      </c>
    </row>
    <row r="7084" spans="1:12" x14ac:dyDescent="0.35">
      <c r="A7084" t="s">
        <v>21806</v>
      </c>
      <c r="B7084">
        <v>195200</v>
      </c>
      <c r="C7084" t="s">
        <v>4346</v>
      </c>
      <c r="D7084" t="s">
        <v>21855</v>
      </c>
      <c r="G7084">
        <v>1</v>
      </c>
      <c r="I7084" s="18">
        <v>38387</v>
      </c>
      <c r="J7084" s="18">
        <v>41380</v>
      </c>
      <c r="K7084">
        <v>10</v>
      </c>
      <c r="L7084" t="s">
        <v>21855</v>
      </c>
    </row>
    <row r="7085" spans="1:12" x14ac:dyDescent="0.35">
      <c r="A7085" t="s">
        <v>21806</v>
      </c>
      <c r="B7085">
        <v>195201</v>
      </c>
      <c r="C7085" t="s">
        <v>516</v>
      </c>
      <c r="D7085" t="s">
        <v>21855</v>
      </c>
      <c r="G7085">
        <v>0</v>
      </c>
      <c r="K7085">
        <v>0</v>
      </c>
      <c r="L7085" t="s">
        <v>21855</v>
      </c>
    </row>
    <row r="7086" spans="1:12" x14ac:dyDescent="0.35">
      <c r="A7086" t="s">
        <v>21806</v>
      </c>
      <c r="B7086">
        <v>195202</v>
      </c>
      <c r="C7086" t="s">
        <v>4347</v>
      </c>
      <c r="D7086" t="s">
        <v>21855</v>
      </c>
      <c r="G7086">
        <v>0</v>
      </c>
      <c r="K7086">
        <v>0</v>
      </c>
      <c r="L7086" t="s">
        <v>21855</v>
      </c>
    </row>
    <row r="7087" spans="1:12" x14ac:dyDescent="0.35">
      <c r="A7087" t="s">
        <v>21806</v>
      </c>
      <c r="B7087">
        <v>195203</v>
      </c>
      <c r="C7087" t="s">
        <v>4348</v>
      </c>
      <c r="D7087" t="s">
        <v>21855</v>
      </c>
      <c r="G7087">
        <v>0</v>
      </c>
      <c r="K7087">
        <v>0</v>
      </c>
      <c r="L7087" t="s">
        <v>21855</v>
      </c>
    </row>
    <row r="7088" spans="1:12" x14ac:dyDescent="0.35">
      <c r="A7088" t="s">
        <v>21806</v>
      </c>
      <c r="B7088">
        <v>195204</v>
      </c>
      <c r="C7088" t="s">
        <v>4349</v>
      </c>
      <c r="D7088" t="s">
        <v>21855</v>
      </c>
      <c r="G7088">
        <v>0</v>
      </c>
      <c r="K7088">
        <v>0</v>
      </c>
      <c r="L7088" t="s">
        <v>21855</v>
      </c>
    </row>
    <row r="7089" spans="1:12" x14ac:dyDescent="0.35">
      <c r="A7089" t="s">
        <v>21806</v>
      </c>
      <c r="B7089">
        <v>195205</v>
      </c>
      <c r="C7089" t="s">
        <v>2807</v>
      </c>
      <c r="D7089" t="s">
        <v>21855</v>
      </c>
      <c r="G7089">
        <v>0</v>
      </c>
      <c r="K7089">
        <v>0</v>
      </c>
      <c r="L7089" t="s">
        <v>21855</v>
      </c>
    </row>
    <row r="7090" spans="1:12" x14ac:dyDescent="0.35">
      <c r="A7090" t="s">
        <v>21806</v>
      </c>
      <c r="B7090">
        <v>195206</v>
      </c>
      <c r="C7090" t="s">
        <v>4350</v>
      </c>
      <c r="D7090" t="s">
        <v>21855</v>
      </c>
      <c r="G7090">
        <v>1</v>
      </c>
      <c r="I7090" s="18">
        <v>43179</v>
      </c>
      <c r="J7090" s="18">
        <v>43179</v>
      </c>
      <c r="K7090">
        <v>10</v>
      </c>
      <c r="L7090" t="s">
        <v>21855</v>
      </c>
    </row>
    <row r="7091" spans="1:12" x14ac:dyDescent="0.35">
      <c r="A7091" t="s">
        <v>21806</v>
      </c>
      <c r="B7091">
        <v>195207</v>
      </c>
      <c r="C7091" t="s">
        <v>4351</v>
      </c>
      <c r="D7091" t="s">
        <v>21855</v>
      </c>
      <c r="G7091">
        <v>0</v>
      </c>
      <c r="K7091">
        <v>0</v>
      </c>
      <c r="L7091" t="s">
        <v>21855</v>
      </c>
    </row>
    <row r="7092" spans="1:12" x14ac:dyDescent="0.35">
      <c r="A7092" t="s">
        <v>21806</v>
      </c>
      <c r="B7092">
        <v>195208</v>
      </c>
      <c r="C7092" t="s">
        <v>4352</v>
      </c>
      <c r="D7092" t="s">
        <v>21855</v>
      </c>
      <c r="G7092">
        <v>1</v>
      </c>
      <c r="I7092" s="18">
        <v>43042</v>
      </c>
      <c r="J7092" s="18">
        <v>43042</v>
      </c>
      <c r="K7092">
        <v>10</v>
      </c>
      <c r="L7092" t="s">
        <v>21855</v>
      </c>
    </row>
    <row r="7093" spans="1:12" x14ac:dyDescent="0.35">
      <c r="A7093" t="s">
        <v>21806</v>
      </c>
      <c r="B7093">
        <v>195209</v>
      </c>
      <c r="C7093" t="s">
        <v>4353</v>
      </c>
      <c r="D7093" t="s">
        <v>21855</v>
      </c>
      <c r="G7093">
        <v>1</v>
      </c>
      <c r="I7093" s="18">
        <v>43042</v>
      </c>
      <c r="J7093" s="18">
        <v>43042</v>
      </c>
      <c r="K7093">
        <v>10</v>
      </c>
      <c r="L7093" t="s">
        <v>21855</v>
      </c>
    </row>
    <row r="7094" spans="1:12" x14ac:dyDescent="0.35">
      <c r="A7094" t="s">
        <v>21806</v>
      </c>
      <c r="B7094">
        <v>195210</v>
      </c>
      <c r="C7094" t="s">
        <v>1032</v>
      </c>
      <c r="D7094" t="s">
        <v>21855</v>
      </c>
      <c r="G7094">
        <v>1</v>
      </c>
      <c r="I7094" s="18">
        <v>43042</v>
      </c>
      <c r="J7094" s="18">
        <v>43042</v>
      </c>
      <c r="K7094">
        <v>10</v>
      </c>
      <c r="L7094" t="s">
        <v>21855</v>
      </c>
    </row>
    <row r="7095" spans="1:12" x14ac:dyDescent="0.35">
      <c r="A7095" t="s">
        <v>21806</v>
      </c>
      <c r="B7095">
        <v>195211</v>
      </c>
      <c r="C7095" t="s">
        <v>4354</v>
      </c>
      <c r="D7095" t="s">
        <v>21855</v>
      </c>
      <c r="G7095">
        <v>1</v>
      </c>
      <c r="I7095" s="18">
        <v>43042</v>
      </c>
      <c r="J7095" s="18">
        <v>43042</v>
      </c>
      <c r="K7095">
        <v>10</v>
      </c>
      <c r="L7095" t="s">
        <v>21855</v>
      </c>
    </row>
    <row r="7096" spans="1:12" x14ac:dyDescent="0.35">
      <c r="A7096" t="s">
        <v>21806</v>
      </c>
      <c r="B7096">
        <v>195212</v>
      </c>
      <c r="C7096" t="s">
        <v>2796</v>
      </c>
      <c r="D7096" t="s">
        <v>21855</v>
      </c>
      <c r="G7096">
        <v>0</v>
      </c>
      <c r="K7096">
        <v>0</v>
      </c>
      <c r="L7096" t="s">
        <v>21855</v>
      </c>
    </row>
    <row r="7097" spans="1:12" x14ac:dyDescent="0.35">
      <c r="A7097" t="s">
        <v>21806</v>
      </c>
      <c r="B7097">
        <v>195213</v>
      </c>
      <c r="C7097" t="s">
        <v>4355</v>
      </c>
      <c r="D7097" t="s">
        <v>21855</v>
      </c>
      <c r="G7097">
        <v>1</v>
      </c>
      <c r="H7097" s="18">
        <v>42852</v>
      </c>
      <c r="I7097" s="18">
        <v>42830</v>
      </c>
      <c r="J7097" s="18">
        <v>42830</v>
      </c>
      <c r="K7097">
        <v>10</v>
      </c>
      <c r="L7097" t="s">
        <v>21855</v>
      </c>
    </row>
    <row r="7098" spans="1:12" x14ac:dyDescent="0.35">
      <c r="A7098" t="s">
        <v>21806</v>
      </c>
      <c r="B7098">
        <v>195214</v>
      </c>
      <c r="C7098" t="s">
        <v>4356</v>
      </c>
      <c r="D7098" t="s">
        <v>21855</v>
      </c>
      <c r="G7098">
        <v>0</v>
      </c>
      <c r="K7098">
        <v>0</v>
      </c>
      <c r="L7098" t="s">
        <v>21855</v>
      </c>
    </row>
    <row r="7099" spans="1:12" x14ac:dyDescent="0.35">
      <c r="A7099" t="s">
        <v>21806</v>
      </c>
      <c r="B7099">
        <v>195215</v>
      </c>
      <c r="C7099" t="s">
        <v>4357</v>
      </c>
      <c r="D7099" t="s">
        <v>21855</v>
      </c>
      <c r="G7099">
        <v>0</v>
      </c>
      <c r="K7099">
        <v>0</v>
      </c>
      <c r="L7099" t="s">
        <v>21855</v>
      </c>
    </row>
    <row r="7100" spans="1:12" x14ac:dyDescent="0.35">
      <c r="A7100" t="s">
        <v>21806</v>
      </c>
      <c r="B7100">
        <v>195216</v>
      </c>
      <c r="C7100" t="s">
        <v>4358</v>
      </c>
      <c r="D7100" t="s">
        <v>21855</v>
      </c>
      <c r="G7100">
        <v>0</v>
      </c>
      <c r="K7100">
        <v>0</v>
      </c>
      <c r="L7100" t="s">
        <v>21855</v>
      </c>
    </row>
    <row r="7101" spans="1:12" x14ac:dyDescent="0.35">
      <c r="A7101" t="s">
        <v>21806</v>
      </c>
      <c r="B7101">
        <v>195217</v>
      </c>
      <c r="C7101" t="s">
        <v>4359</v>
      </c>
      <c r="D7101" t="s">
        <v>21855</v>
      </c>
      <c r="G7101">
        <v>0</v>
      </c>
      <c r="K7101">
        <v>0</v>
      </c>
      <c r="L7101" t="s">
        <v>21855</v>
      </c>
    </row>
    <row r="7102" spans="1:12" x14ac:dyDescent="0.35">
      <c r="A7102" t="s">
        <v>21806</v>
      </c>
      <c r="B7102">
        <v>195218</v>
      </c>
      <c r="C7102" t="s">
        <v>4360</v>
      </c>
      <c r="D7102" t="s">
        <v>21855</v>
      </c>
      <c r="G7102">
        <v>1</v>
      </c>
      <c r="I7102" s="18">
        <v>43147</v>
      </c>
      <c r="J7102" s="18">
        <v>43147</v>
      </c>
      <c r="K7102">
        <v>10</v>
      </c>
      <c r="L7102" t="s">
        <v>21855</v>
      </c>
    </row>
    <row r="7103" spans="1:12" x14ac:dyDescent="0.35">
      <c r="A7103" t="s">
        <v>21806</v>
      </c>
      <c r="B7103">
        <v>195219</v>
      </c>
      <c r="C7103" t="s">
        <v>4361</v>
      </c>
      <c r="D7103" t="s">
        <v>21855</v>
      </c>
      <c r="G7103">
        <v>1</v>
      </c>
      <c r="I7103" s="18">
        <v>43147</v>
      </c>
      <c r="J7103" s="18">
        <v>43147</v>
      </c>
      <c r="K7103">
        <v>6</v>
      </c>
      <c r="L7103" t="s">
        <v>21855</v>
      </c>
    </row>
    <row r="7104" spans="1:12" x14ac:dyDescent="0.35">
      <c r="A7104" t="s">
        <v>21806</v>
      </c>
      <c r="B7104">
        <v>195220</v>
      </c>
      <c r="C7104" t="s">
        <v>4362</v>
      </c>
      <c r="D7104" t="s">
        <v>21855</v>
      </c>
      <c r="G7104">
        <v>1</v>
      </c>
      <c r="I7104" s="18">
        <v>43147</v>
      </c>
      <c r="J7104" s="18">
        <v>43147</v>
      </c>
      <c r="K7104">
        <v>6</v>
      </c>
      <c r="L7104" t="s">
        <v>21855</v>
      </c>
    </row>
    <row r="7105" spans="1:12" x14ac:dyDescent="0.35">
      <c r="A7105" t="s">
        <v>21806</v>
      </c>
      <c r="B7105">
        <v>195221</v>
      </c>
      <c r="C7105" t="s">
        <v>4363</v>
      </c>
      <c r="D7105" t="s">
        <v>21855</v>
      </c>
      <c r="G7105">
        <v>1</v>
      </c>
      <c r="I7105" s="18">
        <v>43147</v>
      </c>
      <c r="J7105" s="18">
        <v>43147</v>
      </c>
      <c r="K7105">
        <v>10</v>
      </c>
      <c r="L7105" t="s">
        <v>21855</v>
      </c>
    </row>
    <row r="7106" spans="1:12" x14ac:dyDescent="0.35">
      <c r="A7106" t="s">
        <v>21806</v>
      </c>
      <c r="B7106">
        <v>195222</v>
      </c>
      <c r="C7106" t="s">
        <v>4364</v>
      </c>
      <c r="D7106" t="s">
        <v>21855</v>
      </c>
      <c r="G7106">
        <v>1</v>
      </c>
      <c r="I7106" s="18">
        <v>43147</v>
      </c>
      <c r="J7106" s="18">
        <v>43147</v>
      </c>
      <c r="K7106">
        <v>10</v>
      </c>
      <c r="L7106" t="s">
        <v>21855</v>
      </c>
    </row>
    <row r="7107" spans="1:12" x14ac:dyDescent="0.35">
      <c r="A7107" t="s">
        <v>21806</v>
      </c>
      <c r="B7107">
        <v>195223</v>
      </c>
      <c r="C7107" t="s">
        <v>4365</v>
      </c>
      <c r="D7107" t="s">
        <v>21855</v>
      </c>
      <c r="G7107">
        <v>1</v>
      </c>
      <c r="I7107" s="18">
        <v>43147</v>
      </c>
      <c r="J7107" s="18">
        <v>43147</v>
      </c>
      <c r="K7107">
        <v>6</v>
      </c>
      <c r="L7107" t="s">
        <v>21855</v>
      </c>
    </row>
    <row r="7108" spans="1:12" x14ac:dyDescent="0.35">
      <c r="A7108" t="s">
        <v>21806</v>
      </c>
      <c r="B7108">
        <v>195224</v>
      </c>
      <c r="C7108" t="s">
        <v>97</v>
      </c>
      <c r="D7108" t="s">
        <v>21855</v>
      </c>
      <c r="G7108">
        <v>0</v>
      </c>
      <c r="K7108">
        <v>0</v>
      </c>
      <c r="L7108" t="s">
        <v>21855</v>
      </c>
    </row>
    <row r="7109" spans="1:12" x14ac:dyDescent="0.35">
      <c r="A7109" t="s">
        <v>21806</v>
      </c>
      <c r="B7109">
        <v>195225</v>
      </c>
      <c r="C7109" t="s">
        <v>4366</v>
      </c>
      <c r="D7109" t="s">
        <v>21855</v>
      </c>
      <c r="G7109">
        <v>0</v>
      </c>
      <c r="K7109">
        <v>0</v>
      </c>
      <c r="L7109" t="s">
        <v>21855</v>
      </c>
    </row>
    <row r="7110" spans="1:12" x14ac:dyDescent="0.35">
      <c r="A7110" t="s">
        <v>21806</v>
      </c>
      <c r="B7110">
        <v>195226</v>
      </c>
      <c r="C7110" t="s">
        <v>4367</v>
      </c>
      <c r="D7110" t="s">
        <v>21855</v>
      </c>
      <c r="G7110">
        <v>0</v>
      </c>
      <c r="K7110">
        <v>0</v>
      </c>
      <c r="L7110" t="s">
        <v>21855</v>
      </c>
    </row>
    <row r="7111" spans="1:12" x14ac:dyDescent="0.35">
      <c r="A7111" t="s">
        <v>21806</v>
      </c>
      <c r="B7111">
        <v>195227</v>
      </c>
      <c r="C7111" t="s">
        <v>4368</v>
      </c>
      <c r="D7111" t="s">
        <v>21855</v>
      </c>
      <c r="G7111">
        <v>0</v>
      </c>
      <c r="K7111">
        <v>0</v>
      </c>
      <c r="L7111" t="s">
        <v>21855</v>
      </c>
    </row>
    <row r="7112" spans="1:12" x14ac:dyDescent="0.35">
      <c r="A7112" t="s">
        <v>21806</v>
      </c>
      <c r="B7112">
        <v>195228</v>
      </c>
      <c r="C7112" t="s">
        <v>4369</v>
      </c>
      <c r="D7112" t="s">
        <v>21855</v>
      </c>
      <c r="G7112">
        <v>1</v>
      </c>
      <c r="I7112" s="18">
        <v>43147</v>
      </c>
      <c r="J7112" s="18">
        <v>43147</v>
      </c>
      <c r="K7112">
        <v>10</v>
      </c>
      <c r="L7112" t="s">
        <v>21855</v>
      </c>
    </row>
    <row r="7113" spans="1:12" x14ac:dyDescent="0.35">
      <c r="A7113" t="s">
        <v>21806</v>
      </c>
      <c r="B7113">
        <v>195229</v>
      </c>
      <c r="C7113" t="s">
        <v>1365</v>
      </c>
      <c r="D7113" t="s">
        <v>21855</v>
      </c>
      <c r="G7113">
        <v>1</v>
      </c>
      <c r="I7113" s="18">
        <v>43147</v>
      </c>
      <c r="J7113" s="18">
        <v>43147</v>
      </c>
      <c r="K7113">
        <v>10</v>
      </c>
      <c r="L7113" t="s">
        <v>21855</v>
      </c>
    </row>
    <row r="7114" spans="1:12" x14ac:dyDescent="0.35">
      <c r="A7114" t="s">
        <v>21806</v>
      </c>
      <c r="B7114">
        <v>195230</v>
      </c>
      <c r="C7114" t="s">
        <v>4370</v>
      </c>
      <c r="D7114" t="s">
        <v>21855</v>
      </c>
      <c r="G7114">
        <v>1</v>
      </c>
      <c r="I7114" s="18">
        <v>43147</v>
      </c>
      <c r="J7114" s="18">
        <v>43147</v>
      </c>
      <c r="K7114">
        <v>10</v>
      </c>
      <c r="L7114" t="s">
        <v>21855</v>
      </c>
    </row>
    <row r="7115" spans="1:12" x14ac:dyDescent="0.35">
      <c r="A7115" t="s">
        <v>21806</v>
      </c>
      <c r="B7115">
        <v>195231</v>
      </c>
      <c r="C7115" t="s">
        <v>4371</v>
      </c>
      <c r="D7115" t="s">
        <v>21855</v>
      </c>
      <c r="G7115">
        <v>1</v>
      </c>
      <c r="I7115" s="18">
        <v>43147</v>
      </c>
      <c r="J7115" s="18">
        <v>43147</v>
      </c>
      <c r="K7115">
        <v>10</v>
      </c>
      <c r="L7115" t="s">
        <v>21855</v>
      </c>
    </row>
    <row r="7116" spans="1:12" x14ac:dyDescent="0.35">
      <c r="A7116" t="s">
        <v>21806</v>
      </c>
      <c r="B7116">
        <v>195232</v>
      </c>
      <c r="C7116" t="s">
        <v>4372</v>
      </c>
      <c r="D7116" t="s">
        <v>21855</v>
      </c>
      <c r="G7116">
        <v>1</v>
      </c>
      <c r="I7116" s="18">
        <v>42479</v>
      </c>
      <c r="J7116" s="18">
        <v>42479</v>
      </c>
      <c r="K7116">
        <v>10</v>
      </c>
      <c r="L7116" t="s">
        <v>21855</v>
      </c>
    </row>
    <row r="7117" spans="1:12" x14ac:dyDescent="0.35">
      <c r="A7117" t="s">
        <v>21806</v>
      </c>
      <c r="B7117">
        <v>195233</v>
      </c>
      <c r="C7117" t="s">
        <v>4373</v>
      </c>
      <c r="D7117" t="s">
        <v>21855</v>
      </c>
      <c r="G7117">
        <v>1</v>
      </c>
      <c r="I7117" s="18">
        <v>42479</v>
      </c>
      <c r="J7117" s="18">
        <v>42479</v>
      </c>
      <c r="K7117">
        <v>10</v>
      </c>
      <c r="L7117" t="s">
        <v>21855</v>
      </c>
    </row>
    <row r="7118" spans="1:12" x14ac:dyDescent="0.35">
      <c r="A7118" t="s">
        <v>21806</v>
      </c>
      <c r="B7118">
        <v>195234</v>
      </c>
      <c r="C7118" t="s">
        <v>4374</v>
      </c>
      <c r="D7118" t="s">
        <v>21855</v>
      </c>
      <c r="G7118">
        <v>1</v>
      </c>
      <c r="I7118" s="18">
        <v>42844</v>
      </c>
      <c r="J7118" s="18">
        <v>42844</v>
      </c>
      <c r="K7118">
        <v>6</v>
      </c>
      <c r="L7118" t="s">
        <v>21855</v>
      </c>
    </row>
    <row r="7119" spans="1:12" x14ac:dyDescent="0.35">
      <c r="A7119" t="s">
        <v>21806</v>
      </c>
      <c r="B7119">
        <v>195235</v>
      </c>
      <c r="C7119" t="s">
        <v>4375</v>
      </c>
      <c r="D7119" t="s">
        <v>21855</v>
      </c>
      <c r="G7119">
        <v>1</v>
      </c>
      <c r="I7119" s="18">
        <v>42844</v>
      </c>
      <c r="J7119" s="18">
        <v>42844</v>
      </c>
      <c r="K7119">
        <v>6</v>
      </c>
      <c r="L7119" t="s">
        <v>21855</v>
      </c>
    </row>
    <row r="7120" spans="1:12" x14ac:dyDescent="0.35">
      <c r="A7120" t="s">
        <v>21806</v>
      </c>
      <c r="B7120">
        <v>195236</v>
      </c>
      <c r="C7120" t="s">
        <v>4376</v>
      </c>
      <c r="D7120" t="s">
        <v>21855</v>
      </c>
      <c r="G7120">
        <v>1</v>
      </c>
      <c r="I7120" s="18">
        <v>42844</v>
      </c>
      <c r="J7120" s="18">
        <v>42844</v>
      </c>
      <c r="K7120">
        <v>6</v>
      </c>
      <c r="L7120" t="s">
        <v>21855</v>
      </c>
    </row>
    <row r="7121" spans="1:12" x14ac:dyDescent="0.35">
      <c r="A7121" t="s">
        <v>21806</v>
      </c>
      <c r="B7121">
        <v>195237</v>
      </c>
      <c r="C7121" t="s">
        <v>4377</v>
      </c>
      <c r="D7121" t="s">
        <v>21855</v>
      </c>
      <c r="G7121">
        <v>1</v>
      </c>
      <c r="I7121" s="18">
        <v>42844</v>
      </c>
      <c r="J7121" s="18">
        <v>42844</v>
      </c>
      <c r="K7121">
        <v>6</v>
      </c>
      <c r="L7121" t="s">
        <v>21855</v>
      </c>
    </row>
    <row r="7122" spans="1:12" x14ac:dyDescent="0.35">
      <c r="A7122" t="s">
        <v>21806</v>
      </c>
      <c r="B7122">
        <v>195238</v>
      </c>
      <c r="C7122" t="s">
        <v>4378</v>
      </c>
      <c r="D7122" t="s">
        <v>21855</v>
      </c>
      <c r="G7122">
        <v>0</v>
      </c>
      <c r="K7122">
        <v>0</v>
      </c>
      <c r="L7122" t="s">
        <v>21855</v>
      </c>
    </row>
    <row r="7123" spans="1:12" x14ac:dyDescent="0.35">
      <c r="A7123" t="s">
        <v>21806</v>
      </c>
      <c r="B7123">
        <v>195239</v>
      </c>
      <c r="C7123" t="s">
        <v>4379</v>
      </c>
      <c r="D7123" t="s">
        <v>21855</v>
      </c>
      <c r="G7123">
        <v>1</v>
      </c>
      <c r="I7123" s="18">
        <v>42830</v>
      </c>
      <c r="J7123" s="18">
        <v>42830</v>
      </c>
      <c r="K7123">
        <v>6</v>
      </c>
      <c r="L7123" t="s">
        <v>21855</v>
      </c>
    </row>
    <row r="7124" spans="1:12" x14ac:dyDescent="0.35">
      <c r="A7124" t="s">
        <v>21806</v>
      </c>
      <c r="B7124">
        <v>195240</v>
      </c>
      <c r="C7124" t="s">
        <v>4380</v>
      </c>
      <c r="D7124" t="s">
        <v>21855</v>
      </c>
      <c r="G7124">
        <v>1</v>
      </c>
      <c r="I7124" s="18">
        <v>42993</v>
      </c>
      <c r="J7124" s="18">
        <v>42993</v>
      </c>
      <c r="K7124">
        <v>10</v>
      </c>
      <c r="L7124" t="s">
        <v>21855</v>
      </c>
    </row>
    <row r="7125" spans="1:12" x14ac:dyDescent="0.35">
      <c r="A7125" t="s">
        <v>21806</v>
      </c>
      <c r="B7125">
        <v>195241</v>
      </c>
      <c r="C7125" t="s">
        <v>4381</v>
      </c>
      <c r="D7125" t="s">
        <v>21855</v>
      </c>
      <c r="G7125">
        <v>0</v>
      </c>
      <c r="K7125">
        <v>0</v>
      </c>
      <c r="L7125" t="s">
        <v>21855</v>
      </c>
    </row>
    <row r="7126" spans="1:12" x14ac:dyDescent="0.35">
      <c r="A7126" t="s">
        <v>21807</v>
      </c>
      <c r="B7126">
        <v>200001</v>
      </c>
      <c r="C7126" t="s">
        <v>6299</v>
      </c>
      <c r="D7126" t="s">
        <v>21855</v>
      </c>
      <c r="E7126" s="18">
        <v>28090</v>
      </c>
      <c r="F7126" s="18">
        <v>27383</v>
      </c>
      <c r="G7126">
        <v>4</v>
      </c>
      <c r="H7126" s="18">
        <v>30883</v>
      </c>
      <c r="I7126" s="18">
        <v>33144</v>
      </c>
      <c r="J7126" s="18">
        <v>40081</v>
      </c>
      <c r="K7126">
        <v>10</v>
      </c>
      <c r="L7126" t="s">
        <v>21855</v>
      </c>
    </row>
    <row r="7127" spans="1:12" x14ac:dyDescent="0.35">
      <c r="A7127" t="s">
        <v>21807</v>
      </c>
      <c r="B7127">
        <v>200002</v>
      </c>
      <c r="C7127" t="s">
        <v>3628</v>
      </c>
      <c r="D7127" t="s">
        <v>21855</v>
      </c>
      <c r="E7127" s="18">
        <v>27387</v>
      </c>
      <c r="F7127" s="18">
        <v>27005</v>
      </c>
      <c r="G7127">
        <v>5</v>
      </c>
      <c r="H7127" s="18">
        <v>28734</v>
      </c>
      <c r="I7127" s="18">
        <v>28734</v>
      </c>
      <c r="J7127" s="18">
        <v>40081</v>
      </c>
      <c r="K7127">
        <v>3</v>
      </c>
      <c r="L7127" t="s">
        <v>21855</v>
      </c>
    </row>
    <row r="7128" spans="1:12" x14ac:dyDescent="0.35">
      <c r="A7128" t="s">
        <v>21807</v>
      </c>
      <c r="B7128">
        <v>200003</v>
      </c>
      <c r="C7128" t="s">
        <v>6300</v>
      </c>
      <c r="D7128" t="s">
        <v>21855</v>
      </c>
      <c r="E7128" s="18">
        <v>27485</v>
      </c>
      <c r="F7128" s="18">
        <v>27012</v>
      </c>
      <c r="G7128">
        <v>5</v>
      </c>
      <c r="H7128" s="18">
        <v>28748</v>
      </c>
      <c r="I7128" s="18">
        <v>28748</v>
      </c>
      <c r="J7128" s="18">
        <v>40742</v>
      </c>
      <c r="K7128">
        <v>3</v>
      </c>
      <c r="L7128" t="s">
        <v>21855</v>
      </c>
    </row>
    <row r="7129" spans="1:12" x14ac:dyDescent="0.35">
      <c r="A7129" t="s">
        <v>21807</v>
      </c>
      <c r="B7129">
        <v>200004</v>
      </c>
      <c r="C7129" t="s">
        <v>6301</v>
      </c>
      <c r="D7129" t="s">
        <v>21855</v>
      </c>
      <c r="F7129" s="18">
        <v>27383</v>
      </c>
      <c r="G7129">
        <v>4</v>
      </c>
      <c r="K7129">
        <v>5</v>
      </c>
      <c r="L7129" t="s">
        <v>21855</v>
      </c>
    </row>
    <row r="7130" spans="1:12" x14ac:dyDescent="0.35">
      <c r="A7130" t="s">
        <v>21807</v>
      </c>
      <c r="B7130">
        <v>200005</v>
      </c>
      <c r="C7130" t="s">
        <v>6302</v>
      </c>
      <c r="D7130" t="s">
        <v>21855</v>
      </c>
      <c r="E7130" s="18">
        <v>27621</v>
      </c>
      <c r="F7130" s="18">
        <v>27068</v>
      </c>
      <c r="G7130">
        <v>5</v>
      </c>
      <c r="H7130" s="18">
        <v>31990</v>
      </c>
      <c r="I7130" s="18">
        <v>31990</v>
      </c>
      <c r="J7130" s="18">
        <v>32359</v>
      </c>
      <c r="K7130">
        <v>6</v>
      </c>
      <c r="L7130" t="s">
        <v>21855</v>
      </c>
    </row>
    <row r="7131" spans="1:12" x14ac:dyDescent="0.35">
      <c r="A7131" t="s">
        <v>21807</v>
      </c>
      <c r="B7131">
        <v>200006</v>
      </c>
      <c r="C7131" t="s">
        <v>2051</v>
      </c>
      <c r="D7131" t="s">
        <v>21855</v>
      </c>
      <c r="F7131" s="18">
        <v>27355</v>
      </c>
      <c r="G7131">
        <v>5</v>
      </c>
      <c r="I7131" s="18">
        <v>28934</v>
      </c>
      <c r="J7131" s="18">
        <v>31001</v>
      </c>
      <c r="K7131">
        <v>3</v>
      </c>
      <c r="L7131" t="s">
        <v>21855</v>
      </c>
    </row>
    <row r="7132" spans="1:12" x14ac:dyDescent="0.35">
      <c r="A7132" t="s">
        <v>21807</v>
      </c>
      <c r="B7132">
        <v>200007</v>
      </c>
      <c r="C7132" t="s">
        <v>6303</v>
      </c>
      <c r="D7132" t="s">
        <v>21855</v>
      </c>
      <c r="F7132" s="18">
        <v>27355</v>
      </c>
      <c r="G7132">
        <v>2</v>
      </c>
      <c r="J7132" s="18">
        <v>27355</v>
      </c>
      <c r="K7132">
        <v>1</v>
      </c>
      <c r="L7132" t="s">
        <v>21855</v>
      </c>
    </row>
    <row r="7133" spans="1:12" x14ac:dyDescent="0.35">
      <c r="A7133" t="s">
        <v>21807</v>
      </c>
      <c r="B7133">
        <v>200008</v>
      </c>
      <c r="C7133" t="s">
        <v>4317</v>
      </c>
      <c r="D7133" t="s">
        <v>21855</v>
      </c>
      <c r="F7133" s="18">
        <v>27383</v>
      </c>
      <c r="G7133">
        <v>2</v>
      </c>
      <c r="J7133" s="18">
        <v>27383</v>
      </c>
      <c r="K7133">
        <v>1</v>
      </c>
      <c r="L7133" t="s">
        <v>21855</v>
      </c>
    </row>
    <row r="7134" spans="1:12" x14ac:dyDescent="0.35">
      <c r="A7134" t="s">
        <v>21807</v>
      </c>
      <c r="B7134">
        <v>200009</v>
      </c>
      <c r="C7134" t="s">
        <v>6304</v>
      </c>
      <c r="D7134" t="s">
        <v>21855</v>
      </c>
      <c r="E7134" s="18">
        <v>38775</v>
      </c>
      <c r="F7134" s="18">
        <v>28276</v>
      </c>
      <c r="G7134">
        <v>5</v>
      </c>
      <c r="H7134" s="18">
        <v>39417</v>
      </c>
      <c r="I7134" s="18">
        <v>39417</v>
      </c>
      <c r="J7134" s="18">
        <v>41885</v>
      </c>
      <c r="K7134">
        <v>3</v>
      </c>
      <c r="L7134" t="s">
        <v>21855</v>
      </c>
    </row>
    <row r="7135" spans="1:12" x14ac:dyDescent="0.35">
      <c r="A7135" t="s">
        <v>21807</v>
      </c>
      <c r="B7135">
        <v>200010</v>
      </c>
      <c r="C7135" t="s">
        <v>6305</v>
      </c>
      <c r="D7135" t="s">
        <v>21855</v>
      </c>
      <c r="E7135" s="18">
        <v>27432</v>
      </c>
      <c r="F7135" s="18">
        <v>27068</v>
      </c>
      <c r="G7135">
        <v>5</v>
      </c>
      <c r="H7135" s="18">
        <v>28642</v>
      </c>
      <c r="I7135" s="18">
        <v>28642</v>
      </c>
      <c r="J7135" s="18">
        <v>41885</v>
      </c>
      <c r="K7135">
        <v>3</v>
      </c>
      <c r="L7135" t="s">
        <v>21855</v>
      </c>
    </row>
    <row r="7136" spans="1:12" x14ac:dyDescent="0.35">
      <c r="A7136" t="s">
        <v>21807</v>
      </c>
      <c r="B7136">
        <v>200011</v>
      </c>
      <c r="C7136" t="s">
        <v>4781</v>
      </c>
      <c r="D7136" t="s">
        <v>21855</v>
      </c>
      <c r="F7136" s="18">
        <v>27061</v>
      </c>
      <c r="G7136">
        <v>4</v>
      </c>
      <c r="H7136" s="18">
        <v>40778</v>
      </c>
      <c r="I7136" s="18">
        <v>41885</v>
      </c>
      <c r="J7136" s="18">
        <v>41885</v>
      </c>
      <c r="K7136">
        <v>10</v>
      </c>
      <c r="L7136" t="s">
        <v>21855</v>
      </c>
    </row>
    <row r="7137" spans="1:12" x14ac:dyDescent="0.35">
      <c r="A7137" t="s">
        <v>21807</v>
      </c>
      <c r="B7137">
        <v>200012</v>
      </c>
      <c r="C7137" t="s">
        <v>1394</v>
      </c>
      <c r="D7137" t="s">
        <v>21855</v>
      </c>
      <c r="F7137" s="18">
        <v>27376</v>
      </c>
      <c r="G7137">
        <v>4</v>
      </c>
      <c r="I7137" s="18">
        <v>41885</v>
      </c>
      <c r="J7137" s="18">
        <v>41885</v>
      </c>
      <c r="K7137">
        <v>6</v>
      </c>
      <c r="L7137" t="s">
        <v>21855</v>
      </c>
    </row>
    <row r="7138" spans="1:12" x14ac:dyDescent="0.35">
      <c r="A7138" t="s">
        <v>21807</v>
      </c>
      <c r="B7138">
        <v>200013</v>
      </c>
      <c r="C7138" t="s">
        <v>22005</v>
      </c>
      <c r="D7138" t="s">
        <v>21855</v>
      </c>
      <c r="G7138">
        <v>1</v>
      </c>
      <c r="H7138" s="18">
        <v>43468</v>
      </c>
      <c r="I7138" s="18">
        <v>40058</v>
      </c>
      <c r="J7138" s="18">
        <v>43511</v>
      </c>
      <c r="K7138">
        <v>10</v>
      </c>
      <c r="L7138" t="s">
        <v>21855</v>
      </c>
    </row>
    <row r="7139" spans="1:12" x14ac:dyDescent="0.35">
      <c r="A7139" t="s">
        <v>21807</v>
      </c>
      <c r="B7139">
        <v>200014</v>
      </c>
      <c r="C7139" t="s">
        <v>6306</v>
      </c>
      <c r="D7139" t="s">
        <v>21855</v>
      </c>
      <c r="F7139" s="18">
        <v>27355</v>
      </c>
      <c r="G7139">
        <v>5</v>
      </c>
      <c r="I7139" s="18">
        <v>41885</v>
      </c>
      <c r="J7139" s="18">
        <v>41885</v>
      </c>
      <c r="K7139">
        <v>2</v>
      </c>
      <c r="L7139" t="s">
        <v>21855</v>
      </c>
    </row>
    <row r="7140" spans="1:12" x14ac:dyDescent="0.35">
      <c r="A7140" t="s">
        <v>21807</v>
      </c>
      <c r="B7140">
        <v>200015</v>
      </c>
      <c r="C7140" t="s">
        <v>6307</v>
      </c>
      <c r="D7140" t="s">
        <v>21855</v>
      </c>
      <c r="E7140" s="18">
        <v>27591</v>
      </c>
      <c r="F7140" s="18">
        <v>27236</v>
      </c>
      <c r="G7140">
        <v>5</v>
      </c>
      <c r="H7140" s="18">
        <v>33057</v>
      </c>
      <c r="I7140" s="18">
        <v>33057</v>
      </c>
      <c r="J7140" s="18">
        <v>33057</v>
      </c>
      <c r="K7140">
        <v>2</v>
      </c>
      <c r="L7140" t="s">
        <v>21855</v>
      </c>
    </row>
    <row r="7141" spans="1:12" x14ac:dyDescent="0.35">
      <c r="A7141" t="s">
        <v>21807</v>
      </c>
      <c r="B7141">
        <v>200016</v>
      </c>
      <c r="C7141" t="s">
        <v>6308</v>
      </c>
      <c r="D7141" t="s">
        <v>21855</v>
      </c>
      <c r="E7141" s="18">
        <v>29763</v>
      </c>
      <c r="F7141" s="18">
        <v>28339</v>
      </c>
      <c r="G7141">
        <v>5</v>
      </c>
      <c r="H7141" s="18">
        <v>32371</v>
      </c>
      <c r="I7141" s="18">
        <v>32371</v>
      </c>
      <c r="J7141" s="18">
        <v>43511</v>
      </c>
      <c r="K7141">
        <v>3</v>
      </c>
      <c r="L7141" t="s">
        <v>21855</v>
      </c>
    </row>
    <row r="7142" spans="1:12" x14ac:dyDescent="0.35">
      <c r="A7142" t="s">
        <v>21807</v>
      </c>
      <c r="B7142">
        <v>200017</v>
      </c>
      <c r="C7142" t="s">
        <v>6309</v>
      </c>
      <c r="D7142" t="s">
        <v>21855</v>
      </c>
      <c r="E7142" s="18">
        <v>27487</v>
      </c>
      <c r="F7142" s="18">
        <v>27390</v>
      </c>
      <c r="G7142">
        <v>5</v>
      </c>
      <c r="H7142" s="18">
        <v>31429</v>
      </c>
      <c r="I7142" s="18">
        <v>31429</v>
      </c>
      <c r="J7142" s="18">
        <v>40058</v>
      </c>
      <c r="K7142">
        <v>3</v>
      </c>
      <c r="L7142" t="s">
        <v>21855</v>
      </c>
    </row>
    <row r="7143" spans="1:12" x14ac:dyDescent="0.35">
      <c r="A7143" t="s">
        <v>21807</v>
      </c>
      <c r="B7143">
        <v>200018</v>
      </c>
      <c r="C7143" t="s">
        <v>6310</v>
      </c>
      <c r="D7143" t="s">
        <v>21855</v>
      </c>
      <c r="E7143" s="18">
        <v>27604</v>
      </c>
      <c r="F7143" s="18">
        <v>27103</v>
      </c>
      <c r="G7143">
        <v>5</v>
      </c>
      <c r="H7143" s="18">
        <v>28734</v>
      </c>
      <c r="I7143" s="18">
        <v>28734</v>
      </c>
      <c r="J7143" s="18">
        <v>40058</v>
      </c>
      <c r="K7143">
        <v>3</v>
      </c>
      <c r="L7143" t="s">
        <v>21855</v>
      </c>
    </row>
    <row r="7144" spans="1:12" x14ac:dyDescent="0.35">
      <c r="A7144" t="s">
        <v>21807</v>
      </c>
      <c r="B7144">
        <v>200019</v>
      </c>
      <c r="C7144" t="s">
        <v>6311</v>
      </c>
      <c r="D7144" t="s">
        <v>21855</v>
      </c>
      <c r="E7144" s="18">
        <v>28180</v>
      </c>
      <c r="F7144" s="18">
        <v>27838</v>
      </c>
      <c r="G7144">
        <v>5</v>
      </c>
      <c r="H7144" s="18">
        <v>30452</v>
      </c>
      <c r="I7144" s="18">
        <v>30452</v>
      </c>
      <c r="J7144" s="18">
        <v>43511</v>
      </c>
      <c r="K7144">
        <v>3</v>
      </c>
      <c r="L7144" t="s">
        <v>21855</v>
      </c>
    </row>
    <row r="7145" spans="1:12" x14ac:dyDescent="0.35">
      <c r="A7145" t="s">
        <v>21807</v>
      </c>
      <c r="B7145">
        <v>200020</v>
      </c>
      <c r="C7145" t="s">
        <v>6312</v>
      </c>
      <c r="D7145" t="s">
        <v>21855</v>
      </c>
      <c r="E7145" s="18">
        <v>27446</v>
      </c>
      <c r="F7145" s="18">
        <v>27082</v>
      </c>
      <c r="G7145">
        <v>5</v>
      </c>
      <c r="H7145" s="18">
        <v>31448</v>
      </c>
      <c r="I7145" s="18">
        <v>31448</v>
      </c>
      <c r="J7145" s="18">
        <v>43511</v>
      </c>
      <c r="K7145">
        <v>3</v>
      </c>
      <c r="L7145" t="s">
        <v>21855</v>
      </c>
    </row>
    <row r="7146" spans="1:12" x14ac:dyDescent="0.35">
      <c r="A7146" t="s">
        <v>21807</v>
      </c>
      <c r="B7146">
        <v>200021</v>
      </c>
      <c r="C7146" t="s">
        <v>6313</v>
      </c>
      <c r="D7146" t="s">
        <v>21855</v>
      </c>
      <c r="E7146" s="18">
        <v>27890</v>
      </c>
      <c r="F7146" s="18">
        <v>27404</v>
      </c>
      <c r="G7146">
        <v>5</v>
      </c>
      <c r="H7146" s="18">
        <v>28139</v>
      </c>
      <c r="I7146" s="18">
        <v>28139</v>
      </c>
      <c r="J7146" s="18">
        <v>40058</v>
      </c>
      <c r="K7146">
        <v>3</v>
      </c>
      <c r="L7146" t="s">
        <v>21855</v>
      </c>
    </row>
    <row r="7147" spans="1:12" x14ac:dyDescent="0.35">
      <c r="A7147" t="s">
        <v>21807</v>
      </c>
      <c r="B7147">
        <v>200022</v>
      </c>
      <c r="C7147" t="s">
        <v>6314</v>
      </c>
      <c r="D7147" t="s">
        <v>21855</v>
      </c>
      <c r="E7147" s="18">
        <v>31768</v>
      </c>
      <c r="F7147" s="18">
        <v>28423</v>
      </c>
      <c r="G7147">
        <v>5</v>
      </c>
      <c r="H7147" s="18">
        <v>32295</v>
      </c>
      <c r="I7147" s="18">
        <v>32295</v>
      </c>
      <c r="J7147" s="18">
        <v>42445</v>
      </c>
      <c r="K7147">
        <v>3</v>
      </c>
      <c r="L7147" t="s">
        <v>21855</v>
      </c>
    </row>
    <row r="7148" spans="1:12" x14ac:dyDescent="0.35">
      <c r="A7148" t="s">
        <v>21807</v>
      </c>
      <c r="B7148">
        <v>200023</v>
      </c>
      <c r="C7148" t="s">
        <v>6315</v>
      </c>
      <c r="D7148" t="s">
        <v>21855</v>
      </c>
      <c r="E7148" s="18">
        <v>27366</v>
      </c>
      <c r="F7148" s="18">
        <v>27038</v>
      </c>
      <c r="G7148">
        <v>5</v>
      </c>
      <c r="H7148" s="18">
        <v>28734</v>
      </c>
      <c r="I7148" s="18">
        <v>28734</v>
      </c>
      <c r="J7148" s="18">
        <v>42445</v>
      </c>
      <c r="K7148">
        <v>3</v>
      </c>
      <c r="L7148" t="s">
        <v>21855</v>
      </c>
    </row>
    <row r="7149" spans="1:12" x14ac:dyDescent="0.35">
      <c r="A7149" t="s">
        <v>21807</v>
      </c>
      <c r="B7149">
        <v>200024</v>
      </c>
      <c r="C7149" t="s">
        <v>5159</v>
      </c>
      <c r="D7149" t="s">
        <v>21855</v>
      </c>
      <c r="F7149" s="18">
        <v>27404</v>
      </c>
      <c r="G7149">
        <v>5</v>
      </c>
      <c r="H7149" s="18">
        <v>39902</v>
      </c>
      <c r="I7149" s="18">
        <v>39815</v>
      </c>
      <c r="J7149" s="18">
        <v>39815</v>
      </c>
      <c r="K7149">
        <v>6</v>
      </c>
      <c r="L7149" t="s">
        <v>21855</v>
      </c>
    </row>
    <row r="7150" spans="1:12" x14ac:dyDescent="0.35">
      <c r="A7150" t="s">
        <v>21807</v>
      </c>
      <c r="B7150">
        <v>200025</v>
      </c>
      <c r="C7150" t="s">
        <v>3808</v>
      </c>
      <c r="D7150" t="s">
        <v>21855</v>
      </c>
      <c r="E7150" s="18">
        <v>27915</v>
      </c>
      <c r="F7150" s="18">
        <v>27390</v>
      </c>
      <c r="G7150">
        <v>5</v>
      </c>
      <c r="H7150" s="18">
        <v>31625</v>
      </c>
      <c r="I7150" s="18">
        <v>31625</v>
      </c>
      <c r="J7150" s="18">
        <v>39815</v>
      </c>
      <c r="K7150">
        <v>6</v>
      </c>
      <c r="L7150" t="s">
        <v>21855</v>
      </c>
    </row>
    <row r="7151" spans="1:12" x14ac:dyDescent="0.35">
      <c r="A7151" t="s">
        <v>21807</v>
      </c>
      <c r="B7151">
        <v>200026</v>
      </c>
      <c r="C7151" t="s">
        <v>6274</v>
      </c>
      <c r="D7151" t="s">
        <v>21855</v>
      </c>
      <c r="E7151" s="18">
        <v>30886</v>
      </c>
      <c r="F7151" s="18">
        <v>28262</v>
      </c>
      <c r="G7151">
        <v>5</v>
      </c>
      <c r="H7151" s="18">
        <v>32021</v>
      </c>
      <c r="I7151" s="18">
        <v>32021</v>
      </c>
      <c r="J7151" s="18">
        <v>32021</v>
      </c>
      <c r="K7151">
        <v>7</v>
      </c>
      <c r="L7151" t="s">
        <v>21855</v>
      </c>
    </row>
    <row r="7152" spans="1:12" x14ac:dyDescent="0.35">
      <c r="A7152" t="s">
        <v>21807</v>
      </c>
      <c r="B7152">
        <v>200027</v>
      </c>
      <c r="C7152" t="s">
        <v>22006</v>
      </c>
      <c r="D7152" t="s">
        <v>21855</v>
      </c>
      <c r="G7152">
        <v>1</v>
      </c>
      <c r="H7152" s="18">
        <v>40808</v>
      </c>
      <c r="I7152" s="18">
        <v>39498</v>
      </c>
      <c r="J7152" s="18">
        <v>39498</v>
      </c>
      <c r="K7152">
        <v>10</v>
      </c>
      <c r="L7152" t="s">
        <v>21855</v>
      </c>
    </row>
    <row r="7153" spans="1:12" x14ac:dyDescent="0.35">
      <c r="A7153" t="s">
        <v>21807</v>
      </c>
      <c r="B7153">
        <v>200028</v>
      </c>
      <c r="C7153" t="s">
        <v>6317</v>
      </c>
      <c r="D7153" t="s">
        <v>21855</v>
      </c>
      <c r="F7153" s="18">
        <v>27341</v>
      </c>
      <c r="G7153">
        <v>4</v>
      </c>
      <c r="K7153">
        <v>1</v>
      </c>
      <c r="L7153" t="s">
        <v>21855</v>
      </c>
    </row>
    <row r="7154" spans="1:12" x14ac:dyDescent="0.35">
      <c r="A7154" t="s">
        <v>21807</v>
      </c>
      <c r="B7154">
        <v>200029</v>
      </c>
      <c r="C7154" t="s">
        <v>6318</v>
      </c>
      <c r="D7154" t="s">
        <v>21855</v>
      </c>
      <c r="F7154" s="18">
        <v>27656</v>
      </c>
      <c r="G7154">
        <v>2</v>
      </c>
      <c r="J7154" s="18">
        <v>27656</v>
      </c>
      <c r="K7154">
        <v>1</v>
      </c>
      <c r="L7154" t="s">
        <v>21855</v>
      </c>
    </row>
    <row r="7155" spans="1:12" x14ac:dyDescent="0.35">
      <c r="A7155" t="s">
        <v>21807</v>
      </c>
      <c r="B7155">
        <v>200030</v>
      </c>
      <c r="C7155" t="s">
        <v>3876</v>
      </c>
      <c r="D7155" t="s">
        <v>21855</v>
      </c>
      <c r="E7155" s="18">
        <v>27571</v>
      </c>
      <c r="F7155" s="18">
        <v>27068</v>
      </c>
      <c r="G7155">
        <v>4</v>
      </c>
      <c r="H7155" s="18">
        <v>30883</v>
      </c>
      <c r="K7155">
        <v>5</v>
      </c>
      <c r="L7155" t="s">
        <v>21855</v>
      </c>
    </row>
    <row r="7156" spans="1:12" x14ac:dyDescent="0.35">
      <c r="A7156" t="s">
        <v>21807</v>
      </c>
      <c r="B7156">
        <v>200031</v>
      </c>
      <c r="C7156" t="s">
        <v>6319</v>
      </c>
      <c r="D7156" t="s">
        <v>21855</v>
      </c>
      <c r="E7156" s="18">
        <v>27554</v>
      </c>
      <c r="F7156" s="18">
        <v>27075</v>
      </c>
      <c r="G7156">
        <v>4</v>
      </c>
      <c r="H7156" s="18">
        <v>30883</v>
      </c>
      <c r="K7156">
        <v>5</v>
      </c>
      <c r="L7156" t="s">
        <v>21855</v>
      </c>
    </row>
    <row r="7157" spans="1:12" x14ac:dyDescent="0.35">
      <c r="A7157" t="s">
        <v>21807</v>
      </c>
      <c r="B7157">
        <v>200032</v>
      </c>
      <c r="C7157" t="s">
        <v>6320</v>
      </c>
      <c r="D7157" t="s">
        <v>21855</v>
      </c>
      <c r="F7157" s="18">
        <v>27355</v>
      </c>
      <c r="G7157">
        <v>3</v>
      </c>
      <c r="J7157" s="18">
        <v>27740</v>
      </c>
      <c r="K7157">
        <v>1</v>
      </c>
      <c r="L7157" t="s">
        <v>21855</v>
      </c>
    </row>
    <row r="7158" spans="1:12" x14ac:dyDescent="0.35">
      <c r="A7158" t="s">
        <v>21807</v>
      </c>
      <c r="B7158">
        <v>200033</v>
      </c>
      <c r="C7158" t="s">
        <v>6321</v>
      </c>
      <c r="D7158" t="s">
        <v>21855</v>
      </c>
      <c r="G7158">
        <v>1</v>
      </c>
      <c r="H7158" s="18">
        <v>40949</v>
      </c>
      <c r="I7158" s="18">
        <v>29376</v>
      </c>
      <c r="J7158" s="18">
        <v>39966</v>
      </c>
      <c r="K7158">
        <v>2</v>
      </c>
      <c r="L7158" t="s">
        <v>21855</v>
      </c>
    </row>
    <row r="7159" spans="1:12" x14ac:dyDescent="0.35">
      <c r="A7159" t="s">
        <v>21807</v>
      </c>
      <c r="B7159">
        <v>200034</v>
      </c>
      <c r="C7159" t="s">
        <v>6322</v>
      </c>
      <c r="D7159" t="s">
        <v>21855</v>
      </c>
      <c r="G7159">
        <v>1</v>
      </c>
      <c r="K7159">
        <v>1</v>
      </c>
      <c r="L7159" t="s">
        <v>21855</v>
      </c>
    </row>
    <row r="7160" spans="1:12" x14ac:dyDescent="0.35">
      <c r="A7160" t="s">
        <v>21807</v>
      </c>
      <c r="B7160">
        <v>200035</v>
      </c>
      <c r="C7160" t="s">
        <v>4737</v>
      </c>
      <c r="D7160" t="s">
        <v>21855</v>
      </c>
      <c r="E7160" s="18">
        <v>27669</v>
      </c>
      <c r="F7160" s="18">
        <v>27362</v>
      </c>
      <c r="G7160">
        <v>5</v>
      </c>
      <c r="H7160" s="18">
        <v>32994</v>
      </c>
      <c r="I7160" s="18">
        <v>32994</v>
      </c>
      <c r="J7160" s="18">
        <v>32994</v>
      </c>
      <c r="K7160">
        <v>7</v>
      </c>
      <c r="L7160" t="s">
        <v>21855</v>
      </c>
    </row>
    <row r="7161" spans="1:12" x14ac:dyDescent="0.35">
      <c r="A7161" t="s">
        <v>21807</v>
      </c>
      <c r="B7161">
        <v>200036</v>
      </c>
      <c r="C7161" t="s">
        <v>22007</v>
      </c>
      <c r="D7161" t="s">
        <v>21855</v>
      </c>
      <c r="G7161">
        <v>1</v>
      </c>
      <c r="H7161" s="18">
        <v>40058</v>
      </c>
      <c r="I7161" s="18">
        <v>39966</v>
      </c>
      <c r="J7161" s="18">
        <v>39966</v>
      </c>
      <c r="K7161">
        <v>10</v>
      </c>
      <c r="L7161" t="s">
        <v>21855</v>
      </c>
    </row>
    <row r="7162" spans="1:12" x14ac:dyDescent="0.35">
      <c r="A7162" t="s">
        <v>21807</v>
      </c>
      <c r="B7162">
        <v>200037</v>
      </c>
      <c r="C7162" t="s">
        <v>207</v>
      </c>
      <c r="D7162" t="s">
        <v>21855</v>
      </c>
      <c r="E7162" s="18">
        <v>27568</v>
      </c>
      <c r="F7162" s="18">
        <v>28542</v>
      </c>
      <c r="G7162">
        <v>5</v>
      </c>
      <c r="H7162" s="18">
        <v>29647</v>
      </c>
      <c r="I7162" s="18">
        <v>29647</v>
      </c>
      <c r="J7162" s="18">
        <v>43852</v>
      </c>
      <c r="K7162">
        <v>3</v>
      </c>
      <c r="L7162" t="s">
        <v>21856</v>
      </c>
    </row>
    <row r="7163" spans="1:12" x14ac:dyDescent="0.35">
      <c r="A7163" t="s">
        <v>21807</v>
      </c>
      <c r="B7163">
        <v>200038</v>
      </c>
      <c r="C7163" t="s">
        <v>3022</v>
      </c>
      <c r="D7163" t="s">
        <v>21855</v>
      </c>
      <c r="E7163" s="18">
        <v>27570</v>
      </c>
      <c r="F7163" s="18">
        <v>27061</v>
      </c>
      <c r="G7163">
        <v>5</v>
      </c>
      <c r="H7163" s="18">
        <v>29448</v>
      </c>
      <c r="I7163" s="18">
        <v>29448</v>
      </c>
      <c r="J7163" s="18">
        <v>43852</v>
      </c>
      <c r="K7163">
        <v>3</v>
      </c>
      <c r="L7163" t="s">
        <v>21855</v>
      </c>
    </row>
    <row r="7164" spans="1:12" x14ac:dyDescent="0.35">
      <c r="A7164" t="s">
        <v>21807</v>
      </c>
      <c r="B7164">
        <v>200039</v>
      </c>
      <c r="C7164" t="s">
        <v>916</v>
      </c>
      <c r="D7164" t="s">
        <v>21855</v>
      </c>
      <c r="E7164" s="18">
        <v>26410</v>
      </c>
      <c r="F7164" s="18">
        <v>26410</v>
      </c>
      <c r="G7164">
        <v>5</v>
      </c>
      <c r="H7164" s="18">
        <v>27996</v>
      </c>
      <c r="I7164" s="18">
        <v>26410</v>
      </c>
      <c r="J7164" s="18">
        <v>43852</v>
      </c>
      <c r="K7164">
        <v>3</v>
      </c>
      <c r="L7164" t="s">
        <v>21855</v>
      </c>
    </row>
    <row r="7165" spans="1:12" x14ac:dyDescent="0.35">
      <c r="A7165" t="s">
        <v>21807</v>
      </c>
      <c r="B7165">
        <v>200040</v>
      </c>
      <c r="C7165" t="s">
        <v>6323</v>
      </c>
      <c r="D7165" t="s">
        <v>21855</v>
      </c>
      <c r="E7165" s="18">
        <v>28782</v>
      </c>
      <c r="F7165" s="18">
        <v>28381</v>
      </c>
      <c r="G7165">
        <v>5</v>
      </c>
      <c r="H7165" s="18">
        <v>32994</v>
      </c>
      <c r="I7165" s="18">
        <v>32994</v>
      </c>
      <c r="J7165" s="18">
        <v>32994</v>
      </c>
      <c r="K7165">
        <v>7</v>
      </c>
      <c r="L7165" t="s">
        <v>21855</v>
      </c>
    </row>
    <row r="7166" spans="1:12" x14ac:dyDescent="0.35">
      <c r="A7166" t="s">
        <v>21807</v>
      </c>
      <c r="B7166">
        <v>200041</v>
      </c>
      <c r="C7166" t="s">
        <v>6324</v>
      </c>
      <c r="D7166" t="s">
        <v>21855</v>
      </c>
      <c r="E7166" s="18">
        <v>27262</v>
      </c>
      <c r="F7166" s="18">
        <v>28111</v>
      </c>
      <c r="G7166">
        <v>5</v>
      </c>
      <c r="H7166" s="18">
        <v>31827</v>
      </c>
      <c r="I7166" s="18">
        <v>28111</v>
      </c>
      <c r="J7166" s="18">
        <v>31827</v>
      </c>
      <c r="K7166">
        <v>2</v>
      </c>
      <c r="L7166" t="s">
        <v>21855</v>
      </c>
    </row>
    <row r="7167" spans="1:12" x14ac:dyDescent="0.35">
      <c r="A7167" t="s">
        <v>21807</v>
      </c>
      <c r="B7167">
        <v>200042</v>
      </c>
      <c r="C7167" t="s">
        <v>6325</v>
      </c>
      <c r="D7167" t="s">
        <v>21855</v>
      </c>
      <c r="E7167" s="18">
        <v>27397</v>
      </c>
      <c r="F7167" s="18">
        <v>27404</v>
      </c>
      <c r="G7167">
        <v>5</v>
      </c>
      <c r="H7167" s="18">
        <v>33117</v>
      </c>
      <c r="I7167" s="18">
        <v>33117</v>
      </c>
      <c r="J7167" s="18">
        <v>33117</v>
      </c>
      <c r="K7167">
        <v>7</v>
      </c>
      <c r="L7167" t="s">
        <v>21855</v>
      </c>
    </row>
    <row r="7168" spans="1:12" x14ac:dyDescent="0.35">
      <c r="A7168" t="s">
        <v>21807</v>
      </c>
      <c r="B7168">
        <v>200043</v>
      </c>
      <c r="C7168" t="s">
        <v>6326</v>
      </c>
      <c r="D7168" t="s">
        <v>21855</v>
      </c>
      <c r="E7168" s="18">
        <v>27257</v>
      </c>
      <c r="F7168" s="18">
        <v>27257</v>
      </c>
      <c r="G7168">
        <v>5</v>
      </c>
      <c r="H7168" s="18">
        <v>33117</v>
      </c>
      <c r="I7168" s="18">
        <v>33117</v>
      </c>
      <c r="J7168" s="18">
        <v>33117</v>
      </c>
      <c r="K7168">
        <v>7</v>
      </c>
      <c r="L7168" t="s">
        <v>21856</v>
      </c>
    </row>
    <row r="7169" spans="1:12" x14ac:dyDescent="0.35">
      <c r="A7169" t="s">
        <v>21807</v>
      </c>
      <c r="B7169">
        <v>200044</v>
      </c>
      <c r="C7169" t="s">
        <v>422</v>
      </c>
      <c r="D7169" t="s">
        <v>21855</v>
      </c>
      <c r="E7169" s="18">
        <v>31177</v>
      </c>
      <c r="F7169" s="18">
        <v>28255</v>
      </c>
      <c r="G7169">
        <v>5</v>
      </c>
      <c r="H7169" s="18">
        <v>33455</v>
      </c>
      <c r="I7169" s="18">
        <v>33455</v>
      </c>
      <c r="J7169" s="18">
        <v>39771</v>
      </c>
      <c r="K7169">
        <v>3</v>
      </c>
      <c r="L7169" t="s">
        <v>21855</v>
      </c>
    </row>
    <row r="7170" spans="1:12" x14ac:dyDescent="0.35">
      <c r="A7170" t="s">
        <v>21807</v>
      </c>
      <c r="B7170">
        <v>200045</v>
      </c>
      <c r="C7170" t="s">
        <v>6327</v>
      </c>
      <c r="D7170" t="s">
        <v>21855</v>
      </c>
      <c r="E7170" s="18">
        <v>27621</v>
      </c>
      <c r="F7170" s="18">
        <v>27173</v>
      </c>
      <c r="G7170">
        <v>5</v>
      </c>
      <c r="H7170" s="18">
        <v>31489</v>
      </c>
      <c r="I7170" s="18">
        <v>31489</v>
      </c>
      <c r="J7170" s="18">
        <v>39771</v>
      </c>
      <c r="K7170">
        <v>6</v>
      </c>
      <c r="L7170" t="s">
        <v>21855</v>
      </c>
    </row>
    <row r="7171" spans="1:12" x14ac:dyDescent="0.35">
      <c r="A7171" t="s">
        <v>21807</v>
      </c>
      <c r="B7171">
        <v>200046</v>
      </c>
      <c r="C7171" t="s">
        <v>5800</v>
      </c>
      <c r="D7171" t="s">
        <v>21855</v>
      </c>
      <c r="E7171" s="18">
        <v>27620</v>
      </c>
      <c r="F7171" s="18">
        <v>27089</v>
      </c>
      <c r="G7171">
        <v>5</v>
      </c>
      <c r="H7171" s="18">
        <v>31547</v>
      </c>
      <c r="I7171" s="18">
        <v>31547</v>
      </c>
      <c r="J7171" s="18">
        <v>39771</v>
      </c>
      <c r="K7171">
        <v>6</v>
      </c>
      <c r="L7171" t="s">
        <v>21855</v>
      </c>
    </row>
    <row r="7172" spans="1:12" x14ac:dyDescent="0.35">
      <c r="A7172" t="s">
        <v>21807</v>
      </c>
      <c r="B7172">
        <v>200047</v>
      </c>
      <c r="C7172" t="s">
        <v>181</v>
      </c>
      <c r="D7172" t="s">
        <v>21855</v>
      </c>
      <c r="E7172" s="18">
        <v>27557</v>
      </c>
      <c r="F7172" s="18">
        <v>27173</v>
      </c>
      <c r="G7172">
        <v>5</v>
      </c>
      <c r="H7172" s="18">
        <v>31547</v>
      </c>
      <c r="I7172" s="18">
        <v>31547</v>
      </c>
      <c r="J7172" s="18">
        <v>39771</v>
      </c>
      <c r="K7172">
        <v>6</v>
      </c>
      <c r="L7172" t="s">
        <v>21855</v>
      </c>
    </row>
    <row r="7173" spans="1:12" x14ac:dyDescent="0.35">
      <c r="A7173" t="s">
        <v>21807</v>
      </c>
      <c r="B7173">
        <v>200048</v>
      </c>
      <c r="C7173" t="s">
        <v>5375</v>
      </c>
      <c r="D7173" t="s">
        <v>21855</v>
      </c>
      <c r="G7173">
        <v>1</v>
      </c>
      <c r="K7173">
        <v>1</v>
      </c>
      <c r="L7173" t="s">
        <v>21855</v>
      </c>
    </row>
    <row r="7174" spans="1:12" x14ac:dyDescent="0.35">
      <c r="A7174" t="s">
        <v>21807</v>
      </c>
      <c r="B7174">
        <v>200049</v>
      </c>
      <c r="C7174" t="s">
        <v>6328</v>
      </c>
      <c r="D7174" t="s">
        <v>21855</v>
      </c>
      <c r="E7174" s="18">
        <v>27611</v>
      </c>
      <c r="F7174" s="18">
        <v>27166</v>
      </c>
      <c r="G7174">
        <v>4</v>
      </c>
      <c r="H7174" s="18">
        <v>30869</v>
      </c>
      <c r="K7174">
        <v>5</v>
      </c>
      <c r="L7174" t="s">
        <v>21855</v>
      </c>
    </row>
    <row r="7175" spans="1:12" x14ac:dyDescent="0.35">
      <c r="A7175" t="s">
        <v>21807</v>
      </c>
      <c r="B7175">
        <v>200050</v>
      </c>
      <c r="C7175" t="s">
        <v>2173</v>
      </c>
      <c r="D7175" t="s">
        <v>21855</v>
      </c>
      <c r="F7175" s="18">
        <v>27957</v>
      </c>
      <c r="G7175">
        <v>2</v>
      </c>
      <c r="J7175" s="18">
        <v>27957</v>
      </c>
      <c r="K7175">
        <v>1</v>
      </c>
      <c r="L7175" t="s">
        <v>21855</v>
      </c>
    </row>
    <row r="7176" spans="1:12" x14ac:dyDescent="0.35">
      <c r="A7176" t="s">
        <v>21807</v>
      </c>
      <c r="B7176">
        <v>200051</v>
      </c>
      <c r="C7176" t="s">
        <v>2701</v>
      </c>
      <c r="D7176" t="s">
        <v>21855</v>
      </c>
      <c r="E7176" s="18">
        <v>27967</v>
      </c>
      <c r="F7176" s="18">
        <v>27068</v>
      </c>
      <c r="G7176">
        <v>4</v>
      </c>
      <c r="H7176" s="18">
        <v>30883</v>
      </c>
      <c r="K7176">
        <v>5</v>
      </c>
      <c r="L7176" t="s">
        <v>21855</v>
      </c>
    </row>
    <row r="7177" spans="1:12" x14ac:dyDescent="0.35">
      <c r="A7177" t="s">
        <v>21807</v>
      </c>
      <c r="B7177">
        <v>200052</v>
      </c>
      <c r="C7177" t="s">
        <v>504</v>
      </c>
      <c r="D7177" t="s">
        <v>21855</v>
      </c>
      <c r="E7177" s="18">
        <v>30468</v>
      </c>
      <c r="G7177">
        <v>1</v>
      </c>
      <c r="H7177" s="18">
        <v>31317</v>
      </c>
      <c r="I7177" s="18">
        <v>31317</v>
      </c>
      <c r="J7177" s="18">
        <v>41764</v>
      </c>
      <c r="K7177">
        <v>6</v>
      </c>
      <c r="L7177" t="s">
        <v>21855</v>
      </c>
    </row>
    <row r="7178" spans="1:12" x14ac:dyDescent="0.35">
      <c r="A7178" t="s">
        <v>21807</v>
      </c>
      <c r="B7178">
        <v>200053</v>
      </c>
      <c r="C7178" t="s">
        <v>6329</v>
      </c>
      <c r="D7178" t="s">
        <v>21855</v>
      </c>
      <c r="E7178" s="18">
        <v>27228</v>
      </c>
      <c r="F7178" s="18">
        <v>27117</v>
      </c>
      <c r="G7178">
        <v>5</v>
      </c>
      <c r="H7178" s="18">
        <v>31489</v>
      </c>
      <c r="I7178" s="18">
        <v>31489</v>
      </c>
      <c r="J7178" s="18">
        <v>41764</v>
      </c>
      <c r="K7178">
        <v>6</v>
      </c>
      <c r="L7178" t="s">
        <v>21855</v>
      </c>
    </row>
    <row r="7179" spans="1:12" x14ac:dyDescent="0.35">
      <c r="A7179" t="s">
        <v>21807</v>
      </c>
      <c r="B7179">
        <v>200054</v>
      </c>
      <c r="C7179" t="s">
        <v>6330</v>
      </c>
      <c r="D7179" t="s">
        <v>21855</v>
      </c>
      <c r="G7179">
        <v>1</v>
      </c>
      <c r="I7179" s="18">
        <v>39966</v>
      </c>
      <c r="J7179" s="18">
        <v>39966</v>
      </c>
      <c r="K7179">
        <v>2</v>
      </c>
      <c r="L7179" t="s">
        <v>21855</v>
      </c>
    </row>
    <row r="7180" spans="1:12" x14ac:dyDescent="0.35">
      <c r="A7180" t="s">
        <v>21807</v>
      </c>
      <c r="B7180">
        <v>200055</v>
      </c>
      <c r="C7180" t="s">
        <v>6331</v>
      </c>
      <c r="D7180" t="s">
        <v>21855</v>
      </c>
      <c r="E7180" s="18">
        <v>34736</v>
      </c>
      <c r="F7180" s="18">
        <v>27383</v>
      </c>
      <c r="G7180">
        <v>5</v>
      </c>
      <c r="H7180" s="18">
        <v>36453</v>
      </c>
      <c r="I7180" s="18">
        <v>36453</v>
      </c>
      <c r="J7180" s="18">
        <v>41764</v>
      </c>
      <c r="K7180">
        <v>5</v>
      </c>
      <c r="L7180" t="s">
        <v>21855</v>
      </c>
    </row>
    <row r="7181" spans="1:12" x14ac:dyDescent="0.35">
      <c r="A7181" t="s">
        <v>21807</v>
      </c>
      <c r="B7181">
        <v>200056</v>
      </c>
      <c r="C7181" t="s">
        <v>2752</v>
      </c>
      <c r="D7181" t="s">
        <v>21855</v>
      </c>
      <c r="G7181">
        <v>1</v>
      </c>
      <c r="I7181" s="18">
        <v>41764</v>
      </c>
      <c r="J7181" s="18">
        <v>41764</v>
      </c>
      <c r="K7181">
        <v>6</v>
      </c>
      <c r="L7181" t="s">
        <v>21855</v>
      </c>
    </row>
    <row r="7182" spans="1:12" x14ac:dyDescent="0.35">
      <c r="A7182" t="s">
        <v>21807</v>
      </c>
      <c r="B7182">
        <v>200057</v>
      </c>
      <c r="C7182" t="s">
        <v>2359</v>
      </c>
      <c r="D7182" t="s">
        <v>21855</v>
      </c>
      <c r="G7182">
        <v>1</v>
      </c>
      <c r="I7182" s="18">
        <v>42326</v>
      </c>
      <c r="J7182" s="18">
        <v>42326</v>
      </c>
      <c r="K7182">
        <v>6</v>
      </c>
      <c r="L7182" t="s">
        <v>21855</v>
      </c>
    </row>
    <row r="7183" spans="1:12" x14ac:dyDescent="0.35">
      <c r="A7183" t="s">
        <v>21807</v>
      </c>
      <c r="B7183">
        <v>200058</v>
      </c>
      <c r="C7183" t="s">
        <v>6332</v>
      </c>
      <c r="D7183" t="s">
        <v>21855</v>
      </c>
      <c r="E7183" s="18">
        <v>38560</v>
      </c>
      <c r="F7183" s="18">
        <v>28360</v>
      </c>
      <c r="G7183">
        <v>5</v>
      </c>
      <c r="H7183" s="18">
        <v>39479</v>
      </c>
      <c r="I7183" s="18">
        <v>39479</v>
      </c>
      <c r="J7183" s="18">
        <v>41836</v>
      </c>
      <c r="K7183">
        <v>3</v>
      </c>
      <c r="L7183" t="s">
        <v>21855</v>
      </c>
    </row>
    <row r="7184" spans="1:12" x14ac:dyDescent="0.35">
      <c r="A7184" t="s">
        <v>21807</v>
      </c>
      <c r="B7184">
        <v>200059</v>
      </c>
      <c r="C7184" t="s">
        <v>6333</v>
      </c>
      <c r="D7184" t="s">
        <v>21855</v>
      </c>
      <c r="E7184" s="18">
        <v>27590</v>
      </c>
      <c r="F7184" s="18">
        <v>27180</v>
      </c>
      <c r="G7184">
        <v>5</v>
      </c>
      <c r="H7184" s="18">
        <v>31264</v>
      </c>
      <c r="I7184" s="18">
        <v>31264</v>
      </c>
      <c r="J7184" s="18">
        <v>41836</v>
      </c>
      <c r="K7184">
        <v>3</v>
      </c>
      <c r="L7184" t="s">
        <v>21855</v>
      </c>
    </row>
    <row r="7185" spans="1:12" x14ac:dyDescent="0.35">
      <c r="A7185" t="s">
        <v>21807</v>
      </c>
      <c r="B7185">
        <v>200060</v>
      </c>
      <c r="C7185" t="s">
        <v>6334</v>
      </c>
      <c r="D7185" t="s">
        <v>21855</v>
      </c>
      <c r="E7185" s="18">
        <v>27507</v>
      </c>
      <c r="F7185" s="18">
        <v>27026</v>
      </c>
      <c r="G7185">
        <v>5</v>
      </c>
      <c r="H7185" s="18">
        <v>31959</v>
      </c>
      <c r="I7185" s="18">
        <v>31959</v>
      </c>
      <c r="J7185" s="18">
        <v>41836</v>
      </c>
      <c r="K7185">
        <v>6</v>
      </c>
      <c r="L7185" t="s">
        <v>21855</v>
      </c>
    </row>
    <row r="7186" spans="1:12" x14ac:dyDescent="0.35">
      <c r="A7186" t="s">
        <v>21807</v>
      </c>
      <c r="B7186">
        <v>200061</v>
      </c>
      <c r="C7186" t="s">
        <v>6335</v>
      </c>
      <c r="D7186" t="s">
        <v>21855</v>
      </c>
      <c r="E7186" s="18">
        <v>27598</v>
      </c>
      <c r="F7186" s="18">
        <v>27201</v>
      </c>
      <c r="G7186">
        <v>5</v>
      </c>
      <c r="H7186" s="18">
        <v>31959</v>
      </c>
      <c r="I7186" s="18">
        <v>31959</v>
      </c>
      <c r="J7186" s="18">
        <v>41836</v>
      </c>
      <c r="K7186">
        <v>6</v>
      </c>
      <c r="L7186" t="s">
        <v>21855</v>
      </c>
    </row>
    <row r="7187" spans="1:12" x14ac:dyDescent="0.35">
      <c r="A7187" t="s">
        <v>21807</v>
      </c>
      <c r="B7187">
        <v>200062</v>
      </c>
      <c r="C7187" t="s">
        <v>6336</v>
      </c>
      <c r="D7187" t="s">
        <v>21855</v>
      </c>
      <c r="F7187" s="18">
        <v>28360</v>
      </c>
      <c r="G7187">
        <v>2</v>
      </c>
      <c r="J7187" s="18">
        <v>28360</v>
      </c>
      <c r="K7187">
        <v>1</v>
      </c>
      <c r="L7187" t="s">
        <v>21855</v>
      </c>
    </row>
    <row r="7188" spans="1:12" x14ac:dyDescent="0.35">
      <c r="A7188" t="s">
        <v>21807</v>
      </c>
      <c r="B7188">
        <v>200063</v>
      </c>
      <c r="C7188" t="s">
        <v>3595</v>
      </c>
      <c r="D7188" t="s">
        <v>21855</v>
      </c>
      <c r="E7188" s="18">
        <v>27515</v>
      </c>
      <c r="F7188" s="18">
        <v>27019</v>
      </c>
      <c r="G7188">
        <v>5</v>
      </c>
      <c r="H7188" s="18">
        <v>29193</v>
      </c>
      <c r="I7188" s="18">
        <v>29193</v>
      </c>
      <c r="J7188" s="18">
        <v>35328</v>
      </c>
      <c r="K7188">
        <v>3</v>
      </c>
      <c r="L7188" t="s">
        <v>21855</v>
      </c>
    </row>
    <row r="7189" spans="1:12" x14ac:dyDescent="0.35">
      <c r="A7189" t="s">
        <v>21807</v>
      </c>
      <c r="B7189">
        <v>200064</v>
      </c>
      <c r="C7189" t="s">
        <v>1371</v>
      </c>
      <c r="D7189" t="s">
        <v>21855</v>
      </c>
      <c r="E7189" s="18">
        <v>36985</v>
      </c>
      <c r="F7189" s="18">
        <v>27355</v>
      </c>
      <c r="G7189">
        <v>5</v>
      </c>
      <c r="H7189" s="18">
        <v>37957</v>
      </c>
      <c r="I7189" s="18">
        <v>37957</v>
      </c>
      <c r="J7189" s="18">
        <v>37957</v>
      </c>
      <c r="K7189">
        <v>6</v>
      </c>
      <c r="L7189" t="s">
        <v>21855</v>
      </c>
    </row>
    <row r="7190" spans="1:12" x14ac:dyDescent="0.35">
      <c r="A7190" t="s">
        <v>21807</v>
      </c>
      <c r="B7190">
        <v>200065</v>
      </c>
      <c r="C7190" t="s">
        <v>6337</v>
      </c>
      <c r="D7190" t="s">
        <v>21855</v>
      </c>
      <c r="E7190" s="18">
        <v>40332</v>
      </c>
      <c r="F7190" s="18">
        <v>27061</v>
      </c>
      <c r="G7190">
        <v>3</v>
      </c>
      <c r="J7190" s="18">
        <v>27873</v>
      </c>
      <c r="K7190">
        <v>1</v>
      </c>
      <c r="L7190" t="s">
        <v>21855</v>
      </c>
    </row>
    <row r="7191" spans="1:12" x14ac:dyDescent="0.35">
      <c r="A7191" t="s">
        <v>21807</v>
      </c>
      <c r="B7191">
        <v>200066</v>
      </c>
      <c r="C7191" t="s">
        <v>5000</v>
      </c>
      <c r="D7191" t="s">
        <v>21855</v>
      </c>
      <c r="E7191" s="18">
        <v>39748</v>
      </c>
      <c r="F7191" s="18">
        <v>27026</v>
      </c>
      <c r="G7191">
        <v>5</v>
      </c>
      <c r="H7191" s="18">
        <v>40848</v>
      </c>
      <c r="I7191" s="18">
        <v>40848</v>
      </c>
      <c r="J7191" s="18">
        <v>40848</v>
      </c>
      <c r="K7191">
        <v>7</v>
      </c>
      <c r="L7191" t="s">
        <v>21855</v>
      </c>
    </row>
    <row r="7192" spans="1:12" x14ac:dyDescent="0.35">
      <c r="A7192" t="s">
        <v>21807</v>
      </c>
      <c r="B7192">
        <v>200067</v>
      </c>
      <c r="C7192" t="s">
        <v>6338</v>
      </c>
      <c r="D7192" t="s">
        <v>21855</v>
      </c>
      <c r="E7192" s="18">
        <v>27922</v>
      </c>
      <c r="F7192" s="18">
        <v>27355</v>
      </c>
      <c r="G7192">
        <v>4</v>
      </c>
      <c r="H7192" s="18">
        <v>30897</v>
      </c>
      <c r="K7192">
        <v>5</v>
      </c>
      <c r="L7192" t="s">
        <v>21855</v>
      </c>
    </row>
    <row r="7193" spans="1:12" x14ac:dyDescent="0.35">
      <c r="A7193" t="s">
        <v>21807</v>
      </c>
      <c r="B7193">
        <v>200068</v>
      </c>
      <c r="C7193" t="s">
        <v>677</v>
      </c>
      <c r="D7193" t="s">
        <v>21855</v>
      </c>
      <c r="E7193" s="18">
        <v>27572</v>
      </c>
      <c r="F7193" s="18">
        <v>27075</v>
      </c>
      <c r="G7193">
        <v>5</v>
      </c>
      <c r="H7193" s="18">
        <v>31308</v>
      </c>
      <c r="I7193" s="18">
        <v>31308</v>
      </c>
      <c r="J7193" s="18">
        <v>31308</v>
      </c>
      <c r="K7193">
        <v>6</v>
      </c>
      <c r="L7193" t="s">
        <v>21855</v>
      </c>
    </row>
    <row r="7194" spans="1:12" x14ac:dyDescent="0.35">
      <c r="A7194" t="s">
        <v>21807</v>
      </c>
      <c r="B7194">
        <v>200069</v>
      </c>
      <c r="C7194" t="s">
        <v>6339</v>
      </c>
      <c r="D7194" t="s">
        <v>21855</v>
      </c>
      <c r="G7194">
        <v>1</v>
      </c>
      <c r="K7194">
        <v>1</v>
      </c>
      <c r="L7194" t="s">
        <v>21855</v>
      </c>
    </row>
    <row r="7195" spans="1:12" x14ac:dyDescent="0.35">
      <c r="A7195" t="s">
        <v>21807</v>
      </c>
      <c r="B7195">
        <v>200070</v>
      </c>
      <c r="C7195" t="s">
        <v>786</v>
      </c>
      <c r="D7195" t="s">
        <v>21855</v>
      </c>
      <c r="E7195" s="18">
        <v>26885</v>
      </c>
      <c r="F7195" s="18">
        <v>26991</v>
      </c>
      <c r="G7195">
        <v>5</v>
      </c>
      <c r="H7195" s="18">
        <v>31182</v>
      </c>
      <c r="I7195" s="18">
        <v>31182</v>
      </c>
      <c r="J7195" s="18">
        <v>40470</v>
      </c>
      <c r="K7195">
        <v>3</v>
      </c>
      <c r="L7195" t="s">
        <v>21855</v>
      </c>
    </row>
    <row r="7196" spans="1:12" x14ac:dyDescent="0.35">
      <c r="A7196" t="s">
        <v>21807</v>
      </c>
      <c r="B7196">
        <v>200071</v>
      </c>
      <c r="C7196" t="s">
        <v>353</v>
      </c>
      <c r="D7196" t="s">
        <v>21855</v>
      </c>
      <c r="E7196" s="18">
        <v>27179</v>
      </c>
      <c r="F7196" s="18">
        <v>27054</v>
      </c>
      <c r="G7196">
        <v>5</v>
      </c>
      <c r="H7196" s="18">
        <v>29661</v>
      </c>
      <c r="I7196" s="18">
        <v>29661</v>
      </c>
      <c r="J7196" s="18">
        <v>40470</v>
      </c>
      <c r="K7196">
        <v>3</v>
      </c>
      <c r="L7196" t="s">
        <v>21855</v>
      </c>
    </row>
    <row r="7197" spans="1:12" x14ac:dyDescent="0.35">
      <c r="A7197" t="s">
        <v>21807</v>
      </c>
      <c r="B7197">
        <v>200072</v>
      </c>
      <c r="C7197" t="s">
        <v>6340</v>
      </c>
      <c r="D7197" t="s">
        <v>21855</v>
      </c>
      <c r="E7197" s="18">
        <v>27347</v>
      </c>
      <c r="F7197" s="18">
        <v>27075</v>
      </c>
      <c r="G7197">
        <v>5</v>
      </c>
      <c r="H7197" s="18">
        <v>28976</v>
      </c>
      <c r="I7197" s="18">
        <v>28976</v>
      </c>
      <c r="J7197" s="18">
        <v>39919</v>
      </c>
      <c r="K7197">
        <v>3</v>
      </c>
      <c r="L7197" t="s">
        <v>21855</v>
      </c>
    </row>
    <row r="7198" spans="1:12" x14ac:dyDescent="0.35">
      <c r="A7198" t="s">
        <v>21807</v>
      </c>
      <c r="B7198">
        <v>200073</v>
      </c>
      <c r="C7198" t="s">
        <v>6341</v>
      </c>
      <c r="D7198" t="s">
        <v>21855</v>
      </c>
      <c r="E7198" s="18">
        <v>27472</v>
      </c>
      <c r="F7198" s="18">
        <v>27026</v>
      </c>
      <c r="G7198">
        <v>5</v>
      </c>
      <c r="H7198" s="18">
        <v>31064</v>
      </c>
      <c r="I7198" s="18">
        <v>31064</v>
      </c>
      <c r="J7198" s="18">
        <v>31064</v>
      </c>
      <c r="K7198">
        <v>2</v>
      </c>
      <c r="L7198" t="s">
        <v>21855</v>
      </c>
    </row>
    <row r="7199" spans="1:12" x14ac:dyDescent="0.35">
      <c r="A7199" t="s">
        <v>21807</v>
      </c>
      <c r="B7199">
        <v>200074</v>
      </c>
      <c r="C7199" t="s">
        <v>6342</v>
      </c>
      <c r="D7199" t="s">
        <v>21855</v>
      </c>
      <c r="E7199" s="18">
        <v>27200</v>
      </c>
      <c r="F7199" s="18">
        <v>27026</v>
      </c>
      <c r="G7199">
        <v>5</v>
      </c>
      <c r="H7199" s="18">
        <v>28762</v>
      </c>
      <c r="I7199" s="18">
        <v>32493</v>
      </c>
      <c r="J7199" s="18">
        <v>32493</v>
      </c>
      <c r="K7199">
        <v>2</v>
      </c>
      <c r="L7199" t="s">
        <v>21855</v>
      </c>
    </row>
    <row r="7200" spans="1:12" x14ac:dyDescent="0.35">
      <c r="A7200" t="s">
        <v>21807</v>
      </c>
      <c r="B7200">
        <v>200075</v>
      </c>
      <c r="C7200" t="s">
        <v>6343</v>
      </c>
      <c r="D7200" t="s">
        <v>21855</v>
      </c>
      <c r="E7200" s="18">
        <v>27495</v>
      </c>
      <c r="F7200" s="18">
        <v>27026</v>
      </c>
      <c r="G7200">
        <v>5</v>
      </c>
      <c r="H7200" s="18">
        <v>28901</v>
      </c>
      <c r="I7200" s="18">
        <v>32493</v>
      </c>
      <c r="J7200" s="18">
        <v>32493</v>
      </c>
      <c r="K7200">
        <v>2</v>
      </c>
      <c r="L7200" t="s">
        <v>21855</v>
      </c>
    </row>
    <row r="7201" spans="1:12" x14ac:dyDescent="0.35">
      <c r="A7201" t="s">
        <v>21807</v>
      </c>
      <c r="B7201">
        <v>200076</v>
      </c>
      <c r="C7201" t="s">
        <v>6344</v>
      </c>
      <c r="D7201" t="s">
        <v>21855</v>
      </c>
      <c r="E7201" s="18">
        <v>27562</v>
      </c>
      <c r="F7201" s="18">
        <v>27150</v>
      </c>
      <c r="G7201">
        <v>5</v>
      </c>
      <c r="H7201" s="18">
        <v>32359</v>
      </c>
      <c r="I7201" s="18">
        <v>32359</v>
      </c>
      <c r="J7201" s="18">
        <v>32359</v>
      </c>
      <c r="K7201">
        <v>2</v>
      </c>
      <c r="L7201" t="s">
        <v>21855</v>
      </c>
    </row>
    <row r="7202" spans="1:12" x14ac:dyDescent="0.35">
      <c r="A7202" t="s">
        <v>21807</v>
      </c>
      <c r="B7202">
        <v>200077</v>
      </c>
      <c r="C7202" t="s">
        <v>6345</v>
      </c>
      <c r="D7202" t="s">
        <v>21855</v>
      </c>
      <c r="E7202" s="18">
        <v>27456</v>
      </c>
      <c r="F7202" s="18">
        <v>27026</v>
      </c>
      <c r="G7202">
        <v>5</v>
      </c>
      <c r="H7202" s="18">
        <v>28915</v>
      </c>
      <c r="I7202" s="18">
        <v>28915</v>
      </c>
      <c r="J7202" s="18">
        <v>38140</v>
      </c>
      <c r="K7202">
        <v>3</v>
      </c>
      <c r="L7202" t="s">
        <v>21855</v>
      </c>
    </row>
    <row r="7203" spans="1:12" x14ac:dyDescent="0.35">
      <c r="A7203" t="s">
        <v>21807</v>
      </c>
      <c r="B7203">
        <v>200078</v>
      </c>
      <c r="C7203" t="s">
        <v>6346</v>
      </c>
      <c r="D7203" t="s">
        <v>21855</v>
      </c>
      <c r="E7203" s="18">
        <v>27570</v>
      </c>
      <c r="F7203" s="18">
        <v>28279</v>
      </c>
      <c r="G7203">
        <v>5</v>
      </c>
      <c r="H7203" s="18">
        <v>28642</v>
      </c>
      <c r="I7203" s="18">
        <v>28642</v>
      </c>
      <c r="J7203" s="18">
        <v>28642</v>
      </c>
      <c r="K7203">
        <v>2</v>
      </c>
      <c r="L7203" t="s">
        <v>21855</v>
      </c>
    </row>
    <row r="7204" spans="1:12" x14ac:dyDescent="0.35">
      <c r="A7204" t="s">
        <v>21807</v>
      </c>
      <c r="B7204">
        <v>200079</v>
      </c>
      <c r="C7204" t="s">
        <v>3069</v>
      </c>
      <c r="D7204" t="s">
        <v>21855</v>
      </c>
      <c r="F7204" s="18">
        <v>27390</v>
      </c>
      <c r="G7204">
        <v>4</v>
      </c>
      <c r="K7204">
        <v>5</v>
      </c>
      <c r="L7204" t="s">
        <v>21855</v>
      </c>
    </row>
    <row r="7205" spans="1:12" x14ac:dyDescent="0.35">
      <c r="A7205" t="s">
        <v>21807</v>
      </c>
      <c r="B7205">
        <v>200080</v>
      </c>
      <c r="C7205" t="s">
        <v>5902</v>
      </c>
      <c r="D7205" t="s">
        <v>21855</v>
      </c>
      <c r="E7205" s="18">
        <v>27582</v>
      </c>
      <c r="F7205" s="18">
        <v>27208</v>
      </c>
      <c r="G7205">
        <v>4</v>
      </c>
      <c r="H7205" s="18">
        <v>28699</v>
      </c>
      <c r="K7205">
        <v>5</v>
      </c>
      <c r="L7205" t="s">
        <v>21855</v>
      </c>
    </row>
    <row r="7206" spans="1:12" x14ac:dyDescent="0.35">
      <c r="A7206" t="s">
        <v>21807</v>
      </c>
      <c r="B7206">
        <v>200081</v>
      </c>
      <c r="C7206" t="s">
        <v>1213</v>
      </c>
      <c r="D7206" t="s">
        <v>21855</v>
      </c>
      <c r="E7206" s="18">
        <v>40506</v>
      </c>
      <c r="F7206" s="18">
        <v>27873</v>
      </c>
      <c r="G7206">
        <v>5</v>
      </c>
      <c r="H7206" s="18">
        <v>40787</v>
      </c>
      <c r="I7206" s="18">
        <v>40787</v>
      </c>
      <c r="J7206" s="18">
        <v>40787</v>
      </c>
      <c r="K7206">
        <v>7</v>
      </c>
      <c r="L7206" t="s">
        <v>21855</v>
      </c>
    </row>
    <row r="7207" spans="1:12" x14ac:dyDescent="0.35">
      <c r="A7207" t="s">
        <v>21807</v>
      </c>
      <c r="B7207">
        <v>200082</v>
      </c>
      <c r="C7207" t="s">
        <v>6347</v>
      </c>
      <c r="D7207" t="s">
        <v>21855</v>
      </c>
      <c r="E7207" s="18">
        <v>27886</v>
      </c>
      <c r="F7207" s="18">
        <v>27383</v>
      </c>
      <c r="G7207">
        <v>5</v>
      </c>
      <c r="H7207" s="18">
        <v>28132</v>
      </c>
      <c r="I7207" s="18">
        <v>28132</v>
      </c>
      <c r="J7207" s="18">
        <v>28132</v>
      </c>
      <c r="K7207">
        <v>6</v>
      </c>
      <c r="L7207" t="s">
        <v>21855</v>
      </c>
    </row>
    <row r="7208" spans="1:12" x14ac:dyDescent="0.35">
      <c r="A7208" t="s">
        <v>21807</v>
      </c>
      <c r="B7208">
        <v>200083</v>
      </c>
      <c r="C7208" t="s">
        <v>6348</v>
      </c>
      <c r="D7208" t="s">
        <v>21855</v>
      </c>
      <c r="F7208" s="18">
        <v>27383</v>
      </c>
      <c r="G7208">
        <v>4</v>
      </c>
      <c r="K7208">
        <v>1</v>
      </c>
      <c r="L7208" t="s">
        <v>21855</v>
      </c>
    </row>
    <row r="7209" spans="1:12" x14ac:dyDescent="0.35">
      <c r="A7209" t="s">
        <v>21807</v>
      </c>
      <c r="B7209">
        <v>200084</v>
      </c>
      <c r="C7209" t="s">
        <v>472</v>
      </c>
      <c r="D7209" t="s">
        <v>21855</v>
      </c>
      <c r="E7209" s="18">
        <v>27590</v>
      </c>
      <c r="F7209" s="18">
        <v>27075</v>
      </c>
      <c r="G7209">
        <v>4</v>
      </c>
      <c r="H7209" s="18">
        <v>30897</v>
      </c>
      <c r="K7209">
        <v>5</v>
      </c>
      <c r="L7209" t="s">
        <v>21855</v>
      </c>
    </row>
    <row r="7210" spans="1:12" x14ac:dyDescent="0.35">
      <c r="A7210" t="s">
        <v>21807</v>
      </c>
      <c r="B7210">
        <v>200085</v>
      </c>
      <c r="C7210" t="s">
        <v>6349</v>
      </c>
      <c r="D7210" t="s">
        <v>21855</v>
      </c>
      <c r="E7210" s="18">
        <v>27555</v>
      </c>
      <c r="F7210" s="18">
        <v>27110</v>
      </c>
      <c r="G7210">
        <v>4</v>
      </c>
      <c r="H7210" s="18">
        <v>28426</v>
      </c>
      <c r="K7210">
        <v>5</v>
      </c>
      <c r="L7210" t="s">
        <v>21855</v>
      </c>
    </row>
    <row r="7211" spans="1:12" x14ac:dyDescent="0.35">
      <c r="A7211" t="s">
        <v>21807</v>
      </c>
      <c r="B7211">
        <v>200086</v>
      </c>
      <c r="C7211" t="s">
        <v>6350</v>
      </c>
      <c r="D7211" t="s">
        <v>21855</v>
      </c>
      <c r="E7211" s="18">
        <v>28907</v>
      </c>
      <c r="F7211" s="18">
        <v>27390</v>
      </c>
      <c r="G7211">
        <v>5</v>
      </c>
      <c r="H7211" s="18">
        <v>30895</v>
      </c>
      <c r="I7211" s="18">
        <v>30895</v>
      </c>
      <c r="J7211" s="18">
        <v>30895</v>
      </c>
      <c r="K7211">
        <v>2</v>
      </c>
      <c r="L7211" t="s">
        <v>21855</v>
      </c>
    </row>
    <row r="7212" spans="1:12" x14ac:dyDescent="0.35">
      <c r="A7212" t="s">
        <v>21807</v>
      </c>
      <c r="B7212">
        <v>200087</v>
      </c>
      <c r="C7212" t="s">
        <v>3144</v>
      </c>
      <c r="D7212" t="s">
        <v>21855</v>
      </c>
      <c r="E7212" s="18">
        <v>27544</v>
      </c>
      <c r="F7212" s="18">
        <v>28293</v>
      </c>
      <c r="G7212">
        <v>5</v>
      </c>
      <c r="H7212" s="18">
        <v>29647</v>
      </c>
      <c r="I7212" s="18">
        <v>29647</v>
      </c>
      <c r="J7212" s="18">
        <v>42249</v>
      </c>
      <c r="K7212">
        <v>3</v>
      </c>
      <c r="L7212" t="s">
        <v>21855</v>
      </c>
    </row>
    <row r="7213" spans="1:12" x14ac:dyDescent="0.35">
      <c r="A7213" t="s">
        <v>21807</v>
      </c>
      <c r="B7213">
        <v>200088</v>
      </c>
      <c r="C7213" t="s">
        <v>6351</v>
      </c>
      <c r="D7213" t="s">
        <v>21855</v>
      </c>
      <c r="E7213" s="18">
        <v>27568</v>
      </c>
      <c r="F7213" s="18">
        <v>27075</v>
      </c>
      <c r="G7213">
        <v>5</v>
      </c>
      <c r="H7213" s="18">
        <v>29222</v>
      </c>
      <c r="I7213" s="18">
        <v>29222</v>
      </c>
      <c r="J7213" s="18">
        <v>40395</v>
      </c>
      <c r="K7213">
        <v>3</v>
      </c>
      <c r="L7213" t="s">
        <v>21855</v>
      </c>
    </row>
    <row r="7214" spans="1:12" x14ac:dyDescent="0.35">
      <c r="A7214" t="s">
        <v>21807</v>
      </c>
      <c r="B7214">
        <v>200089</v>
      </c>
      <c r="C7214" t="s">
        <v>750</v>
      </c>
      <c r="D7214" t="s">
        <v>21855</v>
      </c>
      <c r="E7214" s="18">
        <v>27557</v>
      </c>
      <c r="F7214" s="18">
        <v>27038</v>
      </c>
      <c r="G7214">
        <v>5</v>
      </c>
      <c r="H7214" s="18">
        <v>29602</v>
      </c>
      <c r="I7214" s="18">
        <v>29602</v>
      </c>
      <c r="J7214" s="18">
        <v>40395</v>
      </c>
      <c r="K7214">
        <v>3</v>
      </c>
      <c r="L7214" t="s">
        <v>21855</v>
      </c>
    </row>
    <row r="7215" spans="1:12" x14ac:dyDescent="0.35">
      <c r="A7215" t="s">
        <v>21807</v>
      </c>
      <c r="B7215">
        <v>200090</v>
      </c>
      <c r="C7215" t="s">
        <v>6352</v>
      </c>
      <c r="D7215" t="s">
        <v>21855</v>
      </c>
      <c r="E7215" s="18">
        <v>26830</v>
      </c>
      <c r="F7215" s="18">
        <v>27985</v>
      </c>
      <c r="G7215">
        <v>5</v>
      </c>
      <c r="H7215" s="18">
        <v>29647</v>
      </c>
      <c r="I7215" s="18">
        <v>29647</v>
      </c>
      <c r="J7215" s="18">
        <v>42249</v>
      </c>
      <c r="K7215">
        <v>3</v>
      </c>
      <c r="L7215" t="s">
        <v>21855</v>
      </c>
    </row>
    <row r="7216" spans="1:12" x14ac:dyDescent="0.35">
      <c r="A7216" t="s">
        <v>21807</v>
      </c>
      <c r="B7216">
        <v>200091</v>
      </c>
      <c r="C7216" t="s">
        <v>6353</v>
      </c>
      <c r="D7216" t="s">
        <v>21855</v>
      </c>
      <c r="E7216" s="18">
        <v>27577</v>
      </c>
      <c r="F7216" s="18">
        <v>27052</v>
      </c>
      <c r="G7216">
        <v>5</v>
      </c>
      <c r="H7216" s="18">
        <v>28929</v>
      </c>
      <c r="I7216" s="18">
        <v>28929</v>
      </c>
      <c r="J7216" s="18">
        <v>40395</v>
      </c>
      <c r="K7216">
        <v>3</v>
      </c>
      <c r="L7216" t="s">
        <v>21855</v>
      </c>
    </row>
    <row r="7217" spans="1:12" x14ac:dyDescent="0.35">
      <c r="A7217" t="s">
        <v>21807</v>
      </c>
      <c r="B7217">
        <v>200092</v>
      </c>
      <c r="C7217" t="s">
        <v>6354</v>
      </c>
      <c r="D7217" t="s">
        <v>21855</v>
      </c>
      <c r="E7217" s="18">
        <v>26793</v>
      </c>
      <c r="F7217" s="18">
        <v>27166</v>
      </c>
      <c r="G7217">
        <v>5</v>
      </c>
      <c r="H7217" s="18">
        <v>28550</v>
      </c>
      <c r="I7217" s="18">
        <v>28550</v>
      </c>
      <c r="J7217" s="18">
        <v>39463</v>
      </c>
      <c r="K7217">
        <v>3</v>
      </c>
      <c r="L7217" t="s">
        <v>21855</v>
      </c>
    </row>
    <row r="7218" spans="1:12" x14ac:dyDescent="0.35">
      <c r="A7218" t="s">
        <v>21807</v>
      </c>
      <c r="B7218">
        <v>200093</v>
      </c>
      <c r="C7218" t="s">
        <v>5075</v>
      </c>
      <c r="D7218" t="s">
        <v>21855</v>
      </c>
      <c r="E7218" s="18">
        <v>27627</v>
      </c>
      <c r="F7218" s="18">
        <v>27082</v>
      </c>
      <c r="G7218">
        <v>5</v>
      </c>
      <c r="H7218" s="18">
        <v>39479</v>
      </c>
      <c r="I7218" s="18">
        <v>39479</v>
      </c>
      <c r="J7218" s="18">
        <v>39479</v>
      </c>
      <c r="K7218">
        <v>7</v>
      </c>
      <c r="L7218" t="s">
        <v>21855</v>
      </c>
    </row>
    <row r="7219" spans="1:12" x14ac:dyDescent="0.35">
      <c r="A7219" t="s">
        <v>21807</v>
      </c>
      <c r="B7219">
        <v>200094</v>
      </c>
      <c r="C7219" t="s">
        <v>6355</v>
      </c>
      <c r="D7219" t="s">
        <v>21855</v>
      </c>
      <c r="E7219" s="18">
        <v>28891</v>
      </c>
      <c r="F7219" s="18">
        <v>28416</v>
      </c>
      <c r="G7219">
        <v>5</v>
      </c>
      <c r="H7219" s="18">
        <v>31596</v>
      </c>
      <c r="I7219" s="18">
        <v>31596</v>
      </c>
      <c r="J7219" s="18">
        <v>31596</v>
      </c>
      <c r="K7219">
        <v>2</v>
      </c>
      <c r="L7219" t="s">
        <v>21855</v>
      </c>
    </row>
    <row r="7220" spans="1:12" x14ac:dyDescent="0.35">
      <c r="A7220" t="s">
        <v>21807</v>
      </c>
      <c r="B7220">
        <v>200095</v>
      </c>
      <c r="C7220" t="s">
        <v>6356</v>
      </c>
      <c r="D7220" t="s">
        <v>21855</v>
      </c>
      <c r="E7220" s="18">
        <v>27319</v>
      </c>
      <c r="F7220" s="18">
        <v>27026</v>
      </c>
      <c r="G7220">
        <v>5</v>
      </c>
      <c r="H7220" s="18">
        <v>30529</v>
      </c>
      <c r="I7220" s="18">
        <v>30529</v>
      </c>
      <c r="J7220" s="18">
        <v>30529</v>
      </c>
      <c r="K7220">
        <v>2</v>
      </c>
      <c r="L7220" t="s">
        <v>21855</v>
      </c>
    </row>
    <row r="7221" spans="1:12" x14ac:dyDescent="0.35">
      <c r="A7221" t="s">
        <v>21807</v>
      </c>
      <c r="B7221">
        <v>200096</v>
      </c>
      <c r="C7221" t="s">
        <v>6357</v>
      </c>
      <c r="D7221" t="s">
        <v>21855</v>
      </c>
      <c r="E7221" s="18">
        <v>27046</v>
      </c>
      <c r="F7221" s="18">
        <v>27047</v>
      </c>
      <c r="G7221">
        <v>5</v>
      </c>
      <c r="H7221" s="18">
        <v>31596</v>
      </c>
      <c r="I7221" s="18">
        <v>31596</v>
      </c>
      <c r="J7221" s="18">
        <v>31596</v>
      </c>
      <c r="K7221">
        <v>2</v>
      </c>
      <c r="L7221" t="s">
        <v>21855</v>
      </c>
    </row>
    <row r="7222" spans="1:12" x14ac:dyDescent="0.35">
      <c r="A7222" t="s">
        <v>21807</v>
      </c>
      <c r="B7222">
        <v>200097</v>
      </c>
      <c r="C7222" t="s">
        <v>6358</v>
      </c>
      <c r="D7222" t="s">
        <v>21855</v>
      </c>
      <c r="E7222" s="18">
        <v>40808</v>
      </c>
      <c r="F7222" s="18">
        <v>27411</v>
      </c>
      <c r="G7222">
        <v>2</v>
      </c>
      <c r="J7222" s="18">
        <v>27411</v>
      </c>
      <c r="K7222">
        <v>1</v>
      </c>
      <c r="L7222" t="s">
        <v>21855</v>
      </c>
    </row>
    <row r="7223" spans="1:12" x14ac:dyDescent="0.35">
      <c r="A7223" t="s">
        <v>21807</v>
      </c>
      <c r="B7223">
        <v>200098</v>
      </c>
      <c r="C7223" t="s">
        <v>3611</v>
      </c>
      <c r="D7223" t="s">
        <v>21855</v>
      </c>
      <c r="E7223" s="18">
        <v>27596</v>
      </c>
      <c r="F7223" s="18">
        <v>27391</v>
      </c>
      <c r="G7223">
        <v>5</v>
      </c>
      <c r="H7223" s="18">
        <v>32632</v>
      </c>
      <c r="I7223" s="18">
        <v>32632</v>
      </c>
      <c r="J7223" s="18">
        <v>40043</v>
      </c>
      <c r="K7223">
        <v>3</v>
      </c>
      <c r="L7223" t="s">
        <v>21855</v>
      </c>
    </row>
    <row r="7224" spans="1:12" x14ac:dyDescent="0.35">
      <c r="A7224" t="s">
        <v>21807</v>
      </c>
      <c r="B7224">
        <v>200099</v>
      </c>
      <c r="C7224" t="s">
        <v>6359</v>
      </c>
      <c r="D7224" t="s">
        <v>21856</v>
      </c>
      <c r="E7224" s="18">
        <v>34285</v>
      </c>
      <c r="F7224" s="18">
        <v>28549</v>
      </c>
      <c r="G7224">
        <v>5</v>
      </c>
      <c r="H7224" s="18">
        <v>35676</v>
      </c>
      <c r="I7224" s="18">
        <v>35676</v>
      </c>
      <c r="J7224" s="18">
        <v>40081</v>
      </c>
      <c r="K7224">
        <v>3</v>
      </c>
      <c r="L7224" t="s">
        <v>21855</v>
      </c>
    </row>
    <row r="7225" spans="1:12" x14ac:dyDescent="0.35">
      <c r="A7225" t="s">
        <v>21807</v>
      </c>
      <c r="B7225">
        <v>200100</v>
      </c>
      <c r="C7225" t="s">
        <v>22008</v>
      </c>
      <c r="D7225" t="s">
        <v>21855</v>
      </c>
      <c r="G7225">
        <v>1</v>
      </c>
      <c r="H7225" s="18">
        <v>42522</v>
      </c>
      <c r="I7225" s="18">
        <v>41247</v>
      </c>
      <c r="J7225" s="18">
        <v>41247</v>
      </c>
      <c r="K7225">
        <v>6</v>
      </c>
      <c r="L7225" t="s">
        <v>21855</v>
      </c>
    </row>
    <row r="7226" spans="1:12" x14ac:dyDescent="0.35">
      <c r="A7226" t="s">
        <v>21807</v>
      </c>
      <c r="B7226">
        <v>200101</v>
      </c>
      <c r="C7226" t="s">
        <v>6360</v>
      </c>
      <c r="D7226" t="s">
        <v>21855</v>
      </c>
      <c r="E7226" s="18">
        <v>29671</v>
      </c>
      <c r="F7226" s="18">
        <v>28465</v>
      </c>
      <c r="G7226">
        <v>5</v>
      </c>
      <c r="H7226" s="18">
        <v>31596</v>
      </c>
      <c r="I7226" s="18">
        <v>31596</v>
      </c>
      <c r="J7226" s="18">
        <v>40081</v>
      </c>
      <c r="K7226">
        <v>3</v>
      </c>
      <c r="L7226" t="s">
        <v>21855</v>
      </c>
    </row>
    <row r="7227" spans="1:12" x14ac:dyDescent="0.35">
      <c r="A7227" t="s">
        <v>21807</v>
      </c>
      <c r="B7227">
        <v>200102</v>
      </c>
      <c r="C7227" t="s">
        <v>6361</v>
      </c>
      <c r="D7227" t="s">
        <v>21855</v>
      </c>
      <c r="G7227">
        <v>1</v>
      </c>
      <c r="I7227" s="18">
        <v>40058</v>
      </c>
      <c r="J7227" s="18">
        <v>43511</v>
      </c>
      <c r="K7227">
        <v>5</v>
      </c>
      <c r="L7227" t="s">
        <v>21855</v>
      </c>
    </row>
    <row r="7228" spans="1:12" x14ac:dyDescent="0.35">
      <c r="A7228" t="s">
        <v>21807</v>
      </c>
      <c r="B7228">
        <v>200103</v>
      </c>
      <c r="C7228" t="s">
        <v>6362</v>
      </c>
      <c r="D7228" t="s">
        <v>21855</v>
      </c>
      <c r="E7228" s="18">
        <v>39436</v>
      </c>
      <c r="F7228" s="18">
        <v>27390</v>
      </c>
      <c r="G7228">
        <v>5</v>
      </c>
      <c r="H7228" s="18">
        <v>39692</v>
      </c>
      <c r="I7228" s="18">
        <v>39692</v>
      </c>
      <c r="J7228" s="18">
        <v>40666</v>
      </c>
      <c r="K7228">
        <v>6</v>
      </c>
      <c r="L7228" t="s">
        <v>21855</v>
      </c>
    </row>
    <row r="7229" spans="1:12" x14ac:dyDescent="0.35">
      <c r="A7229" t="s">
        <v>21807</v>
      </c>
      <c r="B7229">
        <v>200104</v>
      </c>
      <c r="C7229" t="s">
        <v>4928</v>
      </c>
      <c r="D7229" t="s">
        <v>21855</v>
      </c>
      <c r="E7229" s="18">
        <v>27576</v>
      </c>
      <c r="F7229" s="18">
        <v>27038</v>
      </c>
      <c r="G7229">
        <v>5</v>
      </c>
      <c r="H7229" s="18">
        <v>30944</v>
      </c>
      <c r="I7229" s="18">
        <v>30944</v>
      </c>
      <c r="J7229" s="18">
        <v>40666</v>
      </c>
      <c r="K7229">
        <v>3</v>
      </c>
      <c r="L7229" t="s">
        <v>21855</v>
      </c>
    </row>
    <row r="7230" spans="1:12" x14ac:dyDescent="0.35">
      <c r="A7230" t="s">
        <v>21807</v>
      </c>
      <c r="B7230">
        <v>200105</v>
      </c>
      <c r="C7230" t="s">
        <v>1466</v>
      </c>
      <c r="D7230" t="s">
        <v>21855</v>
      </c>
      <c r="F7230" s="18">
        <v>27068</v>
      </c>
      <c r="G7230">
        <v>1</v>
      </c>
      <c r="H7230" s="18">
        <v>40241</v>
      </c>
      <c r="I7230" s="18">
        <v>40666</v>
      </c>
      <c r="J7230" s="18">
        <v>40666</v>
      </c>
      <c r="K7230">
        <v>10</v>
      </c>
      <c r="L7230" t="s">
        <v>21855</v>
      </c>
    </row>
    <row r="7231" spans="1:12" x14ac:dyDescent="0.35">
      <c r="A7231" t="s">
        <v>21807</v>
      </c>
      <c r="B7231">
        <v>200106</v>
      </c>
      <c r="C7231" t="s">
        <v>3702</v>
      </c>
      <c r="D7231" t="s">
        <v>21855</v>
      </c>
      <c r="F7231" s="18">
        <v>27908</v>
      </c>
      <c r="G7231">
        <v>1</v>
      </c>
      <c r="H7231" s="18">
        <v>40715</v>
      </c>
      <c r="I7231" s="18">
        <v>40666</v>
      </c>
      <c r="J7231" s="18">
        <v>40666</v>
      </c>
      <c r="K7231">
        <v>10</v>
      </c>
      <c r="L7231" t="s">
        <v>21855</v>
      </c>
    </row>
    <row r="7232" spans="1:12" x14ac:dyDescent="0.35">
      <c r="A7232" t="s">
        <v>21807</v>
      </c>
      <c r="B7232">
        <v>200107</v>
      </c>
      <c r="C7232" t="s">
        <v>6363</v>
      </c>
      <c r="D7232" t="s">
        <v>21855</v>
      </c>
      <c r="E7232" s="18">
        <v>27613</v>
      </c>
      <c r="F7232" s="18">
        <v>27348</v>
      </c>
      <c r="G7232">
        <v>5</v>
      </c>
      <c r="H7232" s="18">
        <v>33117</v>
      </c>
      <c r="I7232" s="18">
        <v>33117</v>
      </c>
      <c r="J7232" s="18">
        <v>40666</v>
      </c>
      <c r="K7232">
        <v>3</v>
      </c>
      <c r="L7232" t="s">
        <v>21855</v>
      </c>
    </row>
    <row r="7233" spans="1:12" x14ac:dyDescent="0.35">
      <c r="A7233" t="s">
        <v>21807</v>
      </c>
      <c r="B7233">
        <v>200108</v>
      </c>
      <c r="C7233" t="s">
        <v>22009</v>
      </c>
      <c r="D7233" t="s">
        <v>21855</v>
      </c>
      <c r="E7233" s="18">
        <v>39743</v>
      </c>
      <c r="G7233">
        <v>1</v>
      </c>
      <c r="H7233" s="18">
        <v>39919</v>
      </c>
      <c r="I7233" s="18">
        <v>39919</v>
      </c>
      <c r="J7233" s="18">
        <v>39919</v>
      </c>
      <c r="K7233">
        <v>2</v>
      </c>
      <c r="L7233" t="s">
        <v>21855</v>
      </c>
    </row>
    <row r="7234" spans="1:12" x14ac:dyDescent="0.35">
      <c r="A7234" t="s">
        <v>21807</v>
      </c>
      <c r="B7234">
        <v>200109</v>
      </c>
      <c r="C7234" t="s">
        <v>6364</v>
      </c>
      <c r="D7234" t="s">
        <v>21855</v>
      </c>
      <c r="E7234" s="18">
        <v>27577</v>
      </c>
      <c r="F7234" s="18">
        <v>27075</v>
      </c>
      <c r="G7234">
        <v>5</v>
      </c>
      <c r="H7234" s="18">
        <v>30897</v>
      </c>
      <c r="I7234" s="18">
        <v>40666</v>
      </c>
      <c r="J7234" s="18">
        <v>40666</v>
      </c>
      <c r="K7234">
        <v>2</v>
      </c>
      <c r="L7234" t="s">
        <v>21855</v>
      </c>
    </row>
    <row r="7235" spans="1:12" x14ac:dyDescent="0.35">
      <c r="A7235" t="s">
        <v>21807</v>
      </c>
      <c r="B7235">
        <v>200110</v>
      </c>
      <c r="C7235" t="s">
        <v>6365</v>
      </c>
      <c r="D7235" t="s">
        <v>21855</v>
      </c>
      <c r="G7235">
        <v>1</v>
      </c>
      <c r="I7235" s="18">
        <v>39498</v>
      </c>
      <c r="J7235" s="18">
        <v>39498</v>
      </c>
      <c r="K7235">
        <v>10</v>
      </c>
      <c r="L7235" t="s">
        <v>21855</v>
      </c>
    </row>
    <row r="7236" spans="1:12" x14ac:dyDescent="0.35">
      <c r="A7236" t="s">
        <v>21807</v>
      </c>
      <c r="B7236">
        <v>200111</v>
      </c>
      <c r="C7236" t="s">
        <v>6366</v>
      </c>
      <c r="D7236" t="s">
        <v>21855</v>
      </c>
      <c r="F7236" s="18">
        <v>27250</v>
      </c>
      <c r="G7236">
        <v>4</v>
      </c>
      <c r="H7236" s="18">
        <v>42716</v>
      </c>
      <c r="I7236" s="18">
        <v>42465</v>
      </c>
      <c r="J7236" s="18">
        <v>42465</v>
      </c>
      <c r="K7236">
        <v>2</v>
      </c>
      <c r="L7236" t="s">
        <v>21855</v>
      </c>
    </row>
    <row r="7237" spans="1:12" x14ac:dyDescent="0.35">
      <c r="A7237" t="s">
        <v>21807</v>
      </c>
      <c r="B7237">
        <v>200112</v>
      </c>
      <c r="C7237" t="s">
        <v>1037</v>
      </c>
      <c r="D7237" t="s">
        <v>21855</v>
      </c>
      <c r="E7237" s="18">
        <v>27499</v>
      </c>
      <c r="F7237" s="18">
        <v>27061</v>
      </c>
      <c r="G7237">
        <v>5</v>
      </c>
      <c r="H7237" s="18">
        <v>28762</v>
      </c>
      <c r="I7237" s="18">
        <v>28762</v>
      </c>
      <c r="J7237" s="18">
        <v>42465</v>
      </c>
      <c r="K7237">
        <v>3</v>
      </c>
      <c r="L7237" t="s">
        <v>21855</v>
      </c>
    </row>
    <row r="7238" spans="1:12" x14ac:dyDescent="0.35">
      <c r="A7238" t="s">
        <v>21807</v>
      </c>
      <c r="B7238">
        <v>200113</v>
      </c>
      <c r="C7238" t="s">
        <v>6367</v>
      </c>
      <c r="D7238" t="s">
        <v>21855</v>
      </c>
      <c r="G7238">
        <v>1</v>
      </c>
      <c r="H7238" s="18">
        <v>39947</v>
      </c>
      <c r="I7238" s="18">
        <v>40058</v>
      </c>
      <c r="J7238" s="18">
        <v>43511</v>
      </c>
      <c r="K7238">
        <v>5</v>
      </c>
      <c r="L7238" t="s">
        <v>21855</v>
      </c>
    </row>
    <row r="7239" spans="1:12" x14ac:dyDescent="0.35">
      <c r="A7239" t="s">
        <v>21807</v>
      </c>
      <c r="B7239">
        <v>200114</v>
      </c>
      <c r="C7239" t="s">
        <v>6368</v>
      </c>
      <c r="D7239" t="s">
        <v>21855</v>
      </c>
      <c r="G7239">
        <v>1</v>
      </c>
      <c r="I7239" s="18">
        <v>41247</v>
      </c>
      <c r="J7239" s="18">
        <v>41247</v>
      </c>
      <c r="K7239">
        <v>10</v>
      </c>
      <c r="L7239" t="s">
        <v>21855</v>
      </c>
    </row>
    <row r="7240" spans="1:12" x14ac:dyDescent="0.35">
      <c r="A7240" t="s">
        <v>21807</v>
      </c>
      <c r="B7240">
        <v>200115</v>
      </c>
      <c r="C7240" t="s">
        <v>6369</v>
      </c>
      <c r="D7240" t="s">
        <v>21855</v>
      </c>
      <c r="E7240" s="18">
        <v>27606</v>
      </c>
      <c r="F7240" s="18">
        <v>27208</v>
      </c>
      <c r="G7240">
        <v>4</v>
      </c>
      <c r="H7240" s="18">
        <v>30883</v>
      </c>
      <c r="K7240">
        <v>5</v>
      </c>
      <c r="L7240" t="s">
        <v>21855</v>
      </c>
    </row>
    <row r="7241" spans="1:12" x14ac:dyDescent="0.35">
      <c r="A7241" t="s">
        <v>21807</v>
      </c>
      <c r="B7241">
        <v>200116</v>
      </c>
      <c r="C7241" t="s">
        <v>6370</v>
      </c>
      <c r="D7241" t="s">
        <v>21855</v>
      </c>
      <c r="E7241" s="18">
        <v>40123</v>
      </c>
      <c r="F7241" s="18">
        <v>28195</v>
      </c>
      <c r="G7241">
        <v>2</v>
      </c>
      <c r="J7241" s="18">
        <v>28195</v>
      </c>
      <c r="K7241">
        <v>1</v>
      </c>
      <c r="L7241" t="s">
        <v>21855</v>
      </c>
    </row>
    <row r="7242" spans="1:12" x14ac:dyDescent="0.35">
      <c r="A7242" t="s">
        <v>21807</v>
      </c>
      <c r="B7242">
        <v>200117</v>
      </c>
      <c r="C7242" t="s">
        <v>6371</v>
      </c>
      <c r="D7242" t="s">
        <v>21855</v>
      </c>
      <c r="E7242" s="18">
        <v>27544</v>
      </c>
      <c r="F7242" s="18">
        <v>27180</v>
      </c>
      <c r="G7242">
        <v>5</v>
      </c>
      <c r="H7242" s="18">
        <v>32757</v>
      </c>
      <c r="I7242" s="18">
        <v>32757</v>
      </c>
      <c r="J7242" s="18">
        <v>32757</v>
      </c>
      <c r="K7242">
        <v>2</v>
      </c>
      <c r="L7242" t="s">
        <v>21855</v>
      </c>
    </row>
    <row r="7243" spans="1:12" x14ac:dyDescent="0.35">
      <c r="A7243" t="s">
        <v>21807</v>
      </c>
      <c r="B7243">
        <v>200118</v>
      </c>
      <c r="C7243" t="s">
        <v>6372</v>
      </c>
      <c r="D7243" t="s">
        <v>21855</v>
      </c>
      <c r="F7243" s="18">
        <v>27383</v>
      </c>
      <c r="G7243">
        <v>2</v>
      </c>
      <c r="J7243" s="18">
        <v>27383</v>
      </c>
      <c r="K7243">
        <v>1</v>
      </c>
      <c r="L7243" t="s">
        <v>21855</v>
      </c>
    </row>
    <row r="7244" spans="1:12" x14ac:dyDescent="0.35">
      <c r="A7244" t="s">
        <v>21807</v>
      </c>
      <c r="B7244">
        <v>200119</v>
      </c>
      <c r="C7244" t="s">
        <v>6373</v>
      </c>
      <c r="D7244" t="s">
        <v>21855</v>
      </c>
      <c r="E7244" s="18">
        <v>39902</v>
      </c>
      <c r="G7244">
        <v>1</v>
      </c>
      <c r="K7244">
        <v>1</v>
      </c>
      <c r="L7244" t="s">
        <v>21855</v>
      </c>
    </row>
    <row r="7245" spans="1:12" x14ac:dyDescent="0.35">
      <c r="A7245" t="s">
        <v>21807</v>
      </c>
      <c r="B7245">
        <v>200120</v>
      </c>
      <c r="C7245" t="s">
        <v>1406</v>
      </c>
      <c r="D7245" t="s">
        <v>21855</v>
      </c>
      <c r="E7245" s="18">
        <v>27803</v>
      </c>
      <c r="F7245" s="18">
        <v>27131</v>
      </c>
      <c r="G7245">
        <v>5</v>
      </c>
      <c r="H7245" s="18">
        <v>33482</v>
      </c>
      <c r="I7245" s="18">
        <v>33482</v>
      </c>
      <c r="J7245" s="18">
        <v>33482</v>
      </c>
      <c r="K7245">
        <v>7</v>
      </c>
      <c r="L7245" t="s">
        <v>21855</v>
      </c>
    </row>
    <row r="7246" spans="1:12" x14ac:dyDescent="0.35">
      <c r="A7246" t="s">
        <v>21807</v>
      </c>
      <c r="B7246">
        <v>200121</v>
      </c>
      <c r="C7246" t="s">
        <v>495</v>
      </c>
      <c r="D7246" t="s">
        <v>21855</v>
      </c>
      <c r="E7246" s="18">
        <v>27613</v>
      </c>
      <c r="F7246" s="18">
        <v>27229</v>
      </c>
      <c r="G7246">
        <v>5</v>
      </c>
      <c r="H7246" s="18">
        <v>31656</v>
      </c>
      <c r="I7246" s="18">
        <v>32937</v>
      </c>
      <c r="J7246" s="18">
        <v>32937</v>
      </c>
      <c r="K7246">
        <v>3</v>
      </c>
      <c r="L7246" t="s">
        <v>21855</v>
      </c>
    </row>
    <row r="7247" spans="1:12" x14ac:dyDescent="0.35">
      <c r="A7247" t="s">
        <v>21807</v>
      </c>
      <c r="B7247">
        <v>200122</v>
      </c>
      <c r="C7247" t="s">
        <v>6374</v>
      </c>
      <c r="D7247" t="s">
        <v>21855</v>
      </c>
      <c r="E7247" s="18">
        <v>27801</v>
      </c>
      <c r="F7247" s="18">
        <v>27404</v>
      </c>
      <c r="G7247">
        <v>5</v>
      </c>
      <c r="H7247" s="18">
        <v>31656</v>
      </c>
      <c r="I7247" s="18">
        <v>31656</v>
      </c>
      <c r="J7247" s="18">
        <v>31656</v>
      </c>
      <c r="K7247">
        <v>7</v>
      </c>
      <c r="L7247" t="s">
        <v>21855</v>
      </c>
    </row>
    <row r="7248" spans="1:12" x14ac:dyDescent="0.35">
      <c r="A7248" t="s">
        <v>21807</v>
      </c>
      <c r="B7248">
        <v>200123</v>
      </c>
      <c r="C7248" t="s">
        <v>2498</v>
      </c>
      <c r="D7248" t="s">
        <v>21855</v>
      </c>
      <c r="E7248" s="18">
        <v>35354</v>
      </c>
      <c r="G7248">
        <v>1</v>
      </c>
      <c r="H7248" s="18">
        <v>37665</v>
      </c>
      <c r="I7248" s="18">
        <v>37623</v>
      </c>
      <c r="J7248" s="18">
        <v>37623</v>
      </c>
      <c r="K7248">
        <v>2</v>
      </c>
      <c r="L7248" t="s">
        <v>21855</v>
      </c>
    </row>
    <row r="7249" spans="1:12" x14ac:dyDescent="0.35">
      <c r="A7249" t="s">
        <v>21807</v>
      </c>
      <c r="B7249">
        <v>200124</v>
      </c>
      <c r="C7249" t="s">
        <v>6375</v>
      </c>
      <c r="D7249" t="s">
        <v>21855</v>
      </c>
      <c r="E7249" s="18">
        <v>27600</v>
      </c>
      <c r="F7249" s="18">
        <v>27038</v>
      </c>
      <c r="G7249">
        <v>5</v>
      </c>
      <c r="H7249" s="18">
        <v>31702</v>
      </c>
      <c r="I7249" s="18">
        <v>31702</v>
      </c>
      <c r="J7249" s="18">
        <v>37623</v>
      </c>
      <c r="K7249">
        <v>3</v>
      </c>
      <c r="L7249" t="s">
        <v>21855</v>
      </c>
    </row>
    <row r="7250" spans="1:12" x14ac:dyDescent="0.35">
      <c r="A7250" t="s">
        <v>21807</v>
      </c>
      <c r="B7250">
        <v>200125</v>
      </c>
      <c r="C7250" t="s">
        <v>6376</v>
      </c>
      <c r="D7250" t="s">
        <v>21855</v>
      </c>
      <c r="E7250" s="18">
        <v>39401</v>
      </c>
      <c r="F7250" s="18">
        <v>29403</v>
      </c>
      <c r="G7250">
        <v>2</v>
      </c>
      <c r="H7250" s="18">
        <v>41306</v>
      </c>
      <c r="I7250" s="18">
        <v>41306</v>
      </c>
      <c r="J7250" s="18">
        <v>41306</v>
      </c>
      <c r="K7250">
        <v>7</v>
      </c>
      <c r="L7250" t="s">
        <v>21855</v>
      </c>
    </row>
    <row r="7251" spans="1:12" x14ac:dyDescent="0.35">
      <c r="A7251" t="s">
        <v>21807</v>
      </c>
      <c r="B7251">
        <v>200126</v>
      </c>
      <c r="C7251" t="s">
        <v>6377</v>
      </c>
      <c r="D7251" t="s">
        <v>21855</v>
      </c>
      <c r="E7251" s="18">
        <v>40058</v>
      </c>
      <c r="F7251" s="18">
        <v>27208</v>
      </c>
      <c r="G7251">
        <v>4</v>
      </c>
      <c r="H7251" s="18">
        <v>41306</v>
      </c>
      <c r="I7251" s="18">
        <v>41306</v>
      </c>
      <c r="J7251" s="18">
        <v>41306</v>
      </c>
      <c r="K7251">
        <v>2</v>
      </c>
      <c r="L7251" t="s">
        <v>21855</v>
      </c>
    </row>
    <row r="7252" spans="1:12" x14ac:dyDescent="0.35">
      <c r="A7252" t="s">
        <v>21807</v>
      </c>
      <c r="B7252">
        <v>200127</v>
      </c>
      <c r="C7252" t="s">
        <v>5840</v>
      </c>
      <c r="D7252" t="s">
        <v>21855</v>
      </c>
      <c r="E7252" s="18">
        <v>27555</v>
      </c>
      <c r="F7252" s="18">
        <v>27208</v>
      </c>
      <c r="G7252">
        <v>4</v>
      </c>
      <c r="H7252" s="18">
        <v>28960</v>
      </c>
      <c r="K7252">
        <v>5</v>
      </c>
      <c r="L7252" t="s">
        <v>21855</v>
      </c>
    </row>
    <row r="7253" spans="1:12" x14ac:dyDescent="0.35">
      <c r="A7253" t="s">
        <v>21807</v>
      </c>
      <c r="B7253">
        <v>200128</v>
      </c>
      <c r="C7253" t="s">
        <v>6378</v>
      </c>
      <c r="D7253" t="s">
        <v>21855</v>
      </c>
      <c r="F7253" s="18">
        <v>27390</v>
      </c>
      <c r="G7253">
        <v>4</v>
      </c>
      <c r="K7253">
        <v>1</v>
      </c>
      <c r="L7253" t="s">
        <v>21855</v>
      </c>
    </row>
    <row r="7254" spans="1:12" x14ac:dyDescent="0.35">
      <c r="A7254" t="s">
        <v>21807</v>
      </c>
      <c r="B7254">
        <v>200129</v>
      </c>
      <c r="C7254" t="s">
        <v>4124</v>
      </c>
      <c r="D7254" t="s">
        <v>21855</v>
      </c>
      <c r="E7254" s="18">
        <v>27586</v>
      </c>
      <c r="F7254" s="18">
        <v>27257</v>
      </c>
      <c r="G7254">
        <v>5</v>
      </c>
      <c r="H7254" s="18">
        <v>29151</v>
      </c>
      <c r="I7254" s="18">
        <v>29151</v>
      </c>
      <c r="J7254" s="18">
        <v>29151</v>
      </c>
      <c r="K7254">
        <v>6</v>
      </c>
      <c r="L7254" t="s">
        <v>21855</v>
      </c>
    </row>
    <row r="7255" spans="1:12" x14ac:dyDescent="0.35">
      <c r="A7255" t="s">
        <v>21807</v>
      </c>
      <c r="B7255">
        <v>200130</v>
      </c>
      <c r="C7255" t="s">
        <v>6379</v>
      </c>
      <c r="D7255" t="s">
        <v>21855</v>
      </c>
      <c r="E7255" s="18">
        <v>28006</v>
      </c>
      <c r="F7255" s="18">
        <v>27103</v>
      </c>
      <c r="G7255">
        <v>5</v>
      </c>
      <c r="H7255" s="18">
        <v>28237</v>
      </c>
      <c r="I7255" s="18">
        <v>28237</v>
      </c>
      <c r="J7255" s="18">
        <v>40457</v>
      </c>
      <c r="K7255">
        <v>6</v>
      </c>
      <c r="L7255" t="s">
        <v>21855</v>
      </c>
    </row>
    <row r="7256" spans="1:12" x14ac:dyDescent="0.35">
      <c r="A7256" t="s">
        <v>21807</v>
      </c>
      <c r="B7256">
        <v>200131</v>
      </c>
      <c r="C7256" t="s">
        <v>6380</v>
      </c>
      <c r="D7256" t="s">
        <v>21855</v>
      </c>
      <c r="E7256" s="18">
        <v>27487</v>
      </c>
      <c r="F7256" s="18">
        <v>27187</v>
      </c>
      <c r="G7256">
        <v>5</v>
      </c>
      <c r="H7256" s="18">
        <v>28734</v>
      </c>
      <c r="I7256" s="18">
        <v>28734</v>
      </c>
      <c r="J7256" s="18">
        <v>41855</v>
      </c>
      <c r="K7256">
        <v>3</v>
      </c>
      <c r="L7256" t="s">
        <v>21855</v>
      </c>
    </row>
    <row r="7257" spans="1:12" x14ac:dyDescent="0.35">
      <c r="A7257" t="s">
        <v>21807</v>
      </c>
      <c r="B7257">
        <v>200132</v>
      </c>
      <c r="C7257" t="s">
        <v>6381</v>
      </c>
      <c r="D7257" t="s">
        <v>21855</v>
      </c>
      <c r="E7257" s="18">
        <v>27508</v>
      </c>
      <c r="F7257" s="18">
        <v>27208</v>
      </c>
      <c r="G7257">
        <v>5</v>
      </c>
      <c r="H7257" s="18">
        <v>29160</v>
      </c>
      <c r="I7257" s="18">
        <v>29160</v>
      </c>
      <c r="J7257" s="18">
        <v>40457</v>
      </c>
      <c r="K7257">
        <v>3</v>
      </c>
      <c r="L7257" t="s">
        <v>21855</v>
      </c>
    </row>
    <row r="7258" spans="1:12" x14ac:dyDescent="0.35">
      <c r="A7258" t="s">
        <v>21807</v>
      </c>
      <c r="B7258">
        <v>200133</v>
      </c>
      <c r="C7258" t="s">
        <v>2890</v>
      </c>
      <c r="D7258" t="s">
        <v>21855</v>
      </c>
      <c r="E7258" s="18">
        <v>27285</v>
      </c>
      <c r="F7258" s="18">
        <v>27061</v>
      </c>
      <c r="G7258">
        <v>5</v>
      </c>
      <c r="H7258" s="18">
        <v>29130</v>
      </c>
      <c r="I7258" s="18">
        <v>32847</v>
      </c>
      <c r="J7258" s="18">
        <v>40457</v>
      </c>
      <c r="K7258">
        <v>3</v>
      </c>
      <c r="L7258" t="s">
        <v>21855</v>
      </c>
    </row>
    <row r="7259" spans="1:12" x14ac:dyDescent="0.35">
      <c r="A7259" t="s">
        <v>21807</v>
      </c>
      <c r="B7259">
        <v>200134</v>
      </c>
      <c r="C7259" t="s">
        <v>6382</v>
      </c>
      <c r="D7259" t="s">
        <v>21855</v>
      </c>
      <c r="E7259" s="18">
        <v>27375</v>
      </c>
      <c r="F7259" s="18">
        <v>27187</v>
      </c>
      <c r="G7259">
        <v>5</v>
      </c>
      <c r="H7259" s="18">
        <v>28748</v>
      </c>
      <c r="I7259" s="18">
        <v>28748</v>
      </c>
      <c r="J7259" s="18">
        <v>41855</v>
      </c>
      <c r="K7259">
        <v>3</v>
      </c>
      <c r="L7259" t="s">
        <v>21855</v>
      </c>
    </row>
    <row r="7260" spans="1:12" x14ac:dyDescent="0.35">
      <c r="A7260" t="s">
        <v>21807</v>
      </c>
      <c r="B7260">
        <v>200135</v>
      </c>
      <c r="C7260" t="s">
        <v>6383</v>
      </c>
      <c r="D7260" t="s">
        <v>21855</v>
      </c>
      <c r="E7260" s="18">
        <v>27537</v>
      </c>
      <c r="F7260" s="18">
        <v>27187</v>
      </c>
      <c r="G7260">
        <v>4</v>
      </c>
      <c r="H7260" s="18">
        <v>30897</v>
      </c>
      <c r="K7260">
        <v>5</v>
      </c>
      <c r="L7260" t="s">
        <v>21855</v>
      </c>
    </row>
    <row r="7261" spans="1:12" x14ac:dyDescent="0.35">
      <c r="A7261" t="s">
        <v>21807</v>
      </c>
      <c r="B7261">
        <v>200136</v>
      </c>
      <c r="C7261" t="s">
        <v>6384</v>
      </c>
      <c r="D7261" t="s">
        <v>21855</v>
      </c>
      <c r="E7261" s="18">
        <v>27676</v>
      </c>
      <c r="F7261" s="18">
        <v>27390</v>
      </c>
      <c r="G7261">
        <v>5</v>
      </c>
      <c r="H7261" s="18">
        <v>31294</v>
      </c>
      <c r="I7261" s="18">
        <v>31294</v>
      </c>
      <c r="J7261" s="18">
        <v>31294</v>
      </c>
      <c r="K7261">
        <v>6</v>
      </c>
      <c r="L7261" t="s">
        <v>21855</v>
      </c>
    </row>
    <row r="7262" spans="1:12" x14ac:dyDescent="0.35">
      <c r="A7262" t="s">
        <v>21807</v>
      </c>
      <c r="B7262">
        <v>200137</v>
      </c>
      <c r="C7262" t="s">
        <v>6385</v>
      </c>
      <c r="D7262" t="s">
        <v>21855</v>
      </c>
      <c r="E7262" s="18">
        <v>27607</v>
      </c>
      <c r="F7262" s="18">
        <v>27089</v>
      </c>
      <c r="G7262">
        <v>5</v>
      </c>
      <c r="H7262" s="18">
        <v>31294</v>
      </c>
      <c r="I7262" s="18">
        <v>31294</v>
      </c>
      <c r="J7262" s="18">
        <v>31294</v>
      </c>
      <c r="K7262">
        <v>6</v>
      </c>
      <c r="L7262" t="s">
        <v>21855</v>
      </c>
    </row>
    <row r="7263" spans="1:12" x14ac:dyDescent="0.35">
      <c r="A7263" t="s">
        <v>21807</v>
      </c>
      <c r="B7263">
        <v>200138</v>
      </c>
      <c r="C7263" t="s">
        <v>6386</v>
      </c>
      <c r="D7263" t="s">
        <v>21855</v>
      </c>
      <c r="F7263" s="18">
        <v>27383</v>
      </c>
      <c r="G7263">
        <v>2</v>
      </c>
      <c r="H7263" s="18">
        <v>40648</v>
      </c>
      <c r="I7263" s="18">
        <v>40301</v>
      </c>
      <c r="J7263" s="18">
        <v>40301</v>
      </c>
      <c r="K7263">
        <v>2</v>
      </c>
      <c r="L7263" t="s">
        <v>21855</v>
      </c>
    </row>
    <row r="7264" spans="1:12" x14ac:dyDescent="0.35">
      <c r="A7264" t="s">
        <v>21807</v>
      </c>
      <c r="B7264">
        <v>200139</v>
      </c>
      <c r="C7264" t="s">
        <v>6387</v>
      </c>
      <c r="D7264" t="s">
        <v>21855</v>
      </c>
      <c r="F7264" s="18">
        <v>27271</v>
      </c>
      <c r="G7264">
        <v>4</v>
      </c>
      <c r="H7264" s="18">
        <v>40281</v>
      </c>
      <c r="I7264" s="18">
        <v>40301</v>
      </c>
      <c r="J7264" s="18">
        <v>40301</v>
      </c>
      <c r="K7264">
        <v>2</v>
      </c>
      <c r="L7264" t="s">
        <v>21855</v>
      </c>
    </row>
    <row r="7265" spans="1:12" x14ac:dyDescent="0.35">
      <c r="A7265" t="s">
        <v>21807</v>
      </c>
      <c r="B7265">
        <v>200140</v>
      </c>
      <c r="C7265" t="s">
        <v>3712</v>
      </c>
      <c r="D7265" t="s">
        <v>21855</v>
      </c>
      <c r="E7265" s="18">
        <v>40406</v>
      </c>
      <c r="G7265">
        <v>1</v>
      </c>
      <c r="H7265" s="18">
        <v>40470</v>
      </c>
      <c r="I7265" s="18">
        <v>40470</v>
      </c>
      <c r="J7265" s="18">
        <v>40470</v>
      </c>
      <c r="K7265">
        <v>6</v>
      </c>
      <c r="L7265" t="s">
        <v>21855</v>
      </c>
    </row>
    <row r="7266" spans="1:12" x14ac:dyDescent="0.35">
      <c r="A7266" t="s">
        <v>21807</v>
      </c>
      <c r="B7266">
        <v>200141</v>
      </c>
      <c r="C7266" t="s">
        <v>6388</v>
      </c>
      <c r="D7266" t="s">
        <v>21855</v>
      </c>
      <c r="E7266" s="18">
        <v>28121</v>
      </c>
      <c r="F7266" s="18">
        <v>27082</v>
      </c>
      <c r="G7266">
        <v>5</v>
      </c>
      <c r="H7266" s="18">
        <v>29602</v>
      </c>
      <c r="I7266" s="18">
        <v>29602</v>
      </c>
      <c r="J7266" s="18">
        <v>40301</v>
      </c>
      <c r="K7266">
        <v>3</v>
      </c>
      <c r="L7266" t="s">
        <v>21855</v>
      </c>
    </row>
    <row r="7267" spans="1:12" x14ac:dyDescent="0.35">
      <c r="A7267" t="s">
        <v>21807</v>
      </c>
      <c r="B7267">
        <v>200142</v>
      </c>
      <c r="C7267" t="s">
        <v>6389</v>
      </c>
      <c r="D7267" t="s">
        <v>21855</v>
      </c>
      <c r="E7267" s="18">
        <v>27821</v>
      </c>
      <c r="F7267" s="18">
        <v>27383</v>
      </c>
      <c r="G7267">
        <v>4</v>
      </c>
      <c r="H7267" s="18">
        <v>28944</v>
      </c>
      <c r="I7267" s="18">
        <v>40301</v>
      </c>
      <c r="J7267" s="18">
        <v>40301</v>
      </c>
      <c r="K7267">
        <v>10</v>
      </c>
      <c r="L7267" t="s">
        <v>21855</v>
      </c>
    </row>
    <row r="7268" spans="1:12" x14ac:dyDescent="0.35">
      <c r="A7268" t="s">
        <v>21807</v>
      </c>
      <c r="B7268">
        <v>200143</v>
      </c>
      <c r="C7268" t="s">
        <v>6390</v>
      </c>
      <c r="D7268" t="s">
        <v>21855</v>
      </c>
      <c r="E7268" s="18">
        <v>27761</v>
      </c>
      <c r="F7268" s="18">
        <v>27341</v>
      </c>
      <c r="G7268">
        <v>4</v>
      </c>
      <c r="H7268" s="18">
        <v>28635</v>
      </c>
      <c r="I7268" s="18">
        <v>40301</v>
      </c>
      <c r="J7268" s="18">
        <v>40301</v>
      </c>
      <c r="K7268">
        <v>10</v>
      </c>
      <c r="L7268" t="s">
        <v>21855</v>
      </c>
    </row>
    <row r="7269" spans="1:12" x14ac:dyDescent="0.35">
      <c r="A7269" t="s">
        <v>21807</v>
      </c>
      <c r="B7269">
        <v>200144</v>
      </c>
      <c r="C7269" t="s">
        <v>6391</v>
      </c>
      <c r="D7269" t="s">
        <v>21855</v>
      </c>
      <c r="F7269" s="18">
        <v>27355</v>
      </c>
      <c r="G7269">
        <v>4</v>
      </c>
      <c r="I7269" s="18">
        <v>40301</v>
      </c>
      <c r="J7269" s="18">
        <v>40301</v>
      </c>
      <c r="K7269">
        <v>10</v>
      </c>
      <c r="L7269" t="s">
        <v>21855</v>
      </c>
    </row>
    <row r="7270" spans="1:12" x14ac:dyDescent="0.35">
      <c r="A7270" t="s">
        <v>21807</v>
      </c>
      <c r="B7270">
        <v>200145</v>
      </c>
      <c r="C7270" t="s">
        <v>4179</v>
      </c>
      <c r="D7270" t="s">
        <v>21855</v>
      </c>
      <c r="F7270" s="18">
        <v>27355</v>
      </c>
      <c r="G7270">
        <v>4</v>
      </c>
      <c r="I7270" s="18">
        <v>40301</v>
      </c>
      <c r="J7270" s="18">
        <v>40301</v>
      </c>
      <c r="K7270">
        <v>2</v>
      </c>
      <c r="L7270" t="s">
        <v>21855</v>
      </c>
    </row>
    <row r="7271" spans="1:12" x14ac:dyDescent="0.35">
      <c r="A7271" t="s">
        <v>21807</v>
      </c>
      <c r="B7271">
        <v>200146</v>
      </c>
      <c r="C7271" t="s">
        <v>6028</v>
      </c>
      <c r="D7271" t="s">
        <v>21855</v>
      </c>
      <c r="F7271" s="18">
        <v>27362</v>
      </c>
      <c r="G7271">
        <v>4</v>
      </c>
      <c r="I7271" s="18">
        <v>40301</v>
      </c>
      <c r="J7271" s="18">
        <v>40301</v>
      </c>
      <c r="K7271">
        <v>2</v>
      </c>
      <c r="L7271" t="s">
        <v>21855</v>
      </c>
    </row>
    <row r="7272" spans="1:12" x14ac:dyDescent="0.35">
      <c r="A7272" t="s">
        <v>21807</v>
      </c>
      <c r="B7272">
        <v>200147</v>
      </c>
      <c r="C7272" t="s">
        <v>3337</v>
      </c>
      <c r="D7272" t="s">
        <v>21855</v>
      </c>
      <c r="E7272" s="18">
        <v>30512</v>
      </c>
      <c r="F7272" s="18">
        <v>28353</v>
      </c>
      <c r="G7272">
        <v>5</v>
      </c>
      <c r="H7272" s="18">
        <v>33485</v>
      </c>
      <c r="I7272" s="18">
        <v>33485</v>
      </c>
      <c r="J7272" s="18">
        <v>40529</v>
      </c>
      <c r="K7272">
        <v>3</v>
      </c>
      <c r="L7272" t="s">
        <v>21856</v>
      </c>
    </row>
    <row r="7273" spans="1:12" x14ac:dyDescent="0.35">
      <c r="A7273" t="s">
        <v>21807</v>
      </c>
      <c r="B7273">
        <v>200148</v>
      </c>
      <c r="C7273" t="s">
        <v>6392</v>
      </c>
      <c r="D7273" t="s">
        <v>21855</v>
      </c>
      <c r="E7273" s="18">
        <v>27596</v>
      </c>
      <c r="F7273" s="18">
        <v>27110</v>
      </c>
      <c r="G7273">
        <v>4</v>
      </c>
      <c r="H7273" s="18">
        <v>30883</v>
      </c>
      <c r="I7273" s="18">
        <v>40121</v>
      </c>
      <c r="J7273" s="18">
        <v>40121</v>
      </c>
      <c r="K7273">
        <v>6</v>
      </c>
      <c r="L7273" t="s">
        <v>21855</v>
      </c>
    </row>
    <row r="7274" spans="1:12" x14ac:dyDescent="0.35">
      <c r="A7274" t="s">
        <v>21807</v>
      </c>
      <c r="B7274">
        <v>200149</v>
      </c>
      <c r="C7274" t="s">
        <v>2250</v>
      </c>
      <c r="D7274" t="s">
        <v>21855</v>
      </c>
      <c r="E7274" s="18">
        <v>40081</v>
      </c>
      <c r="F7274" s="18">
        <v>28069</v>
      </c>
      <c r="G7274">
        <v>4</v>
      </c>
      <c r="H7274" s="18">
        <v>40121</v>
      </c>
      <c r="I7274" s="18">
        <v>40121</v>
      </c>
      <c r="J7274" s="18">
        <v>40121</v>
      </c>
      <c r="K7274">
        <v>6</v>
      </c>
      <c r="L7274" t="s">
        <v>21855</v>
      </c>
    </row>
    <row r="7275" spans="1:12" x14ac:dyDescent="0.35">
      <c r="A7275" t="s">
        <v>21807</v>
      </c>
      <c r="B7275">
        <v>200150</v>
      </c>
      <c r="C7275" t="s">
        <v>6393</v>
      </c>
      <c r="D7275" t="s">
        <v>21855</v>
      </c>
      <c r="F7275" s="18">
        <v>27089</v>
      </c>
      <c r="G7275">
        <v>4</v>
      </c>
      <c r="H7275" s="18">
        <v>39902</v>
      </c>
      <c r="I7275" s="18">
        <v>40121</v>
      </c>
      <c r="J7275" s="18">
        <v>40121</v>
      </c>
      <c r="K7275">
        <v>6</v>
      </c>
      <c r="L7275" t="s">
        <v>21855</v>
      </c>
    </row>
    <row r="7276" spans="1:12" x14ac:dyDescent="0.35">
      <c r="A7276" t="s">
        <v>21807</v>
      </c>
      <c r="B7276">
        <v>200151</v>
      </c>
      <c r="C7276" t="s">
        <v>4043</v>
      </c>
      <c r="D7276" t="s">
        <v>21855</v>
      </c>
      <c r="E7276" s="18">
        <v>27719</v>
      </c>
      <c r="F7276" s="18">
        <v>27173</v>
      </c>
      <c r="G7276">
        <v>4</v>
      </c>
      <c r="H7276" s="18">
        <v>30897</v>
      </c>
      <c r="I7276" s="18">
        <v>40121</v>
      </c>
      <c r="J7276" s="18">
        <v>40121</v>
      </c>
      <c r="K7276">
        <v>6</v>
      </c>
      <c r="L7276" t="s">
        <v>21855</v>
      </c>
    </row>
    <row r="7277" spans="1:12" x14ac:dyDescent="0.35">
      <c r="A7277" t="s">
        <v>21807</v>
      </c>
      <c r="B7277">
        <v>200152</v>
      </c>
      <c r="C7277" t="s">
        <v>6394</v>
      </c>
      <c r="D7277" t="s">
        <v>21855</v>
      </c>
      <c r="G7277">
        <v>1</v>
      </c>
      <c r="I7277" s="18">
        <v>39388</v>
      </c>
      <c r="J7277" s="18">
        <v>39388</v>
      </c>
      <c r="K7277">
        <v>2</v>
      </c>
      <c r="L7277" t="s">
        <v>21855</v>
      </c>
    </row>
    <row r="7278" spans="1:12" x14ac:dyDescent="0.35">
      <c r="A7278" t="s">
        <v>21807</v>
      </c>
      <c r="B7278">
        <v>200153</v>
      </c>
      <c r="C7278" t="s">
        <v>2652</v>
      </c>
      <c r="D7278" t="s">
        <v>21855</v>
      </c>
      <c r="E7278" s="18">
        <v>27505</v>
      </c>
      <c r="F7278" s="18">
        <v>27005</v>
      </c>
      <c r="G7278">
        <v>5</v>
      </c>
      <c r="H7278" s="18">
        <v>29647</v>
      </c>
      <c r="I7278" s="18">
        <v>29647</v>
      </c>
      <c r="J7278" s="18">
        <v>40121</v>
      </c>
      <c r="K7278">
        <v>3</v>
      </c>
      <c r="L7278" t="s">
        <v>21855</v>
      </c>
    </row>
    <row r="7279" spans="1:12" x14ac:dyDescent="0.35">
      <c r="A7279" t="s">
        <v>21807</v>
      </c>
      <c r="B7279">
        <v>200154</v>
      </c>
      <c r="C7279" t="s">
        <v>6395</v>
      </c>
      <c r="D7279" t="s">
        <v>21855</v>
      </c>
      <c r="F7279" s="18">
        <v>27677</v>
      </c>
      <c r="G7279">
        <v>4</v>
      </c>
      <c r="H7279" s="18">
        <v>40276</v>
      </c>
      <c r="I7279" s="18">
        <v>40121</v>
      </c>
      <c r="J7279" s="18">
        <v>40121</v>
      </c>
      <c r="K7279">
        <v>6</v>
      </c>
      <c r="L7279" t="s">
        <v>21855</v>
      </c>
    </row>
    <row r="7280" spans="1:12" x14ac:dyDescent="0.35">
      <c r="A7280" t="s">
        <v>21807</v>
      </c>
      <c r="B7280">
        <v>200155</v>
      </c>
      <c r="C7280" t="s">
        <v>6396</v>
      </c>
      <c r="D7280" t="s">
        <v>21855</v>
      </c>
      <c r="G7280">
        <v>1</v>
      </c>
      <c r="I7280" s="18">
        <v>39463</v>
      </c>
      <c r="J7280" s="18">
        <v>39463</v>
      </c>
      <c r="K7280">
        <v>10</v>
      </c>
      <c r="L7280" t="s">
        <v>21855</v>
      </c>
    </row>
    <row r="7281" spans="1:12" x14ac:dyDescent="0.35">
      <c r="A7281" t="s">
        <v>21807</v>
      </c>
      <c r="B7281">
        <v>200156</v>
      </c>
      <c r="C7281" t="s">
        <v>6397</v>
      </c>
      <c r="D7281" t="s">
        <v>21855</v>
      </c>
      <c r="G7281">
        <v>1</v>
      </c>
      <c r="K7281">
        <v>1</v>
      </c>
      <c r="L7281" t="s">
        <v>21855</v>
      </c>
    </row>
    <row r="7282" spans="1:12" x14ac:dyDescent="0.35">
      <c r="A7282" t="s">
        <v>21807</v>
      </c>
      <c r="B7282">
        <v>200157</v>
      </c>
      <c r="C7282" t="s">
        <v>6398</v>
      </c>
      <c r="D7282" t="s">
        <v>21855</v>
      </c>
      <c r="E7282" s="18">
        <v>27780</v>
      </c>
      <c r="F7282" s="18">
        <v>27362</v>
      </c>
      <c r="G7282">
        <v>5</v>
      </c>
      <c r="H7282" s="18">
        <v>31317</v>
      </c>
      <c r="I7282" s="18">
        <v>31317</v>
      </c>
      <c r="J7282" s="18">
        <v>31317</v>
      </c>
      <c r="K7282">
        <v>6</v>
      </c>
      <c r="L7282" t="s">
        <v>21855</v>
      </c>
    </row>
    <row r="7283" spans="1:12" x14ac:dyDescent="0.35">
      <c r="A7283" t="s">
        <v>21807</v>
      </c>
      <c r="B7283">
        <v>200158</v>
      </c>
      <c r="C7283" t="s">
        <v>4291</v>
      </c>
      <c r="D7283" t="s">
        <v>21855</v>
      </c>
      <c r="E7283" s="18">
        <v>30487</v>
      </c>
      <c r="G7283">
        <v>1</v>
      </c>
      <c r="H7283" s="18">
        <v>31659</v>
      </c>
      <c r="K7283">
        <v>5</v>
      </c>
      <c r="L7283" t="s">
        <v>21855</v>
      </c>
    </row>
    <row r="7284" spans="1:12" x14ac:dyDescent="0.35">
      <c r="A7284" t="s">
        <v>21807</v>
      </c>
      <c r="B7284">
        <v>200159</v>
      </c>
      <c r="C7284" t="s">
        <v>5271</v>
      </c>
      <c r="D7284" t="s">
        <v>21855</v>
      </c>
      <c r="E7284" s="18">
        <v>29115</v>
      </c>
      <c r="F7284" s="18">
        <v>28374</v>
      </c>
      <c r="G7284">
        <v>5</v>
      </c>
      <c r="H7284" s="18">
        <v>29448</v>
      </c>
      <c r="I7284" s="18">
        <v>29448</v>
      </c>
      <c r="J7284" s="18">
        <v>40028</v>
      </c>
      <c r="K7284">
        <v>3</v>
      </c>
      <c r="L7284" t="s">
        <v>21855</v>
      </c>
    </row>
    <row r="7285" spans="1:12" x14ac:dyDescent="0.35">
      <c r="A7285" t="s">
        <v>21807</v>
      </c>
      <c r="B7285">
        <v>200160</v>
      </c>
      <c r="C7285" t="s">
        <v>4640</v>
      </c>
      <c r="D7285" t="s">
        <v>21855</v>
      </c>
      <c r="E7285" s="18">
        <v>27627</v>
      </c>
      <c r="F7285" s="18">
        <v>27264</v>
      </c>
      <c r="G7285">
        <v>5</v>
      </c>
      <c r="H7285" s="18">
        <v>27941</v>
      </c>
      <c r="I7285" s="18">
        <v>27941</v>
      </c>
      <c r="J7285" s="18">
        <v>37424</v>
      </c>
      <c r="K7285">
        <v>3</v>
      </c>
      <c r="L7285" t="s">
        <v>21855</v>
      </c>
    </row>
    <row r="7286" spans="1:12" x14ac:dyDescent="0.35">
      <c r="A7286" t="s">
        <v>21807</v>
      </c>
      <c r="B7286">
        <v>200161</v>
      </c>
      <c r="C7286" t="s">
        <v>6399</v>
      </c>
      <c r="D7286" t="s">
        <v>21855</v>
      </c>
      <c r="E7286" s="18">
        <v>27530</v>
      </c>
      <c r="F7286" s="18">
        <v>27033</v>
      </c>
      <c r="G7286">
        <v>5</v>
      </c>
      <c r="H7286" s="18">
        <v>29068</v>
      </c>
      <c r="I7286" s="18">
        <v>29068</v>
      </c>
      <c r="J7286" s="18">
        <v>40028</v>
      </c>
      <c r="K7286">
        <v>3</v>
      </c>
      <c r="L7286" t="s">
        <v>21855</v>
      </c>
    </row>
    <row r="7287" spans="1:12" x14ac:dyDescent="0.35">
      <c r="A7287" t="s">
        <v>21807</v>
      </c>
      <c r="B7287">
        <v>200162</v>
      </c>
      <c r="C7287" t="s">
        <v>6400</v>
      </c>
      <c r="D7287" t="s">
        <v>21855</v>
      </c>
      <c r="E7287" s="18">
        <v>27771</v>
      </c>
      <c r="F7287" s="18">
        <v>27096</v>
      </c>
      <c r="G7287">
        <v>5</v>
      </c>
      <c r="H7287" s="18">
        <v>29068</v>
      </c>
      <c r="I7287" s="18">
        <v>29068</v>
      </c>
      <c r="J7287" s="18">
        <v>40028</v>
      </c>
      <c r="K7287">
        <v>3</v>
      </c>
      <c r="L7287" t="s">
        <v>21855</v>
      </c>
    </row>
    <row r="7288" spans="1:12" x14ac:dyDescent="0.35">
      <c r="A7288" t="s">
        <v>21807</v>
      </c>
      <c r="B7288">
        <v>200163</v>
      </c>
      <c r="C7288" t="s">
        <v>6401</v>
      </c>
      <c r="D7288" t="s">
        <v>21855</v>
      </c>
      <c r="G7288">
        <v>1</v>
      </c>
      <c r="H7288" s="18">
        <v>39743</v>
      </c>
      <c r="I7288" s="18">
        <v>39498</v>
      </c>
      <c r="J7288" s="18">
        <v>39498</v>
      </c>
      <c r="K7288">
        <v>10</v>
      </c>
      <c r="L7288" t="s">
        <v>21855</v>
      </c>
    </row>
    <row r="7289" spans="1:12" x14ac:dyDescent="0.35">
      <c r="A7289" t="s">
        <v>21807</v>
      </c>
      <c r="B7289">
        <v>200164</v>
      </c>
      <c r="C7289" t="s">
        <v>6402</v>
      </c>
      <c r="D7289" t="s">
        <v>21855</v>
      </c>
      <c r="E7289" s="18">
        <v>27570</v>
      </c>
      <c r="F7289" s="18">
        <v>27152</v>
      </c>
      <c r="G7289">
        <v>5</v>
      </c>
      <c r="H7289" s="18">
        <v>28230</v>
      </c>
      <c r="I7289" s="18">
        <v>28230</v>
      </c>
      <c r="J7289" s="18">
        <v>40028</v>
      </c>
      <c r="K7289">
        <v>3</v>
      </c>
      <c r="L7289" t="s">
        <v>21855</v>
      </c>
    </row>
    <row r="7290" spans="1:12" x14ac:dyDescent="0.35">
      <c r="A7290" t="s">
        <v>21807</v>
      </c>
      <c r="B7290">
        <v>200165</v>
      </c>
      <c r="C7290" t="s">
        <v>4775</v>
      </c>
      <c r="D7290" t="s">
        <v>21855</v>
      </c>
      <c r="G7290">
        <v>1</v>
      </c>
      <c r="I7290" s="18">
        <v>41247</v>
      </c>
      <c r="J7290" s="18">
        <v>41247</v>
      </c>
      <c r="K7290">
        <v>10</v>
      </c>
      <c r="L7290" t="s">
        <v>21855</v>
      </c>
    </row>
    <row r="7291" spans="1:12" x14ac:dyDescent="0.35">
      <c r="A7291" t="s">
        <v>21807</v>
      </c>
      <c r="B7291">
        <v>200166</v>
      </c>
      <c r="C7291" t="s">
        <v>6403</v>
      </c>
      <c r="D7291" t="s">
        <v>21855</v>
      </c>
      <c r="E7291" s="18">
        <v>27598</v>
      </c>
      <c r="F7291" s="18">
        <v>27236</v>
      </c>
      <c r="G7291">
        <v>5</v>
      </c>
      <c r="H7291" s="18">
        <v>28332</v>
      </c>
      <c r="I7291" s="18">
        <v>28332</v>
      </c>
      <c r="J7291" s="18">
        <v>40028</v>
      </c>
      <c r="K7291">
        <v>3</v>
      </c>
      <c r="L7291" t="s">
        <v>21855</v>
      </c>
    </row>
    <row r="7292" spans="1:12" x14ac:dyDescent="0.35">
      <c r="A7292" t="s">
        <v>21807</v>
      </c>
      <c r="B7292">
        <v>200167</v>
      </c>
      <c r="C7292" t="s">
        <v>6404</v>
      </c>
      <c r="D7292" t="s">
        <v>21855</v>
      </c>
      <c r="E7292" s="18">
        <v>26543</v>
      </c>
      <c r="F7292" s="18">
        <v>27166</v>
      </c>
      <c r="G7292">
        <v>5</v>
      </c>
      <c r="H7292" s="18">
        <v>28398</v>
      </c>
      <c r="I7292" s="18">
        <v>28398</v>
      </c>
      <c r="J7292" s="18">
        <v>40028</v>
      </c>
      <c r="K7292">
        <v>3</v>
      </c>
      <c r="L7292" t="s">
        <v>21855</v>
      </c>
    </row>
    <row r="7293" spans="1:12" x14ac:dyDescent="0.35">
      <c r="A7293" t="s">
        <v>21807</v>
      </c>
      <c r="B7293">
        <v>200168</v>
      </c>
      <c r="C7293" t="s">
        <v>6405</v>
      </c>
      <c r="D7293" t="s">
        <v>21855</v>
      </c>
      <c r="E7293" s="18">
        <v>27557</v>
      </c>
      <c r="F7293" s="18">
        <v>27068</v>
      </c>
      <c r="G7293">
        <v>5</v>
      </c>
      <c r="H7293" s="18">
        <v>28338</v>
      </c>
      <c r="I7293" s="18">
        <v>28338</v>
      </c>
      <c r="J7293" s="18">
        <v>40028</v>
      </c>
      <c r="K7293">
        <v>3</v>
      </c>
      <c r="L7293" t="s">
        <v>21855</v>
      </c>
    </row>
    <row r="7294" spans="1:12" x14ac:dyDescent="0.35">
      <c r="A7294" t="s">
        <v>21807</v>
      </c>
      <c r="B7294">
        <v>200169</v>
      </c>
      <c r="C7294" t="s">
        <v>6406</v>
      </c>
      <c r="D7294" t="s">
        <v>21855</v>
      </c>
      <c r="E7294" s="18">
        <v>27498</v>
      </c>
      <c r="F7294" s="18">
        <v>27187</v>
      </c>
      <c r="G7294">
        <v>5</v>
      </c>
      <c r="H7294" s="18">
        <v>28625</v>
      </c>
      <c r="I7294" s="18">
        <v>28625</v>
      </c>
      <c r="J7294" s="18">
        <v>40028</v>
      </c>
      <c r="K7294">
        <v>3</v>
      </c>
      <c r="L7294" t="s">
        <v>21856</v>
      </c>
    </row>
    <row r="7295" spans="1:12" x14ac:dyDescent="0.35">
      <c r="A7295" t="s">
        <v>21807</v>
      </c>
      <c r="B7295">
        <v>200170</v>
      </c>
      <c r="C7295" t="s">
        <v>6407</v>
      </c>
      <c r="D7295" t="s">
        <v>21855</v>
      </c>
      <c r="E7295" s="18">
        <v>27537</v>
      </c>
      <c r="F7295" s="18">
        <v>27180</v>
      </c>
      <c r="G7295">
        <v>5</v>
      </c>
      <c r="H7295" s="18">
        <v>28625</v>
      </c>
      <c r="I7295" s="18">
        <v>28625</v>
      </c>
      <c r="J7295" s="18">
        <v>40028</v>
      </c>
      <c r="K7295">
        <v>3</v>
      </c>
      <c r="L7295" t="s">
        <v>21855</v>
      </c>
    </row>
    <row r="7296" spans="1:12" x14ac:dyDescent="0.35">
      <c r="A7296" t="s">
        <v>21807</v>
      </c>
      <c r="B7296">
        <v>200171</v>
      </c>
      <c r="C7296" t="s">
        <v>6408</v>
      </c>
      <c r="D7296" t="s">
        <v>21855</v>
      </c>
      <c r="E7296" s="18">
        <v>27521</v>
      </c>
      <c r="F7296" s="18">
        <v>27187</v>
      </c>
      <c r="G7296">
        <v>5</v>
      </c>
      <c r="H7296" s="18">
        <v>28762</v>
      </c>
      <c r="I7296" s="18">
        <v>28762</v>
      </c>
      <c r="J7296" s="18">
        <v>40028</v>
      </c>
      <c r="K7296">
        <v>3</v>
      </c>
      <c r="L7296" t="s">
        <v>21855</v>
      </c>
    </row>
    <row r="7297" spans="1:12" x14ac:dyDescent="0.35">
      <c r="A7297" t="s">
        <v>21807</v>
      </c>
      <c r="B7297">
        <v>200172</v>
      </c>
      <c r="C7297" t="s">
        <v>6409</v>
      </c>
      <c r="D7297" t="s">
        <v>21855</v>
      </c>
      <c r="F7297" s="18">
        <v>28034</v>
      </c>
      <c r="G7297">
        <v>4</v>
      </c>
      <c r="H7297" s="18">
        <v>40023</v>
      </c>
      <c r="I7297" s="18">
        <v>33508</v>
      </c>
      <c r="J7297" s="18">
        <v>40028</v>
      </c>
      <c r="K7297">
        <v>3</v>
      </c>
      <c r="L7297" t="s">
        <v>21855</v>
      </c>
    </row>
    <row r="7298" spans="1:12" x14ac:dyDescent="0.35">
      <c r="A7298" t="s">
        <v>21807</v>
      </c>
      <c r="B7298">
        <v>200173</v>
      </c>
      <c r="C7298" t="s">
        <v>6410</v>
      </c>
      <c r="D7298" t="s">
        <v>21855</v>
      </c>
      <c r="E7298" s="18">
        <v>26683</v>
      </c>
      <c r="F7298" s="18">
        <v>27089</v>
      </c>
      <c r="G7298">
        <v>5</v>
      </c>
      <c r="H7298" s="18">
        <v>28809</v>
      </c>
      <c r="I7298" s="18">
        <v>28809</v>
      </c>
      <c r="J7298" s="18">
        <v>40028</v>
      </c>
      <c r="K7298">
        <v>3</v>
      </c>
      <c r="L7298" t="s">
        <v>21855</v>
      </c>
    </row>
    <row r="7299" spans="1:12" x14ac:dyDescent="0.35">
      <c r="A7299" t="s">
        <v>21807</v>
      </c>
      <c r="B7299">
        <v>200174</v>
      </c>
      <c r="C7299" t="s">
        <v>6411</v>
      </c>
      <c r="D7299" t="s">
        <v>21855</v>
      </c>
      <c r="E7299" s="18">
        <v>26550</v>
      </c>
      <c r="F7299" s="18">
        <v>27397</v>
      </c>
      <c r="G7299">
        <v>5</v>
      </c>
      <c r="H7299" s="18">
        <v>28398</v>
      </c>
      <c r="I7299" s="18">
        <v>28398</v>
      </c>
      <c r="J7299" s="18">
        <v>40028</v>
      </c>
      <c r="K7299">
        <v>3</v>
      </c>
      <c r="L7299" t="s">
        <v>21855</v>
      </c>
    </row>
    <row r="7300" spans="1:12" x14ac:dyDescent="0.35">
      <c r="A7300" t="s">
        <v>21807</v>
      </c>
      <c r="B7300">
        <v>200175</v>
      </c>
      <c r="C7300" t="s">
        <v>6412</v>
      </c>
      <c r="D7300" t="s">
        <v>21855</v>
      </c>
      <c r="E7300" s="18">
        <v>27479</v>
      </c>
      <c r="F7300" s="18">
        <v>27194</v>
      </c>
      <c r="G7300">
        <v>5</v>
      </c>
      <c r="H7300" s="18">
        <v>28762</v>
      </c>
      <c r="I7300" s="18">
        <v>28762</v>
      </c>
      <c r="J7300" s="18">
        <v>40028</v>
      </c>
      <c r="K7300">
        <v>3</v>
      </c>
      <c r="L7300" t="s">
        <v>21855</v>
      </c>
    </row>
    <row r="7301" spans="1:12" x14ac:dyDescent="0.35">
      <c r="A7301" t="s">
        <v>21807</v>
      </c>
      <c r="B7301">
        <v>200176</v>
      </c>
      <c r="C7301" t="s">
        <v>6413</v>
      </c>
      <c r="D7301" t="s">
        <v>21855</v>
      </c>
      <c r="E7301" s="18">
        <v>27705</v>
      </c>
      <c r="F7301" s="18">
        <v>27180</v>
      </c>
      <c r="G7301">
        <v>5</v>
      </c>
      <c r="H7301" s="18">
        <v>27941</v>
      </c>
      <c r="I7301" s="18">
        <v>27941</v>
      </c>
      <c r="J7301" s="18">
        <v>40028</v>
      </c>
      <c r="K7301">
        <v>3</v>
      </c>
      <c r="L7301" t="s">
        <v>21855</v>
      </c>
    </row>
    <row r="7302" spans="1:12" x14ac:dyDescent="0.35">
      <c r="A7302" t="s">
        <v>21807</v>
      </c>
      <c r="B7302">
        <v>200177</v>
      </c>
      <c r="C7302" t="s">
        <v>6414</v>
      </c>
      <c r="D7302" t="s">
        <v>21855</v>
      </c>
      <c r="E7302" s="18">
        <v>27449</v>
      </c>
      <c r="F7302" s="18">
        <v>27208</v>
      </c>
      <c r="G7302">
        <v>5</v>
      </c>
      <c r="H7302" s="18">
        <v>28809</v>
      </c>
      <c r="I7302" s="18">
        <v>28809</v>
      </c>
      <c r="J7302" s="18">
        <v>40028</v>
      </c>
      <c r="K7302">
        <v>3</v>
      </c>
      <c r="L7302" t="s">
        <v>21856</v>
      </c>
    </row>
    <row r="7303" spans="1:12" x14ac:dyDescent="0.35">
      <c r="A7303" t="s">
        <v>21807</v>
      </c>
      <c r="B7303">
        <v>200178</v>
      </c>
      <c r="C7303" t="s">
        <v>4288</v>
      </c>
      <c r="D7303" t="s">
        <v>21855</v>
      </c>
      <c r="F7303" s="18">
        <v>27208</v>
      </c>
      <c r="G7303">
        <v>4</v>
      </c>
      <c r="H7303" s="18">
        <v>37867</v>
      </c>
      <c r="I7303" s="18">
        <v>37424</v>
      </c>
      <c r="J7303" s="18">
        <v>40028</v>
      </c>
      <c r="K7303">
        <v>3</v>
      </c>
      <c r="L7303" t="s">
        <v>21855</v>
      </c>
    </row>
    <row r="7304" spans="1:12" x14ac:dyDescent="0.35">
      <c r="A7304" t="s">
        <v>21807</v>
      </c>
      <c r="B7304">
        <v>200179</v>
      </c>
      <c r="C7304" t="s">
        <v>4323</v>
      </c>
      <c r="D7304" t="s">
        <v>21855</v>
      </c>
      <c r="E7304" s="18">
        <v>27599</v>
      </c>
      <c r="F7304" s="18">
        <v>27257</v>
      </c>
      <c r="G7304">
        <v>4</v>
      </c>
      <c r="H7304" s="18">
        <v>27936</v>
      </c>
      <c r="I7304" s="18">
        <v>34990</v>
      </c>
      <c r="J7304" s="18">
        <v>40028</v>
      </c>
      <c r="K7304">
        <v>10</v>
      </c>
      <c r="L7304" t="s">
        <v>21855</v>
      </c>
    </row>
    <row r="7305" spans="1:12" x14ac:dyDescent="0.35">
      <c r="A7305" t="s">
        <v>21807</v>
      </c>
      <c r="B7305">
        <v>200180</v>
      </c>
      <c r="C7305" t="s">
        <v>6415</v>
      </c>
      <c r="D7305" t="s">
        <v>21855</v>
      </c>
      <c r="E7305" s="18">
        <v>27641</v>
      </c>
      <c r="F7305" s="18">
        <v>27327</v>
      </c>
      <c r="G7305">
        <v>4</v>
      </c>
      <c r="H7305" s="18">
        <v>30897</v>
      </c>
      <c r="I7305" s="18">
        <v>34990</v>
      </c>
      <c r="J7305" s="18">
        <v>40028</v>
      </c>
      <c r="K7305">
        <v>10</v>
      </c>
      <c r="L7305" t="s">
        <v>21855</v>
      </c>
    </row>
    <row r="7306" spans="1:12" x14ac:dyDescent="0.35">
      <c r="A7306" t="s">
        <v>21807</v>
      </c>
      <c r="B7306">
        <v>200181</v>
      </c>
      <c r="C7306" t="s">
        <v>6416</v>
      </c>
      <c r="D7306" t="s">
        <v>21855</v>
      </c>
      <c r="F7306" s="18">
        <v>27026</v>
      </c>
      <c r="G7306">
        <v>4</v>
      </c>
      <c r="H7306" s="18">
        <v>41505</v>
      </c>
      <c r="K7306">
        <v>1</v>
      </c>
      <c r="L7306" t="s">
        <v>21855</v>
      </c>
    </row>
    <row r="7307" spans="1:12" x14ac:dyDescent="0.35">
      <c r="A7307" t="s">
        <v>21807</v>
      </c>
      <c r="B7307">
        <v>200182</v>
      </c>
      <c r="C7307" t="s">
        <v>6417</v>
      </c>
      <c r="D7307" t="s">
        <v>21855</v>
      </c>
      <c r="E7307" s="18">
        <v>27534</v>
      </c>
      <c r="F7307" s="18">
        <v>27026</v>
      </c>
      <c r="G7307">
        <v>4</v>
      </c>
      <c r="H7307" s="18">
        <v>27922</v>
      </c>
      <c r="I7307" s="18">
        <v>33042</v>
      </c>
      <c r="J7307" s="18">
        <v>33042</v>
      </c>
      <c r="K7307">
        <v>6</v>
      </c>
      <c r="L7307" t="s">
        <v>21855</v>
      </c>
    </row>
    <row r="7308" spans="1:12" x14ac:dyDescent="0.35">
      <c r="A7308" t="s">
        <v>21807</v>
      </c>
      <c r="B7308">
        <v>200183</v>
      </c>
      <c r="C7308" t="s">
        <v>1299</v>
      </c>
      <c r="D7308" t="s">
        <v>21855</v>
      </c>
      <c r="E7308" s="18">
        <v>27533</v>
      </c>
      <c r="F7308" s="18">
        <v>27075</v>
      </c>
      <c r="G7308">
        <v>5</v>
      </c>
      <c r="H7308" s="18">
        <v>29390</v>
      </c>
      <c r="I7308" s="18">
        <v>29390</v>
      </c>
      <c r="J7308" s="18">
        <v>29390</v>
      </c>
      <c r="K7308">
        <v>2</v>
      </c>
      <c r="L7308" t="s">
        <v>21855</v>
      </c>
    </row>
    <row r="7309" spans="1:12" x14ac:dyDescent="0.35">
      <c r="A7309" t="s">
        <v>21807</v>
      </c>
      <c r="B7309">
        <v>200184</v>
      </c>
      <c r="C7309" t="s">
        <v>6418</v>
      </c>
      <c r="D7309" t="s">
        <v>21855</v>
      </c>
      <c r="E7309" s="18">
        <v>27305</v>
      </c>
      <c r="F7309" s="18">
        <v>27061</v>
      </c>
      <c r="G7309">
        <v>5</v>
      </c>
      <c r="H7309" s="18">
        <v>29052</v>
      </c>
      <c r="I7309" s="18">
        <v>29052</v>
      </c>
      <c r="J7309" s="18">
        <v>39815</v>
      </c>
      <c r="K7309">
        <v>3</v>
      </c>
      <c r="L7309" t="s">
        <v>21855</v>
      </c>
    </row>
    <row r="7310" spans="1:12" x14ac:dyDescent="0.35">
      <c r="A7310" t="s">
        <v>21807</v>
      </c>
      <c r="B7310">
        <v>200185</v>
      </c>
      <c r="C7310" t="s">
        <v>6419</v>
      </c>
      <c r="D7310" t="s">
        <v>21855</v>
      </c>
      <c r="E7310" s="18">
        <v>40659</v>
      </c>
      <c r="G7310">
        <v>1</v>
      </c>
      <c r="K7310">
        <v>1</v>
      </c>
      <c r="L7310" t="s">
        <v>21855</v>
      </c>
    </row>
    <row r="7311" spans="1:12" x14ac:dyDescent="0.35">
      <c r="A7311" t="s">
        <v>21807</v>
      </c>
      <c r="B7311">
        <v>200186</v>
      </c>
      <c r="C7311" t="s">
        <v>6420</v>
      </c>
      <c r="D7311" t="s">
        <v>21855</v>
      </c>
      <c r="E7311" s="18">
        <v>27590</v>
      </c>
      <c r="F7311" s="18">
        <v>28367</v>
      </c>
      <c r="G7311">
        <v>5</v>
      </c>
      <c r="H7311" s="18">
        <v>29448</v>
      </c>
      <c r="I7311" s="18">
        <v>29448</v>
      </c>
      <c r="J7311" s="18">
        <v>42201</v>
      </c>
      <c r="K7311">
        <v>3</v>
      </c>
      <c r="L7311" t="s">
        <v>21855</v>
      </c>
    </row>
    <row r="7312" spans="1:12" x14ac:dyDescent="0.35">
      <c r="A7312" t="s">
        <v>21807</v>
      </c>
      <c r="B7312">
        <v>200187</v>
      </c>
      <c r="C7312" t="s">
        <v>6421</v>
      </c>
      <c r="D7312" t="s">
        <v>21855</v>
      </c>
      <c r="E7312" s="18">
        <v>27612</v>
      </c>
      <c r="F7312" s="18">
        <v>27131</v>
      </c>
      <c r="G7312">
        <v>5</v>
      </c>
      <c r="H7312" s="18">
        <v>31023</v>
      </c>
      <c r="I7312" s="18">
        <v>31023</v>
      </c>
      <c r="J7312" s="18">
        <v>42201</v>
      </c>
      <c r="K7312">
        <v>3</v>
      </c>
      <c r="L7312" t="s">
        <v>21855</v>
      </c>
    </row>
    <row r="7313" spans="1:12" x14ac:dyDescent="0.35">
      <c r="A7313" t="s">
        <v>21807</v>
      </c>
      <c r="B7313">
        <v>200188</v>
      </c>
      <c r="C7313" t="s">
        <v>6422</v>
      </c>
      <c r="D7313" t="s">
        <v>21855</v>
      </c>
      <c r="E7313" s="18">
        <v>27577</v>
      </c>
      <c r="F7313" s="18">
        <v>27950</v>
      </c>
      <c r="G7313">
        <v>5</v>
      </c>
      <c r="H7313" s="18">
        <v>29160</v>
      </c>
      <c r="I7313" s="18">
        <v>29160</v>
      </c>
      <c r="J7313" s="18">
        <v>42201</v>
      </c>
      <c r="K7313">
        <v>3</v>
      </c>
      <c r="L7313" t="s">
        <v>21855</v>
      </c>
    </row>
    <row r="7314" spans="1:12" x14ac:dyDescent="0.35">
      <c r="A7314" t="s">
        <v>21807</v>
      </c>
      <c r="B7314">
        <v>200189</v>
      </c>
      <c r="C7314" t="s">
        <v>3503</v>
      </c>
      <c r="D7314" t="s">
        <v>21855</v>
      </c>
      <c r="E7314" s="18">
        <v>28054</v>
      </c>
      <c r="F7314" s="18">
        <v>27264</v>
      </c>
      <c r="G7314">
        <v>5</v>
      </c>
      <c r="H7314" s="18">
        <v>29448</v>
      </c>
      <c r="I7314" s="18">
        <v>29448</v>
      </c>
      <c r="J7314" s="18">
        <v>42201</v>
      </c>
      <c r="K7314">
        <v>3</v>
      </c>
      <c r="L7314" t="s">
        <v>21855</v>
      </c>
    </row>
    <row r="7315" spans="1:12" x14ac:dyDescent="0.35">
      <c r="A7315" t="s">
        <v>21807</v>
      </c>
      <c r="B7315">
        <v>200190</v>
      </c>
      <c r="C7315" t="s">
        <v>6423</v>
      </c>
      <c r="D7315" t="s">
        <v>21855</v>
      </c>
      <c r="E7315" s="18">
        <v>26785</v>
      </c>
      <c r="F7315" s="18">
        <v>26991</v>
      </c>
      <c r="G7315">
        <v>5</v>
      </c>
      <c r="H7315" s="18">
        <v>28495</v>
      </c>
      <c r="I7315" s="18">
        <v>28495</v>
      </c>
      <c r="J7315" s="18">
        <v>42201</v>
      </c>
      <c r="K7315">
        <v>3</v>
      </c>
      <c r="L7315" t="s">
        <v>21855</v>
      </c>
    </row>
    <row r="7316" spans="1:12" x14ac:dyDescent="0.35">
      <c r="A7316" t="s">
        <v>21807</v>
      </c>
      <c r="B7316">
        <v>200191</v>
      </c>
      <c r="C7316" t="s">
        <v>6424</v>
      </c>
      <c r="D7316" t="s">
        <v>21855</v>
      </c>
      <c r="E7316" s="18">
        <v>27515</v>
      </c>
      <c r="F7316" s="18">
        <v>27278</v>
      </c>
      <c r="G7316">
        <v>5</v>
      </c>
      <c r="H7316" s="18">
        <v>29068</v>
      </c>
      <c r="I7316" s="18">
        <v>29068</v>
      </c>
      <c r="J7316" s="18">
        <v>42201</v>
      </c>
      <c r="K7316">
        <v>3</v>
      </c>
      <c r="L7316" t="s">
        <v>21855</v>
      </c>
    </row>
    <row r="7317" spans="1:12" x14ac:dyDescent="0.35">
      <c r="A7317" t="s">
        <v>21807</v>
      </c>
      <c r="B7317">
        <v>200192</v>
      </c>
      <c r="C7317" t="s">
        <v>6425</v>
      </c>
      <c r="D7317" t="s">
        <v>21855</v>
      </c>
      <c r="E7317" s="18">
        <v>27556</v>
      </c>
      <c r="F7317" s="18">
        <v>27187</v>
      </c>
      <c r="G7317">
        <v>5</v>
      </c>
      <c r="H7317" s="18">
        <v>29160</v>
      </c>
      <c r="I7317" s="18">
        <v>29160</v>
      </c>
      <c r="J7317" s="18">
        <v>42201</v>
      </c>
      <c r="K7317">
        <v>3</v>
      </c>
      <c r="L7317" t="s">
        <v>21855</v>
      </c>
    </row>
    <row r="7318" spans="1:12" x14ac:dyDescent="0.35">
      <c r="A7318" t="s">
        <v>21807</v>
      </c>
      <c r="B7318">
        <v>200193</v>
      </c>
      <c r="C7318" t="s">
        <v>6426</v>
      </c>
      <c r="D7318" t="s">
        <v>21855</v>
      </c>
      <c r="E7318" s="18">
        <v>27611</v>
      </c>
      <c r="F7318" s="18">
        <v>27096</v>
      </c>
      <c r="G7318">
        <v>4</v>
      </c>
      <c r="H7318" s="18">
        <v>30883</v>
      </c>
      <c r="K7318">
        <v>5</v>
      </c>
      <c r="L7318" t="s">
        <v>21855</v>
      </c>
    </row>
    <row r="7319" spans="1:12" x14ac:dyDescent="0.35">
      <c r="A7319" t="s">
        <v>21807</v>
      </c>
      <c r="B7319">
        <v>200194</v>
      </c>
      <c r="C7319" t="s">
        <v>6427</v>
      </c>
      <c r="D7319" t="s">
        <v>21855</v>
      </c>
      <c r="E7319" s="18">
        <v>35249</v>
      </c>
      <c r="G7319">
        <v>1</v>
      </c>
      <c r="H7319" s="18">
        <v>39388</v>
      </c>
      <c r="I7319" s="18">
        <v>39388</v>
      </c>
      <c r="J7319" s="18">
        <v>39388</v>
      </c>
      <c r="K7319">
        <v>2</v>
      </c>
      <c r="L7319" t="s">
        <v>21855</v>
      </c>
    </row>
    <row r="7320" spans="1:12" x14ac:dyDescent="0.35">
      <c r="A7320" t="s">
        <v>21807</v>
      </c>
      <c r="B7320">
        <v>200195</v>
      </c>
      <c r="C7320" t="s">
        <v>6428</v>
      </c>
      <c r="D7320" t="s">
        <v>21855</v>
      </c>
      <c r="E7320" s="18">
        <v>27808</v>
      </c>
      <c r="F7320" s="18">
        <v>27411</v>
      </c>
      <c r="G7320">
        <v>4</v>
      </c>
      <c r="H7320" s="18">
        <v>30869</v>
      </c>
      <c r="I7320" s="18">
        <v>39388</v>
      </c>
      <c r="J7320" s="18">
        <v>39388</v>
      </c>
      <c r="K7320">
        <v>2</v>
      </c>
      <c r="L7320" t="s">
        <v>21855</v>
      </c>
    </row>
    <row r="7321" spans="1:12" x14ac:dyDescent="0.35">
      <c r="A7321" t="s">
        <v>21807</v>
      </c>
      <c r="B7321">
        <v>200196</v>
      </c>
      <c r="C7321" t="s">
        <v>6429</v>
      </c>
      <c r="D7321" t="s">
        <v>21855</v>
      </c>
      <c r="E7321" s="18">
        <v>39286</v>
      </c>
      <c r="F7321" s="18">
        <v>27103</v>
      </c>
      <c r="G7321">
        <v>5</v>
      </c>
      <c r="H7321" s="18">
        <v>39388</v>
      </c>
      <c r="I7321" s="18">
        <v>39388</v>
      </c>
      <c r="J7321" s="18">
        <v>39388</v>
      </c>
      <c r="K7321">
        <v>2</v>
      </c>
      <c r="L7321" t="s">
        <v>21855</v>
      </c>
    </row>
    <row r="7322" spans="1:12" x14ac:dyDescent="0.35">
      <c r="A7322" t="s">
        <v>21807</v>
      </c>
      <c r="B7322">
        <v>200197</v>
      </c>
      <c r="C7322" t="s">
        <v>5052</v>
      </c>
      <c r="D7322" t="s">
        <v>21855</v>
      </c>
      <c r="E7322" s="18">
        <v>37454</v>
      </c>
      <c r="F7322" s="18">
        <v>27089</v>
      </c>
      <c r="G7322">
        <v>3</v>
      </c>
      <c r="H7322" s="18">
        <v>39388</v>
      </c>
      <c r="I7322" s="18">
        <v>39388</v>
      </c>
      <c r="J7322" s="18">
        <v>39388</v>
      </c>
      <c r="K7322">
        <v>2</v>
      </c>
      <c r="L7322" t="s">
        <v>21855</v>
      </c>
    </row>
    <row r="7323" spans="1:12" x14ac:dyDescent="0.35">
      <c r="A7323" t="s">
        <v>21807</v>
      </c>
      <c r="B7323">
        <v>200198</v>
      </c>
      <c r="C7323" t="s">
        <v>2424</v>
      </c>
      <c r="D7323" t="s">
        <v>21855</v>
      </c>
      <c r="F7323" s="18">
        <v>27432</v>
      </c>
      <c r="G7323">
        <v>2</v>
      </c>
      <c r="H7323" s="18">
        <v>39743</v>
      </c>
      <c r="I7323" s="18">
        <v>39388</v>
      </c>
      <c r="J7323" s="18">
        <v>39388</v>
      </c>
      <c r="K7323">
        <v>2</v>
      </c>
      <c r="L7323" t="s">
        <v>21855</v>
      </c>
    </row>
    <row r="7324" spans="1:12" x14ac:dyDescent="0.35">
      <c r="A7324" t="s">
        <v>21807</v>
      </c>
      <c r="B7324">
        <v>200199</v>
      </c>
      <c r="C7324" t="s">
        <v>1365</v>
      </c>
      <c r="D7324" t="s">
        <v>21855</v>
      </c>
      <c r="F7324" s="18">
        <v>27194</v>
      </c>
      <c r="G7324">
        <v>5</v>
      </c>
      <c r="H7324" s="18">
        <v>39401</v>
      </c>
      <c r="I7324" s="18">
        <v>39388</v>
      </c>
      <c r="J7324" s="18">
        <v>39388</v>
      </c>
      <c r="K7324">
        <v>2</v>
      </c>
      <c r="L7324" t="s">
        <v>21855</v>
      </c>
    </row>
    <row r="7325" spans="1:12" x14ac:dyDescent="0.35">
      <c r="A7325" t="s">
        <v>21807</v>
      </c>
      <c r="B7325">
        <v>200200</v>
      </c>
      <c r="C7325" t="s">
        <v>875</v>
      </c>
      <c r="D7325" t="s">
        <v>21855</v>
      </c>
      <c r="F7325" s="18">
        <v>27873</v>
      </c>
      <c r="G7325">
        <v>5</v>
      </c>
      <c r="I7325" s="18">
        <v>39388</v>
      </c>
      <c r="J7325" s="18">
        <v>39388</v>
      </c>
      <c r="K7325">
        <v>2</v>
      </c>
      <c r="L7325" t="s">
        <v>21855</v>
      </c>
    </row>
    <row r="7326" spans="1:12" x14ac:dyDescent="0.35">
      <c r="A7326" t="s">
        <v>21807</v>
      </c>
      <c r="B7326">
        <v>200201</v>
      </c>
      <c r="C7326" t="s">
        <v>4242</v>
      </c>
      <c r="D7326" t="s">
        <v>21855</v>
      </c>
      <c r="E7326" s="18">
        <v>27542</v>
      </c>
      <c r="F7326" s="18">
        <v>28304</v>
      </c>
      <c r="G7326">
        <v>5</v>
      </c>
      <c r="H7326" s="18">
        <v>30272</v>
      </c>
      <c r="I7326" s="18">
        <v>30272</v>
      </c>
      <c r="J7326" s="18">
        <v>40529</v>
      </c>
      <c r="K7326">
        <v>3</v>
      </c>
      <c r="L7326" t="s">
        <v>21855</v>
      </c>
    </row>
    <row r="7327" spans="1:12" x14ac:dyDescent="0.35">
      <c r="A7327" t="s">
        <v>21807</v>
      </c>
      <c r="B7327">
        <v>200202</v>
      </c>
      <c r="C7327" t="s">
        <v>3058</v>
      </c>
      <c r="D7327" t="s">
        <v>21855</v>
      </c>
      <c r="E7327" s="18">
        <v>27583</v>
      </c>
      <c r="F7327" s="18">
        <v>27061</v>
      </c>
      <c r="G7327">
        <v>4</v>
      </c>
      <c r="H7327" s="18">
        <v>30056</v>
      </c>
      <c r="I7327" s="18">
        <v>30056</v>
      </c>
      <c r="J7327" s="18">
        <v>39498</v>
      </c>
      <c r="K7327">
        <v>3</v>
      </c>
      <c r="L7327" t="s">
        <v>21855</v>
      </c>
    </row>
    <row r="7328" spans="1:12" x14ac:dyDescent="0.35">
      <c r="A7328" t="s">
        <v>21807</v>
      </c>
      <c r="B7328">
        <v>200203</v>
      </c>
      <c r="C7328" t="s">
        <v>6430</v>
      </c>
      <c r="D7328" t="s">
        <v>21855</v>
      </c>
      <c r="E7328" s="18">
        <v>27555</v>
      </c>
      <c r="F7328" s="18">
        <v>28255</v>
      </c>
      <c r="G7328">
        <v>5</v>
      </c>
      <c r="H7328" s="18">
        <v>29130</v>
      </c>
      <c r="I7328" s="18">
        <v>29130</v>
      </c>
      <c r="J7328" s="18">
        <v>39498</v>
      </c>
      <c r="K7328">
        <v>3</v>
      </c>
      <c r="L7328" t="s">
        <v>21855</v>
      </c>
    </row>
    <row r="7329" spans="1:12" x14ac:dyDescent="0.35">
      <c r="A7329" t="s">
        <v>21807</v>
      </c>
      <c r="B7329">
        <v>200204</v>
      </c>
      <c r="C7329" t="s">
        <v>6431</v>
      </c>
      <c r="D7329" t="s">
        <v>21855</v>
      </c>
      <c r="E7329" s="18">
        <v>39401</v>
      </c>
      <c r="F7329" s="18">
        <v>27397</v>
      </c>
      <c r="G7329">
        <v>5</v>
      </c>
      <c r="H7329" s="18">
        <v>39498</v>
      </c>
      <c r="I7329" s="18">
        <v>39498</v>
      </c>
      <c r="J7329" s="18">
        <v>40529</v>
      </c>
      <c r="K7329">
        <v>3</v>
      </c>
      <c r="L7329" t="s">
        <v>21855</v>
      </c>
    </row>
    <row r="7330" spans="1:12" x14ac:dyDescent="0.35">
      <c r="A7330" t="s">
        <v>21807</v>
      </c>
      <c r="B7330">
        <v>200205</v>
      </c>
      <c r="C7330" t="s">
        <v>6432</v>
      </c>
      <c r="D7330" t="s">
        <v>21855</v>
      </c>
      <c r="E7330" s="18">
        <v>27255</v>
      </c>
      <c r="F7330" s="18">
        <v>27397</v>
      </c>
      <c r="G7330">
        <v>5</v>
      </c>
      <c r="H7330" s="18">
        <v>31547</v>
      </c>
      <c r="I7330" s="18">
        <v>31547</v>
      </c>
      <c r="J7330" s="18">
        <v>40619</v>
      </c>
      <c r="K7330">
        <v>6</v>
      </c>
      <c r="L7330" t="s">
        <v>21855</v>
      </c>
    </row>
    <row r="7331" spans="1:12" x14ac:dyDescent="0.35">
      <c r="A7331" t="s">
        <v>21807</v>
      </c>
      <c r="B7331">
        <v>200206</v>
      </c>
      <c r="C7331" t="s">
        <v>6433</v>
      </c>
      <c r="D7331" t="s">
        <v>21855</v>
      </c>
      <c r="E7331" s="18">
        <v>38588</v>
      </c>
      <c r="F7331" s="18">
        <v>27355</v>
      </c>
      <c r="G7331">
        <v>5</v>
      </c>
      <c r="H7331" s="18">
        <v>39479</v>
      </c>
      <c r="I7331" s="18">
        <v>39479</v>
      </c>
      <c r="J7331" s="18">
        <v>40619</v>
      </c>
      <c r="K7331">
        <v>6</v>
      </c>
      <c r="L7331" t="s">
        <v>21855</v>
      </c>
    </row>
    <row r="7332" spans="1:12" x14ac:dyDescent="0.35">
      <c r="A7332" t="s">
        <v>21807</v>
      </c>
      <c r="B7332">
        <v>200207</v>
      </c>
      <c r="C7332" t="s">
        <v>500</v>
      </c>
      <c r="D7332" t="s">
        <v>21855</v>
      </c>
      <c r="E7332" s="18">
        <v>26940</v>
      </c>
      <c r="F7332" s="18">
        <v>27061</v>
      </c>
      <c r="G7332">
        <v>5</v>
      </c>
      <c r="H7332" s="18">
        <v>29193</v>
      </c>
      <c r="I7332" s="18">
        <v>29193</v>
      </c>
      <c r="J7332" s="18">
        <v>43300</v>
      </c>
      <c r="K7332">
        <v>3</v>
      </c>
      <c r="L7332" t="s">
        <v>21855</v>
      </c>
    </row>
    <row r="7333" spans="1:12" x14ac:dyDescent="0.35">
      <c r="A7333" t="s">
        <v>21807</v>
      </c>
      <c r="B7333">
        <v>200208</v>
      </c>
      <c r="C7333" t="s">
        <v>6434</v>
      </c>
      <c r="D7333" t="s">
        <v>21855</v>
      </c>
      <c r="E7333" s="18">
        <v>27290</v>
      </c>
      <c r="F7333" s="18">
        <v>27208</v>
      </c>
      <c r="G7333">
        <v>5</v>
      </c>
      <c r="H7333" s="18">
        <v>31735</v>
      </c>
      <c r="I7333" s="18">
        <v>31735</v>
      </c>
      <c r="J7333" s="18">
        <v>40619</v>
      </c>
      <c r="K7333">
        <v>3</v>
      </c>
      <c r="L7333" t="s">
        <v>21855</v>
      </c>
    </row>
    <row r="7334" spans="1:12" x14ac:dyDescent="0.35">
      <c r="A7334" t="s">
        <v>21807</v>
      </c>
      <c r="B7334">
        <v>200209</v>
      </c>
      <c r="C7334" t="s">
        <v>6435</v>
      </c>
      <c r="D7334" t="s">
        <v>21855</v>
      </c>
      <c r="G7334">
        <v>1</v>
      </c>
      <c r="H7334" s="18">
        <v>41033</v>
      </c>
      <c r="I7334" s="18">
        <v>40043</v>
      </c>
      <c r="J7334" s="18">
        <v>40043</v>
      </c>
      <c r="K7334">
        <v>2</v>
      </c>
      <c r="L7334" t="s">
        <v>21855</v>
      </c>
    </row>
    <row r="7335" spans="1:12" x14ac:dyDescent="0.35">
      <c r="A7335" t="s">
        <v>21807</v>
      </c>
      <c r="B7335">
        <v>200210</v>
      </c>
      <c r="C7335" t="s">
        <v>462</v>
      </c>
      <c r="D7335" t="s">
        <v>21855</v>
      </c>
      <c r="E7335" s="18">
        <v>29188</v>
      </c>
      <c r="F7335" s="18">
        <v>28304</v>
      </c>
      <c r="G7335">
        <v>5</v>
      </c>
      <c r="H7335" s="18">
        <v>32994</v>
      </c>
      <c r="I7335" s="18">
        <v>32994</v>
      </c>
      <c r="J7335" s="18">
        <v>42871</v>
      </c>
      <c r="K7335">
        <v>3</v>
      </c>
      <c r="L7335" t="s">
        <v>21855</v>
      </c>
    </row>
    <row r="7336" spans="1:12" x14ac:dyDescent="0.35">
      <c r="A7336" t="s">
        <v>21807</v>
      </c>
      <c r="B7336">
        <v>200211</v>
      </c>
      <c r="C7336" t="s">
        <v>5816</v>
      </c>
      <c r="D7336" t="s">
        <v>21855</v>
      </c>
      <c r="E7336" s="18">
        <v>27802</v>
      </c>
      <c r="F7336" s="18">
        <v>27052</v>
      </c>
      <c r="G7336">
        <v>5</v>
      </c>
      <c r="H7336" s="18">
        <v>31317</v>
      </c>
      <c r="I7336" s="18">
        <v>31317</v>
      </c>
      <c r="J7336" s="18">
        <v>42871</v>
      </c>
      <c r="K7336">
        <v>3</v>
      </c>
      <c r="L7336" t="s">
        <v>21855</v>
      </c>
    </row>
    <row r="7337" spans="1:12" x14ac:dyDescent="0.35">
      <c r="A7337" t="s">
        <v>21807</v>
      </c>
      <c r="B7337">
        <v>200212</v>
      </c>
      <c r="C7337" t="s">
        <v>1706</v>
      </c>
      <c r="D7337" t="s">
        <v>21855</v>
      </c>
      <c r="E7337" s="18">
        <v>27212</v>
      </c>
      <c r="F7337" s="18">
        <v>27005</v>
      </c>
      <c r="G7337">
        <v>5</v>
      </c>
      <c r="H7337" s="18">
        <v>28460</v>
      </c>
      <c r="I7337" s="18">
        <v>28460</v>
      </c>
      <c r="J7337" s="18">
        <v>42871</v>
      </c>
      <c r="K7337">
        <v>3</v>
      </c>
      <c r="L7337" t="s">
        <v>21855</v>
      </c>
    </row>
    <row r="7338" spans="1:12" x14ac:dyDescent="0.35">
      <c r="A7338" t="s">
        <v>21807</v>
      </c>
      <c r="B7338">
        <v>200213</v>
      </c>
      <c r="C7338" t="s">
        <v>6436</v>
      </c>
      <c r="D7338" t="s">
        <v>21855</v>
      </c>
      <c r="E7338" s="18">
        <v>27879</v>
      </c>
      <c r="F7338" s="18">
        <v>27383</v>
      </c>
      <c r="G7338">
        <v>5</v>
      </c>
      <c r="H7338" s="18">
        <v>32994</v>
      </c>
      <c r="I7338" s="18">
        <v>32994</v>
      </c>
      <c r="J7338" s="18">
        <v>42871</v>
      </c>
      <c r="K7338">
        <v>6</v>
      </c>
      <c r="L7338" t="s">
        <v>21855</v>
      </c>
    </row>
    <row r="7339" spans="1:12" x14ac:dyDescent="0.35">
      <c r="A7339" t="s">
        <v>21807</v>
      </c>
      <c r="B7339">
        <v>200214</v>
      </c>
      <c r="C7339" t="s">
        <v>6437</v>
      </c>
      <c r="D7339" t="s">
        <v>21855</v>
      </c>
      <c r="E7339" s="18">
        <v>28732</v>
      </c>
      <c r="F7339" s="18">
        <v>28304</v>
      </c>
      <c r="G7339">
        <v>5</v>
      </c>
      <c r="H7339" s="18">
        <v>30410</v>
      </c>
      <c r="I7339" s="18">
        <v>30410</v>
      </c>
      <c r="J7339" s="18">
        <v>39829</v>
      </c>
      <c r="K7339">
        <v>3</v>
      </c>
      <c r="L7339" t="s">
        <v>21855</v>
      </c>
    </row>
    <row r="7340" spans="1:12" x14ac:dyDescent="0.35">
      <c r="A7340" t="s">
        <v>21807</v>
      </c>
      <c r="B7340">
        <v>200215</v>
      </c>
      <c r="C7340" t="s">
        <v>6438</v>
      </c>
      <c r="D7340" t="s">
        <v>21855</v>
      </c>
      <c r="E7340" s="18">
        <v>26830</v>
      </c>
      <c r="F7340" s="18">
        <v>27015</v>
      </c>
      <c r="G7340">
        <v>5</v>
      </c>
      <c r="H7340" s="18">
        <v>28625</v>
      </c>
      <c r="I7340" s="18">
        <v>28625</v>
      </c>
      <c r="J7340" s="18">
        <v>39829</v>
      </c>
      <c r="K7340">
        <v>3</v>
      </c>
      <c r="L7340" t="s">
        <v>21855</v>
      </c>
    </row>
    <row r="7341" spans="1:12" x14ac:dyDescent="0.35">
      <c r="A7341" t="s">
        <v>21807</v>
      </c>
      <c r="B7341">
        <v>200216</v>
      </c>
      <c r="C7341" t="s">
        <v>4330</v>
      </c>
      <c r="D7341" t="s">
        <v>21855</v>
      </c>
      <c r="E7341" s="18">
        <v>27647</v>
      </c>
      <c r="F7341" s="18">
        <v>27015</v>
      </c>
      <c r="G7341">
        <v>5</v>
      </c>
      <c r="H7341" s="18">
        <v>28703</v>
      </c>
      <c r="I7341" s="18">
        <v>28703</v>
      </c>
      <c r="J7341" s="18">
        <v>39829</v>
      </c>
      <c r="K7341">
        <v>3</v>
      </c>
      <c r="L7341" t="s">
        <v>21855</v>
      </c>
    </row>
    <row r="7342" spans="1:12" x14ac:dyDescent="0.35">
      <c r="A7342" t="s">
        <v>21807</v>
      </c>
      <c r="B7342">
        <v>200217</v>
      </c>
      <c r="C7342" t="s">
        <v>6439</v>
      </c>
      <c r="D7342" t="s">
        <v>21855</v>
      </c>
      <c r="E7342" s="18">
        <v>27473</v>
      </c>
      <c r="F7342" s="18">
        <v>27103</v>
      </c>
      <c r="G7342">
        <v>5</v>
      </c>
      <c r="H7342" s="18">
        <v>30391</v>
      </c>
      <c r="I7342" s="18">
        <v>30391</v>
      </c>
      <c r="J7342" s="18">
        <v>39829</v>
      </c>
      <c r="K7342">
        <v>3</v>
      </c>
      <c r="L7342" t="s">
        <v>21855</v>
      </c>
    </row>
    <row r="7343" spans="1:12" x14ac:dyDescent="0.35">
      <c r="A7343" t="s">
        <v>21807</v>
      </c>
      <c r="B7343">
        <v>200218</v>
      </c>
      <c r="C7343" t="s">
        <v>6440</v>
      </c>
      <c r="D7343" t="s">
        <v>21855</v>
      </c>
      <c r="E7343" s="18">
        <v>27498</v>
      </c>
      <c r="F7343" s="18">
        <v>27096</v>
      </c>
      <c r="G7343">
        <v>5</v>
      </c>
      <c r="H7343" s="18">
        <v>30300</v>
      </c>
      <c r="I7343" s="18">
        <v>30300</v>
      </c>
      <c r="J7343" s="18">
        <v>39829</v>
      </c>
      <c r="K7343">
        <v>3</v>
      </c>
      <c r="L7343" t="s">
        <v>21855</v>
      </c>
    </row>
    <row r="7344" spans="1:12" x14ac:dyDescent="0.35">
      <c r="A7344" t="s">
        <v>21807</v>
      </c>
      <c r="B7344">
        <v>200219</v>
      </c>
      <c r="C7344" t="s">
        <v>6441</v>
      </c>
      <c r="D7344" t="s">
        <v>21855</v>
      </c>
      <c r="E7344" s="18">
        <v>27485</v>
      </c>
      <c r="F7344" s="18">
        <v>27061</v>
      </c>
      <c r="G7344">
        <v>5</v>
      </c>
      <c r="H7344" s="18">
        <v>31294</v>
      </c>
      <c r="I7344" s="18">
        <v>31294</v>
      </c>
      <c r="J7344" s="18">
        <v>31294</v>
      </c>
      <c r="K7344">
        <v>6</v>
      </c>
      <c r="L7344" t="s">
        <v>21855</v>
      </c>
    </row>
    <row r="7345" spans="1:12" x14ac:dyDescent="0.35">
      <c r="A7345" t="s">
        <v>21807</v>
      </c>
      <c r="B7345">
        <v>200220</v>
      </c>
      <c r="C7345" t="s">
        <v>6442</v>
      </c>
      <c r="D7345" t="s">
        <v>21855</v>
      </c>
      <c r="E7345" s="18">
        <v>35009</v>
      </c>
      <c r="F7345" s="18">
        <v>28283</v>
      </c>
      <c r="G7345">
        <v>5</v>
      </c>
      <c r="H7345" s="18">
        <v>39052</v>
      </c>
      <c r="I7345" s="18">
        <v>39052</v>
      </c>
      <c r="J7345" s="18">
        <v>39679</v>
      </c>
      <c r="K7345">
        <v>6</v>
      </c>
      <c r="L7345" t="s">
        <v>21855</v>
      </c>
    </row>
    <row r="7346" spans="1:12" x14ac:dyDescent="0.35">
      <c r="A7346" t="s">
        <v>21807</v>
      </c>
      <c r="B7346">
        <v>200221</v>
      </c>
      <c r="C7346" t="s">
        <v>1573</v>
      </c>
      <c r="D7346" t="s">
        <v>21855</v>
      </c>
      <c r="F7346" s="18">
        <v>27383</v>
      </c>
      <c r="G7346">
        <v>4</v>
      </c>
      <c r="I7346" s="18">
        <v>39679</v>
      </c>
      <c r="J7346" s="18">
        <v>41655</v>
      </c>
      <c r="K7346">
        <v>6</v>
      </c>
      <c r="L7346" t="s">
        <v>21855</v>
      </c>
    </row>
    <row r="7347" spans="1:12" x14ac:dyDescent="0.35">
      <c r="A7347" t="s">
        <v>21807</v>
      </c>
      <c r="B7347">
        <v>200222</v>
      </c>
      <c r="C7347" t="s">
        <v>6443</v>
      </c>
      <c r="D7347" t="s">
        <v>21855</v>
      </c>
      <c r="E7347" s="18">
        <v>28073</v>
      </c>
      <c r="F7347" s="18">
        <v>27089</v>
      </c>
      <c r="G7347">
        <v>4</v>
      </c>
      <c r="H7347" s="18">
        <v>30883</v>
      </c>
      <c r="I7347" s="18">
        <v>39679</v>
      </c>
      <c r="J7347" s="18">
        <v>41655</v>
      </c>
      <c r="K7347">
        <v>3</v>
      </c>
      <c r="L7347" t="s">
        <v>21855</v>
      </c>
    </row>
    <row r="7348" spans="1:12" x14ac:dyDescent="0.35">
      <c r="A7348" t="s">
        <v>21807</v>
      </c>
      <c r="B7348">
        <v>200223</v>
      </c>
      <c r="C7348" t="s">
        <v>6444</v>
      </c>
      <c r="D7348" t="s">
        <v>21855</v>
      </c>
      <c r="E7348" s="18">
        <v>27193</v>
      </c>
      <c r="F7348" s="18">
        <v>27052</v>
      </c>
      <c r="G7348">
        <v>5</v>
      </c>
      <c r="H7348" s="18">
        <v>30944</v>
      </c>
      <c r="I7348" s="18">
        <v>30944</v>
      </c>
      <c r="J7348" s="18">
        <v>41655</v>
      </c>
      <c r="K7348">
        <v>3</v>
      </c>
      <c r="L7348" t="s">
        <v>21855</v>
      </c>
    </row>
    <row r="7349" spans="1:12" x14ac:dyDescent="0.35">
      <c r="A7349" t="s">
        <v>21807</v>
      </c>
      <c r="B7349">
        <v>200224</v>
      </c>
      <c r="C7349" t="s">
        <v>6445</v>
      </c>
      <c r="D7349" t="s">
        <v>21855</v>
      </c>
      <c r="E7349" s="18">
        <v>27500</v>
      </c>
      <c r="F7349" s="18">
        <v>27012</v>
      </c>
      <c r="G7349">
        <v>5</v>
      </c>
      <c r="H7349" s="18">
        <v>28597</v>
      </c>
      <c r="I7349" s="18">
        <v>28597</v>
      </c>
      <c r="J7349" s="18">
        <v>41655</v>
      </c>
      <c r="K7349">
        <v>3</v>
      </c>
      <c r="L7349" t="s">
        <v>21855</v>
      </c>
    </row>
    <row r="7350" spans="1:12" x14ac:dyDescent="0.35">
      <c r="A7350" t="s">
        <v>21807</v>
      </c>
      <c r="B7350">
        <v>200225</v>
      </c>
      <c r="C7350" t="s">
        <v>3255</v>
      </c>
      <c r="D7350" t="s">
        <v>21855</v>
      </c>
      <c r="E7350" s="18">
        <v>27701</v>
      </c>
      <c r="G7350">
        <v>1</v>
      </c>
      <c r="H7350" s="18">
        <v>38120</v>
      </c>
      <c r="I7350" s="18">
        <v>32309</v>
      </c>
      <c r="J7350" s="18">
        <v>32309</v>
      </c>
      <c r="K7350">
        <v>6</v>
      </c>
      <c r="L7350" t="s">
        <v>21855</v>
      </c>
    </row>
    <row r="7351" spans="1:12" x14ac:dyDescent="0.35">
      <c r="A7351" t="s">
        <v>21807</v>
      </c>
      <c r="B7351">
        <v>200226</v>
      </c>
      <c r="C7351" t="s">
        <v>6446</v>
      </c>
      <c r="D7351" t="s">
        <v>21855</v>
      </c>
      <c r="E7351" s="18">
        <v>27596</v>
      </c>
      <c r="F7351" s="18">
        <v>27005</v>
      </c>
      <c r="G7351">
        <v>5</v>
      </c>
      <c r="H7351" s="18">
        <v>31317</v>
      </c>
      <c r="I7351" s="18">
        <v>31317</v>
      </c>
      <c r="J7351" s="18">
        <v>31643</v>
      </c>
      <c r="K7351">
        <v>6</v>
      </c>
      <c r="L7351" t="s">
        <v>21855</v>
      </c>
    </row>
    <row r="7352" spans="1:12" x14ac:dyDescent="0.35">
      <c r="A7352" t="s">
        <v>21807</v>
      </c>
      <c r="B7352">
        <v>200227</v>
      </c>
      <c r="C7352" t="s">
        <v>6447</v>
      </c>
      <c r="D7352" t="s">
        <v>21855</v>
      </c>
      <c r="F7352" s="18">
        <v>27390</v>
      </c>
      <c r="G7352">
        <v>2</v>
      </c>
      <c r="J7352" s="18">
        <v>27390</v>
      </c>
      <c r="K7352">
        <v>1</v>
      </c>
      <c r="L7352" t="s">
        <v>21855</v>
      </c>
    </row>
    <row r="7353" spans="1:12" x14ac:dyDescent="0.35">
      <c r="A7353" t="s">
        <v>21807</v>
      </c>
      <c r="B7353">
        <v>200228</v>
      </c>
      <c r="C7353" t="s">
        <v>6448</v>
      </c>
      <c r="D7353" t="s">
        <v>21855</v>
      </c>
      <c r="E7353" s="18">
        <v>27781</v>
      </c>
      <c r="F7353" s="18">
        <v>27376</v>
      </c>
      <c r="G7353">
        <v>5</v>
      </c>
      <c r="H7353" s="18">
        <v>31317</v>
      </c>
      <c r="I7353" s="18">
        <v>31317</v>
      </c>
      <c r="J7353" s="18">
        <v>31317</v>
      </c>
      <c r="K7353">
        <v>6</v>
      </c>
      <c r="L7353" t="s">
        <v>21855</v>
      </c>
    </row>
    <row r="7354" spans="1:12" x14ac:dyDescent="0.35">
      <c r="A7354" t="s">
        <v>21807</v>
      </c>
      <c r="B7354">
        <v>200229</v>
      </c>
      <c r="C7354" t="s">
        <v>6449</v>
      </c>
      <c r="D7354" t="s">
        <v>21855</v>
      </c>
      <c r="E7354" s="18">
        <v>27570</v>
      </c>
      <c r="F7354" s="18">
        <v>27397</v>
      </c>
      <c r="G7354">
        <v>5</v>
      </c>
      <c r="H7354" s="18">
        <v>31778</v>
      </c>
      <c r="I7354" s="18">
        <v>31778</v>
      </c>
      <c r="J7354" s="18">
        <v>31778</v>
      </c>
      <c r="K7354">
        <v>7</v>
      </c>
      <c r="L7354" t="s">
        <v>21855</v>
      </c>
    </row>
    <row r="7355" spans="1:12" x14ac:dyDescent="0.35">
      <c r="A7355" t="s">
        <v>21807</v>
      </c>
      <c r="B7355">
        <v>200230</v>
      </c>
      <c r="C7355" t="s">
        <v>6450</v>
      </c>
      <c r="D7355" t="s">
        <v>21855</v>
      </c>
      <c r="E7355" s="18">
        <v>27976</v>
      </c>
      <c r="F7355" s="18">
        <v>27075</v>
      </c>
      <c r="G7355">
        <v>5</v>
      </c>
      <c r="H7355" s="18">
        <v>31596</v>
      </c>
      <c r="I7355" s="18">
        <v>31596</v>
      </c>
      <c r="J7355" s="18">
        <v>43636</v>
      </c>
      <c r="K7355">
        <v>6</v>
      </c>
      <c r="L7355" t="s">
        <v>21855</v>
      </c>
    </row>
    <row r="7356" spans="1:12" x14ac:dyDescent="0.35">
      <c r="A7356" t="s">
        <v>21807</v>
      </c>
      <c r="B7356">
        <v>200231</v>
      </c>
      <c r="C7356" t="s">
        <v>6451</v>
      </c>
      <c r="D7356" t="s">
        <v>21855</v>
      </c>
      <c r="E7356" s="18">
        <v>27470</v>
      </c>
      <c r="F7356" s="18">
        <v>27075</v>
      </c>
      <c r="G7356">
        <v>4</v>
      </c>
      <c r="H7356" s="18">
        <v>30883</v>
      </c>
      <c r="I7356" s="18">
        <v>43636</v>
      </c>
      <c r="J7356" s="18">
        <v>43636</v>
      </c>
      <c r="K7356">
        <v>6</v>
      </c>
      <c r="L7356" t="s">
        <v>21855</v>
      </c>
    </row>
    <row r="7357" spans="1:12" x14ac:dyDescent="0.35">
      <c r="A7357" t="s">
        <v>21807</v>
      </c>
      <c r="B7357">
        <v>200232</v>
      </c>
      <c r="C7357" t="s">
        <v>6452</v>
      </c>
      <c r="D7357" t="s">
        <v>21855</v>
      </c>
      <c r="E7357" s="18">
        <v>26284</v>
      </c>
      <c r="F7357" s="18">
        <v>27152</v>
      </c>
      <c r="G7357">
        <v>5</v>
      </c>
      <c r="H7357" s="18">
        <v>27831</v>
      </c>
      <c r="I7357" s="18">
        <v>27831</v>
      </c>
      <c r="J7357" s="18">
        <v>43636</v>
      </c>
      <c r="K7357">
        <v>3</v>
      </c>
      <c r="L7357" t="s">
        <v>21855</v>
      </c>
    </row>
    <row r="7358" spans="1:12" x14ac:dyDescent="0.35">
      <c r="A7358" t="s">
        <v>21807</v>
      </c>
      <c r="B7358">
        <v>200233</v>
      </c>
      <c r="C7358" t="s">
        <v>3527</v>
      </c>
      <c r="D7358" t="s">
        <v>21855</v>
      </c>
      <c r="E7358" s="18">
        <v>27451</v>
      </c>
      <c r="F7358" s="18">
        <v>27012</v>
      </c>
      <c r="G7358">
        <v>5</v>
      </c>
      <c r="H7358" s="18">
        <v>29021</v>
      </c>
      <c r="I7358" s="18">
        <v>29021</v>
      </c>
      <c r="J7358" s="18">
        <v>43636</v>
      </c>
      <c r="K7358">
        <v>3</v>
      </c>
      <c r="L7358" t="s">
        <v>21855</v>
      </c>
    </row>
    <row r="7359" spans="1:12" x14ac:dyDescent="0.35">
      <c r="A7359" t="s">
        <v>21807</v>
      </c>
      <c r="B7359">
        <v>200234</v>
      </c>
      <c r="C7359" t="s">
        <v>6453</v>
      </c>
      <c r="D7359" t="s">
        <v>21855</v>
      </c>
      <c r="E7359" s="18">
        <v>27460</v>
      </c>
      <c r="F7359" s="18">
        <v>27019</v>
      </c>
      <c r="G7359">
        <v>5</v>
      </c>
      <c r="H7359" s="18">
        <v>31870</v>
      </c>
      <c r="I7359" s="18">
        <v>31870</v>
      </c>
      <c r="J7359" s="18">
        <v>31870</v>
      </c>
      <c r="K7359">
        <v>6</v>
      </c>
      <c r="L7359" t="s">
        <v>21855</v>
      </c>
    </row>
    <row r="7360" spans="1:12" x14ac:dyDescent="0.35">
      <c r="A7360" t="s">
        <v>21807</v>
      </c>
      <c r="B7360">
        <v>200235</v>
      </c>
      <c r="C7360" t="s">
        <v>3619</v>
      </c>
      <c r="D7360" t="s">
        <v>21855</v>
      </c>
      <c r="F7360" s="18">
        <v>27397</v>
      </c>
      <c r="G7360">
        <v>2</v>
      </c>
      <c r="J7360" s="18">
        <v>27397</v>
      </c>
      <c r="K7360">
        <v>1</v>
      </c>
      <c r="L7360" t="s">
        <v>21855</v>
      </c>
    </row>
    <row r="7361" spans="1:12" x14ac:dyDescent="0.35">
      <c r="A7361" t="s">
        <v>21807</v>
      </c>
      <c r="B7361">
        <v>200236</v>
      </c>
      <c r="C7361" t="s">
        <v>3691</v>
      </c>
      <c r="D7361" t="s">
        <v>21855</v>
      </c>
      <c r="F7361" s="18">
        <v>27173</v>
      </c>
      <c r="G7361">
        <v>3</v>
      </c>
      <c r="J7361" s="18">
        <v>27733</v>
      </c>
      <c r="K7361">
        <v>1</v>
      </c>
      <c r="L7361" t="s">
        <v>21855</v>
      </c>
    </row>
    <row r="7362" spans="1:12" x14ac:dyDescent="0.35">
      <c r="A7362" t="s">
        <v>21807</v>
      </c>
      <c r="B7362">
        <v>200237</v>
      </c>
      <c r="C7362" t="s">
        <v>6454</v>
      </c>
      <c r="D7362" t="s">
        <v>21855</v>
      </c>
      <c r="E7362" s="18">
        <v>28920</v>
      </c>
      <c r="F7362" s="18">
        <v>28311</v>
      </c>
      <c r="G7362">
        <v>5</v>
      </c>
      <c r="H7362" s="18">
        <v>31278</v>
      </c>
      <c r="I7362" s="18">
        <v>31278</v>
      </c>
      <c r="J7362" s="18">
        <v>31278</v>
      </c>
      <c r="K7362">
        <v>6</v>
      </c>
      <c r="L7362" t="s">
        <v>21855</v>
      </c>
    </row>
    <row r="7363" spans="1:12" x14ac:dyDescent="0.35">
      <c r="A7363" t="s">
        <v>21807</v>
      </c>
      <c r="B7363">
        <v>200238</v>
      </c>
      <c r="C7363" t="s">
        <v>3926</v>
      </c>
      <c r="D7363" t="s">
        <v>21855</v>
      </c>
      <c r="E7363" s="18">
        <v>27571</v>
      </c>
      <c r="F7363" s="18">
        <v>27173</v>
      </c>
      <c r="G7363">
        <v>5</v>
      </c>
      <c r="H7363" s="18">
        <v>31656</v>
      </c>
      <c r="I7363" s="18">
        <v>31656</v>
      </c>
      <c r="J7363" s="18">
        <v>31656</v>
      </c>
      <c r="K7363">
        <v>7</v>
      </c>
      <c r="L7363" t="s">
        <v>21855</v>
      </c>
    </row>
    <row r="7364" spans="1:12" x14ac:dyDescent="0.35">
      <c r="A7364" t="s">
        <v>21807</v>
      </c>
      <c r="B7364">
        <v>200239</v>
      </c>
      <c r="C7364" t="s">
        <v>6455</v>
      </c>
      <c r="D7364" t="s">
        <v>21855</v>
      </c>
      <c r="F7364" s="18">
        <v>27341</v>
      </c>
      <c r="G7364">
        <v>3</v>
      </c>
      <c r="J7364" s="18">
        <v>27754</v>
      </c>
      <c r="K7364">
        <v>1</v>
      </c>
      <c r="L7364" t="s">
        <v>21855</v>
      </c>
    </row>
    <row r="7365" spans="1:12" x14ac:dyDescent="0.35">
      <c r="A7365" t="s">
        <v>21807</v>
      </c>
      <c r="B7365">
        <v>200240</v>
      </c>
      <c r="C7365" t="s">
        <v>6456</v>
      </c>
      <c r="D7365" t="s">
        <v>21855</v>
      </c>
      <c r="E7365" s="18">
        <v>27431</v>
      </c>
      <c r="F7365" s="18">
        <v>27068</v>
      </c>
      <c r="G7365">
        <v>5</v>
      </c>
      <c r="H7365" s="18">
        <v>31317</v>
      </c>
      <c r="I7365" s="18">
        <v>31317</v>
      </c>
      <c r="J7365" s="18">
        <v>31317</v>
      </c>
      <c r="K7365">
        <v>6</v>
      </c>
      <c r="L7365" t="s">
        <v>21855</v>
      </c>
    </row>
    <row r="7366" spans="1:12" x14ac:dyDescent="0.35">
      <c r="A7366" t="s">
        <v>21807</v>
      </c>
      <c r="B7366">
        <v>200241</v>
      </c>
      <c r="C7366" t="s">
        <v>6457</v>
      </c>
      <c r="D7366" t="s">
        <v>21855</v>
      </c>
      <c r="E7366" s="18">
        <v>27527</v>
      </c>
      <c r="F7366" s="18">
        <v>27005</v>
      </c>
      <c r="G7366">
        <v>5</v>
      </c>
      <c r="H7366" s="18">
        <v>28858</v>
      </c>
      <c r="I7366" s="18">
        <v>28858</v>
      </c>
      <c r="J7366" s="18">
        <v>40198</v>
      </c>
      <c r="K7366">
        <v>3</v>
      </c>
      <c r="L7366" t="s">
        <v>21855</v>
      </c>
    </row>
    <row r="7367" spans="1:12" x14ac:dyDescent="0.35">
      <c r="A7367" t="s">
        <v>21807</v>
      </c>
      <c r="B7367">
        <v>200242</v>
      </c>
      <c r="C7367" t="s">
        <v>6458</v>
      </c>
      <c r="D7367" t="s">
        <v>21855</v>
      </c>
      <c r="E7367" s="18">
        <v>27488</v>
      </c>
      <c r="F7367" s="18">
        <v>27052</v>
      </c>
      <c r="G7367">
        <v>5</v>
      </c>
      <c r="H7367" s="18">
        <v>28688</v>
      </c>
      <c r="I7367" s="18">
        <v>28688</v>
      </c>
      <c r="J7367" s="18">
        <v>40198</v>
      </c>
      <c r="K7367">
        <v>3</v>
      </c>
      <c r="L7367" t="s">
        <v>21855</v>
      </c>
    </row>
    <row r="7368" spans="1:12" x14ac:dyDescent="0.35">
      <c r="A7368" t="s">
        <v>21807</v>
      </c>
      <c r="B7368">
        <v>200243</v>
      </c>
      <c r="C7368" t="s">
        <v>6459</v>
      </c>
      <c r="D7368" t="s">
        <v>21855</v>
      </c>
      <c r="E7368" s="18">
        <v>27681</v>
      </c>
      <c r="F7368" s="18">
        <v>27355</v>
      </c>
      <c r="G7368">
        <v>5</v>
      </c>
      <c r="H7368" s="18">
        <v>32693</v>
      </c>
      <c r="I7368" s="18">
        <v>32693</v>
      </c>
      <c r="J7368" s="18">
        <v>32693</v>
      </c>
      <c r="K7368">
        <v>2</v>
      </c>
      <c r="L7368" t="s">
        <v>21855</v>
      </c>
    </row>
    <row r="7369" spans="1:12" x14ac:dyDescent="0.35">
      <c r="A7369" t="s">
        <v>21807</v>
      </c>
      <c r="B7369">
        <v>200244</v>
      </c>
      <c r="C7369" t="s">
        <v>6460</v>
      </c>
      <c r="D7369" t="s">
        <v>21855</v>
      </c>
      <c r="E7369" s="18">
        <v>27502</v>
      </c>
      <c r="F7369" s="18">
        <v>27110</v>
      </c>
      <c r="G7369">
        <v>5</v>
      </c>
      <c r="H7369" s="18">
        <v>32693</v>
      </c>
      <c r="I7369" s="18">
        <v>32693</v>
      </c>
      <c r="J7369" s="18">
        <v>32693</v>
      </c>
      <c r="K7369">
        <v>2</v>
      </c>
      <c r="L7369" t="s">
        <v>21855</v>
      </c>
    </row>
    <row r="7370" spans="1:12" x14ac:dyDescent="0.35">
      <c r="A7370" t="s">
        <v>21807</v>
      </c>
      <c r="B7370">
        <v>200245</v>
      </c>
      <c r="C7370" t="s">
        <v>6461</v>
      </c>
      <c r="D7370" t="s">
        <v>21855</v>
      </c>
      <c r="E7370" s="18">
        <v>27576</v>
      </c>
      <c r="F7370" s="18">
        <v>27089</v>
      </c>
      <c r="G7370">
        <v>5</v>
      </c>
      <c r="H7370" s="18">
        <v>31317</v>
      </c>
      <c r="I7370" s="18">
        <v>31317</v>
      </c>
      <c r="J7370" s="18">
        <v>31317</v>
      </c>
      <c r="K7370">
        <v>6</v>
      </c>
      <c r="L7370" t="s">
        <v>21855</v>
      </c>
    </row>
    <row r="7371" spans="1:12" x14ac:dyDescent="0.35">
      <c r="A7371" t="s">
        <v>21807</v>
      </c>
      <c r="B7371">
        <v>200246</v>
      </c>
      <c r="C7371" t="s">
        <v>1378</v>
      </c>
      <c r="D7371" t="s">
        <v>21855</v>
      </c>
      <c r="F7371" s="18">
        <v>29222</v>
      </c>
      <c r="G7371">
        <v>2</v>
      </c>
      <c r="J7371" s="18">
        <v>29222</v>
      </c>
      <c r="K7371">
        <v>1</v>
      </c>
      <c r="L7371" t="s">
        <v>21855</v>
      </c>
    </row>
    <row r="7372" spans="1:12" x14ac:dyDescent="0.35">
      <c r="A7372" t="s">
        <v>21807</v>
      </c>
      <c r="B7372">
        <v>200247</v>
      </c>
      <c r="C7372" t="s">
        <v>6462</v>
      </c>
      <c r="D7372" t="s">
        <v>21855</v>
      </c>
      <c r="F7372" s="18">
        <v>28083</v>
      </c>
      <c r="G7372">
        <v>2</v>
      </c>
      <c r="J7372" s="18">
        <v>28083</v>
      </c>
      <c r="K7372">
        <v>1</v>
      </c>
      <c r="L7372" t="s">
        <v>21855</v>
      </c>
    </row>
    <row r="7373" spans="1:12" x14ac:dyDescent="0.35">
      <c r="A7373" t="s">
        <v>21807</v>
      </c>
      <c r="B7373">
        <v>200248</v>
      </c>
      <c r="C7373" t="s">
        <v>6463</v>
      </c>
      <c r="D7373" t="s">
        <v>21855</v>
      </c>
      <c r="E7373" s="18">
        <v>27586</v>
      </c>
      <c r="F7373" s="18">
        <v>27075</v>
      </c>
      <c r="G7373">
        <v>5</v>
      </c>
      <c r="H7373" s="18">
        <v>31974</v>
      </c>
      <c r="I7373" s="18">
        <v>31974</v>
      </c>
      <c r="J7373" s="18">
        <v>31974</v>
      </c>
      <c r="K7373">
        <v>6</v>
      </c>
      <c r="L7373" t="s">
        <v>21855</v>
      </c>
    </row>
    <row r="7374" spans="1:12" x14ac:dyDescent="0.35">
      <c r="A7374" t="s">
        <v>21807</v>
      </c>
      <c r="B7374">
        <v>200249</v>
      </c>
      <c r="C7374" t="s">
        <v>1837</v>
      </c>
      <c r="D7374" t="s">
        <v>21855</v>
      </c>
      <c r="E7374" s="18">
        <v>37725</v>
      </c>
      <c r="F7374" s="18">
        <v>28118</v>
      </c>
      <c r="G7374">
        <v>5</v>
      </c>
      <c r="H7374" s="18">
        <v>40212</v>
      </c>
      <c r="I7374" s="18">
        <v>40212</v>
      </c>
      <c r="J7374" s="18">
        <v>40212</v>
      </c>
      <c r="K7374">
        <v>2</v>
      </c>
      <c r="L7374" t="s">
        <v>21855</v>
      </c>
    </row>
    <row r="7375" spans="1:12" x14ac:dyDescent="0.35">
      <c r="A7375" t="s">
        <v>21807</v>
      </c>
      <c r="B7375">
        <v>200250</v>
      </c>
      <c r="C7375" t="s">
        <v>4839</v>
      </c>
      <c r="D7375" t="s">
        <v>21855</v>
      </c>
      <c r="E7375" s="18">
        <v>27613</v>
      </c>
      <c r="F7375" s="18">
        <v>27173</v>
      </c>
      <c r="G7375">
        <v>5</v>
      </c>
      <c r="H7375" s="18">
        <v>32206</v>
      </c>
      <c r="I7375" s="18">
        <v>32206</v>
      </c>
      <c r="J7375" s="18">
        <v>40212</v>
      </c>
      <c r="K7375">
        <v>3</v>
      </c>
      <c r="L7375" t="s">
        <v>21855</v>
      </c>
    </row>
    <row r="7376" spans="1:12" x14ac:dyDescent="0.35">
      <c r="A7376" t="s">
        <v>21807</v>
      </c>
      <c r="B7376">
        <v>200251</v>
      </c>
      <c r="C7376" t="s">
        <v>6464</v>
      </c>
      <c r="D7376" t="s">
        <v>21855</v>
      </c>
      <c r="E7376" s="18">
        <v>27590</v>
      </c>
      <c r="F7376" s="18">
        <v>27208</v>
      </c>
      <c r="G7376">
        <v>5</v>
      </c>
      <c r="H7376" s="18">
        <v>31566</v>
      </c>
      <c r="I7376" s="18">
        <v>31566</v>
      </c>
      <c r="J7376" s="18">
        <v>40212</v>
      </c>
      <c r="K7376">
        <v>6</v>
      </c>
      <c r="L7376" t="s">
        <v>21855</v>
      </c>
    </row>
    <row r="7377" spans="1:12" x14ac:dyDescent="0.35">
      <c r="A7377" t="s">
        <v>21807</v>
      </c>
      <c r="B7377">
        <v>200252</v>
      </c>
      <c r="C7377" t="s">
        <v>6465</v>
      </c>
      <c r="D7377" t="s">
        <v>21855</v>
      </c>
      <c r="F7377" s="18">
        <v>27453</v>
      </c>
      <c r="G7377">
        <v>4</v>
      </c>
      <c r="H7377" s="18">
        <v>40351</v>
      </c>
      <c r="I7377" s="18">
        <v>40212</v>
      </c>
      <c r="J7377" s="18">
        <v>40212</v>
      </c>
      <c r="K7377">
        <v>2</v>
      </c>
      <c r="L7377" t="s">
        <v>21855</v>
      </c>
    </row>
    <row r="7378" spans="1:12" x14ac:dyDescent="0.35">
      <c r="A7378" t="s">
        <v>21807</v>
      </c>
      <c r="B7378">
        <v>200253</v>
      </c>
      <c r="C7378" t="s">
        <v>6466</v>
      </c>
      <c r="D7378" t="s">
        <v>21855</v>
      </c>
      <c r="E7378" s="18">
        <v>27947</v>
      </c>
      <c r="F7378" s="18">
        <v>27383</v>
      </c>
      <c r="G7378">
        <v>5</v>
      </c>
      <c r="H7378" s="18">
        <v>33117</v>
      </c>
      <c r="I7378" s="18">
        <v>33117</v>
      </c>
      <c r="J7378" s="18">
        <v>40212</v>
      </c>
      <c r="K7378">
        <v>3</v>
      </c>
      <c r="L7378" t="s">
        <v>21855</v>
      </c>
    </row>
    <row r="7379" spans="1:12" x14ac:dyDescent="0.35">
      <c r="A7379" t="s">
        <v>21807</v>
      </c>
      <c r="B7379">
        <v>200254</v>
      </c>
      <c r="C7379" t="s">
        <v>6467</v>
      </c>
      <c r="D7379" t="s">
        <v>21855</v>
      </c>
      <c r="E7379" s="18">
        <v>27607</v>
      </c>
      <c r="F7379" s="18">
        <v>27208</v>
      </c>
      <c r="G7379">
        <v>5</v>
      </c>
      <c r="H7379" s="18">
        <v>31317</v>
      </c>
      <c r="I7379" s="18">
        <v>31317</v>
      </c>
      <c r="J7379" s="18">
        <v>31317</v>
      </c>
      <c r="K7379">
        <v>6</v>
      </c>
      <c r="L7379" t="s">
        <v>21855</v>
      </c>
    </row>
    <row r="7380" spans="1:12" x14ac:dyDescent="0.35">
      <c r="A7380" t="s">
        <v>21807</v>
      </c>
      <c r="B7380">
        <v>200255</v>
      </c>
      <c r="C7380" t="s">
        <v>6468</v>
      </c>
      <c r="D7380" t="s">
        <v>21855</v>
      </c>
      <c r="E7380" s="18">
        <v>27617</v>
      </c>
      <c r="F7380" s="18">
        <v>27103</v>
      </c>
      <c r="G7380">
        <v>4</v>
      </c>
      <c r="H7380" s="18">
        <v>30897</v>
      </c>
      <c r="K7380">
        <v>5</v>
      </c>
      <c r="L7380" t="s">
        <v>21855</v>
      </c>
    </row>
    <row r="7381" spans="1:12" x14ac:dyDescent="0.35">
      <c r="A7381" t="s">
        <v>21807</v>
      </c>
      <c r="B7381">
        <v>200256</v>
      </c>
      <c r="C7381" t="s">
        <v>6469</v>
      </c>
      <c r="D7381" t="s">
        <v>21855</v>
      </c>
      <c r="E7381" s="18">
        <v>28006</v>
      </c>
      <c r="F7381" s="18">
        <v>27390</v>
      </c>
      <c r="G7381">
        <v>4</v>
      </c>
      <c r="H7381" s="18">
        <v>30897</v>
      </c>
      <c r="K7381">
        <v>5</v>
      </c>
      <c r="L7381" t="s">
        <v>21855</v>
      </c>
    </row>
    <row r="7382" spans="1:12" x14ac:dyDescent="0.35">
      <c r="A7382" t="s">
        <v>21807</v>
      </c>
      <c r="B7382">
        <v>200257</v>
      </c>
      <c r="C7382" t="s">
        <v>6470</v>
      </c>
      <c r="D7382" t="s">
        <v>21855</v>
      </c>
      <c r="E7382" s="18">
        <v>27626</v>
      </c>
      <c r="F7382" s="18">
        <v>27397</v>
      </c>
      <c r="G7382">
        <v>5</v>
      </c>
      <c r="H7382" s="18">
        <v>31778</v>
      </c>
      <c r="I7382" s="18">
        <v>31778</v>
      </c>
      <c r="J7382" s="18">
        <v>40135</v>
      </c>
      <c r="K7382">
        <v>6</v>
      </c>
      <c r="L7382" t="s">
        <v>21855</v>
      </c>
    </row>
    <row r="7383" spans="1:12" x14ac:dyDescent="0.35">
      <c r="A7383" t="s">
        <v>21807</v>
      </c>
      <c r="B7383">
        <v>200258</v>
      </c>
      <c r="C7383" t="s">
        <v>6471</v>
      </c>
      <c r="D7383" t="s">
        <v>21855</v>
      </c>
      <c r="E7383" s="18">
        <v>27506</v>
      </c>
      <c r="F7383" s="18">
        <v>27397</v>
      </c>
      <c r="G7383">
        <v>5</v>
      </c>
      <c r="H7383" s="18">
        <v>31929</v>
      </c>
      <c r="I7383" s="18">
        <v>31929</v>
      </c>
      <c r="J7383" s="18">
        <v>40135</v>
      </c>
      <c r="K7383">
        <v>6</v>
      </c>
      <c r="L7383" t="s">
        <v>21855</v>
      </c>
    </row>
    <row r="7384" spans="1:12" x14ac:dyDescent="0.35">
      <c r="A7384" t="s">
        <v>21807</v>
      </c>
      <c r="B7384">
        <v>200259</v>
      </c>
      <c r="C7384" t="s">
        <v>6472</v>
      </c>
      <c r="D7384" t="s">
        <v>21855</v>
      </c>
      <c r="E7384" s="18">
        <v>27246</v>
      </c>
      <c r="F7384" s="18">
        <v>27061</v>
      </c>
      <c r="G7384">
        <v>5</v>
      </c>
      <c r="H7384" s="18">
        <v>28762</v>
      </c>
      <c r="I7384" s="18">
        <v>28762</v>
      </c>
      <c r="J7384" s="18">
        <v>30651</v>
      </c>
      <c r="K7384">
        <v>3</v>
      </c>
      <c r="L7384" t="s">
        <v>21855</v>
      </c>
    </row>
    <row r="7385" spans="1:12" x14ac:dyDescent="0.35">
      <c r="A7385" t="s">
        <v>21807</v>
      </c>
      <c r="B7385">
        <v>200260</v>
      </c>
      <c r="C7385" t="s">
        <v>6473</v>
      </c>
      <c r="D7385" t="s">
        <v>21855</v>
      </c>
      <c r="E7385" s="18">
        <v>27863</v>
      </c>
      <c r="F7385" s="18">
        <v>27397</v>
      </c>
      <c r="G7385">
        <v>5</v>
      </c>
      <c r="H7385" s="18">
        <v>31898</v>
      </c>
      <c r="I7385" s="18">
        <v>31898</v>
      </c>
      <c r="J7385" s="18">
        <v>31898</v>
      </c>
      <c r="K7385">
        <v>7</v>
      </c>
      <c r="L7385" t="s">
        <v>21855</v>
      </c>
    </row>
    <row r="7386" spans="1:12" x14ac:dyDescent="0.35">
      <c r="A7386" t="s">
        <v>21807</v>
      </c>
      <c r="B7386">
        <v>200261</v>
      </c>
      <c r="C7386" t="s">
        <v>880</v>
      </c>
      <c r="D7386" t="s">
        <v>21855</v>
      </c>
      <c r="G7386">
        <v>1</v>
      </c>
      <c r="K7386">
        <v>1</v>
      </c>
      <c r="L7386" t="s">
        <v>21855</v>
      </c>
    </row>
    <row r="7387" spans="1:12" x14ac:dyDescent="0.35">
      <c r="A7387" t="s">
        <v>21807</v>
      </c>
      <c r="B7387">
        <v>200262</v>
      </c>
      <c r="C7387" t="s">
        <v>22010</v>
      </c>
      <c r="D7387" t="s">
        <v>21855</v>
      </c>
      <c r="G7387">
        <v>1</v>
      </c>
      <c r="I7387" s="18">
        <v>40081</v>
      </c>
      <c r="J7387" s="18">
        <v>40081</v>
      </c>
      <c r="K7387">
        <v>10</v>
      </c>
      <c r="L7387" t="s">
        <v>21855</v>
      </c>
    </row>
    <row r="7388" spans="1:12" x14ac:dyDescent="0.35">
      <c r="A7388" t="s">
        <v>21807</v>
      </c>
      <c r="B7388">
        <v>200263</v>
      </c>
      <c r="C7388" t="s">
        <v>6474</v>
      </c>
      <c r="D7388" t="s">
        <v>21855</v>
      </c>
      <c r="E7388" s="18">
        <v>27813</v>
      </c>
      <c r="F7388" s="18">
        <v>27390</v>
      </c>
      <c r="G7388">
        <v>4</v>
      </c>
      <c r="H7388" s="18">
        <v>30883</v>
      </c>
      <c r="K7388">
        <v>5</v>
      </c>
      <c r="L7388" t="s">
        <v>21855</v>
      </c>
    </row>
    <row r="7389" spans="1:12" x14ac:dyDescent="0.35">
      <c r="A7389" t="s">
        <v>21807</v>
      </c>
      <c r="B7389">
        <v>200264</v>
      </c>
      <c r="C7389" t="s">
        <v>6475</v>
      </c>
      <c r="D7389" t="s">
        <v>21855</v>
      </c>
      <c r="E7389" s="18">
        <v>42226</v>
      </c>
      <c r="G7389">
        <v>1</v>
      </c>
      <c r="K7389">
        <v>1</v>
      </c>
      <c r="L7389" t="s">
        <v>21855</v>
      </c>
    </row>
    <row r="7390" spans="1:12" x14ac:dyDescent="0.35">
      <c r="A7390" t="s">
        <v>21807</v>
      </c>
      <c r="B7390">
        <v>200265</v>
      </c>
      <c r="C7390" t="s">
        <v>3621</v>
      </c>
      <c r="D7390" t="s">
        <v>21855</v>
      </c>
      <c r="E7390" s="18">
        <v>27983</v>
      </c>
      <c r="F7390" s="18">
        <v>27229</v>
      </c>
      <c r="G7390">
        <v>5</v>
      </c>
      <c r="H7390" s="18">
        <v>31656</v>
      </c>
      <c r="I7390" s="18">
        <v>31656</v>
      </c>
      <c r="J7390" s="18">
        <v>31656</v>
      </c>
      <c r="K7390">
        <v>7</v>
      </c>
      <c r="L7390" t="s">
        <v>21855</v>
      </c>
    </row>
    <row r="7391" spans="1:12" x14ac:dyDescent="0.35">
      <c r="A7391" t="s">
        <v>21807</v>
      </c>
      <c r="B7391">
        <v>200266</v>
      </c>
      <c r="C7391" t="s">
        <v>6476</v>
      </c>
      <c r="D7391" t="s">
        <v>21855</v>
      </c>
      <c r="E7391" s="18">
        <v>27527</v>
      </c>
      <c r="F7391" s="18">
        <v>27397</v>
      </c>
      <c r="G7391">
        <v>5</v>
      </c>
      <c r="H7391" s="18">
        <v>31656</v>
      </c>
      <c r="I7391" s="18">
        <v>31656</v>
      </c>
      <c r="J7391" s="18">
        <v>31656</v>
      </c>
      <c r="K7391">
        <v>7</v>
      </c>
      <c r="L7391" t="s">
        <v>21855</v>
      </c>
    </row>
    <row r="7392" spans="1:12" x14ac:dyDescent="0.35">
      <c r="A7392" t="s">
        <v>21807</v>
      </c>
      <c r="B7392">
        <v>200267</v>
      </c>
      <c r="C7392" t="s">
        <v>6477</v>
      </c>
      <c r="D7392" t="s">
        <v>21855</v>
      </c>
      <c r="E7392" s="18">
        <v>27583</v>
      </c>
      <c r="F7392" s="18">
        <v>27208</v>
      </c>
      <c r="G7392">
        <v>4</v>
      </c>
      <c r="H7392" s="18">
        <v>30897</v>
      </c>
      <c r="K7392">
        <v>5</v>
      </c>
      <c r="L7392" t="s">
        <v>21855</v>
      </c>
    </row>
    <row r="7393" spans="1:12" x14ac:dyDescent="0.35">
      <c r="A7393" t="s">
        <v>21807</v>
      </c>
      <c r="B7393">
        <v>200268</v>
      </c>
      <c r="C7393" t="s">
        <v>6478</v>
      </c>
      <c r="D7393" t="s">
        <v>21855</v>
      </c>
      <c r="G7393">
        <v>1</v>
      </c>
      <c r="K7393">
        <v>1</v>
      </c>
      <c r="L7393" t="s">
        <v>21855</v>
      </c>
    </row>
    <row r="7394" spans="1:12" x14ac:dyDescent="0.35">
      <c r="A7394" t="s">
        <v>21807</v>
      </c>
      <c r="B7394">
        <v>200269</v>
      </c>
      <c r="C7394" t="s">
        <v>6479</v>
      </c>
      <c r="D7394" t="s">
        <v>21855</v>
      </c>
      <c r="G7394">
        <v>1</v>
      </c>
      <c r="K7394">
        <v>1</v>
      </c>
      <c r="L7394" t="s">
        <v>21855</v>
      </c>
    </row>
    <row r="7395" spans="1:12" x14ac:dyDescent="0.35">
      <c r="A7395" t="s">
        <v>21807</v>
      </c>
      <c r="B7395">
        <v>200270</v>
      </c>
      <c r="C7395" t="s">
        <v>6480</v>
      </c>
      <c r="D7395" t="s">
        <v>21855</v>
      </c>
      <c r="E7395" s="18">
        <v>27808</v>
      </c>
      <c r="F7395" s="18">
        <v>27362</v>
      </c>
      <c r="G7395">
        <v>4</v>
      </c>
      <c r="H7395" s="18">
        <v>30578</v>
      </c>
      <c r="K7395">
        <v>5</v>
      </c>
      <c r="L7395" t="s">
        <v>21855</v>
      </c>
    </row>
    <row r="7396" spans="1:12" x14ac:dyDescent="0.35">
      <c r="A7396" t="s">
        <v>21807</v>
      </c>
      <c r="B7396">
        <v>200271</v>
      </c>
      <c r="C7396" t="s">
        <v>4429</v>
      </c>
      <c r="D7396" t="s">
        <v>21855</v>
      </c>
      <c r="F7396" s="18">
        <v>27383</v>
      </c>
      <c r="G7396">
        <v>4</v>
      </c>
      <c r="I7396" s="18">
        <v>41247</v>
      </c>
      <c r="J7396" s="18">
        <v>41247</v>
      </c>
      <c r="K7396">
        <v>10</v>
      </c>
      <c r="L7396" t="s">
        <v>21855</v>
      </c>
    </row>
    <row r="7397" spans="1:12" x14ac:dyDescent="0.35">
      <c r="A7397" t="s">
        <v>21807</v>
      </c>
      <c r="B7397">
        <v>200272</v>
      </c>
      <c r="C7397" t="s">
        <v>2174</v>
      </c>
      <c r="D7397" t="s">
        <v>21855</v>
      </c>
      <c r="E7397" s="18">
        <v>29769</v>
      </c>
      <c r="F7397" s="18">
        <v>27369</v>
      </c>
      <c r="G7397">
        <v>5</v>
      </c>
      <c r="H7397" s="18">
        <v>32479</v>
      </c>
      <c r="I7397" s="18">
        <v>32479</v>
      </c>
      <c r="J7397" s="18">
        <v>41247</v>
      </c>
      <c r="K7397">
        <v>3</v>
      </c>
      <c r="L7397" t="s">
        <v>21855</v>
      </c>
    </row>
    <row r="7398" spans="1:12" x14ac:dyDescent="0.35">
      <c r="A7398" t="s">
        <v>21807</v>
      </c>
      <c r="B7398">
        <v>200273</v>
      </c>
      <c r="C7398" t="s">
        <v>6481</v>
      </c>
      <c r="D7398" t="s">
        <v>21855</v>
      </c>
      <c r="G7398">
        <v>1</v>
      </c>
      <c r="I7398" s="18">
        <v>40081</v>
      </c>
      <c r="J7398" s="18">
        <v>40081</v>
      </c>
      <c r="K7398">
        <v>10</v>
      </c>
      <c r="L7398" t="s">
        <v>21855</v>
      </c>
    </row>
    <row r="7399" spans="1:12" x14ac:dyDescent="0.35">
      <c r="A7399" t="s">
        <v>21807</v>
      </c>
      <c r="B7399">
        <v>200274</v>
      </c>
      <c r="C7399" t="s">
        <v>6482</v>
      </c>
      <c r="D7399" t="s">
        <v>21855</v>
      </c>
      <c r="E7399" s="18">
        <v>32241</v>
      </c>
      <c r="F7399" s="18">
        <v>27397</v>
      </c>
      <c r="G7399">
        <v>5</v>
      </c>
      <c r="H7399" s="18">
        <v>34003</v>
      </c>
      <c r="I7399" s="18">
        <v>34003</v>
      </c>
      <c r="J7399" s="18">
        <v>42079</v>
      </c>
      <c r="K7399">
        <v>3</v>
      </c>
      <c r="L7399" t="s">
        <v>21855</v>
      </c>
    </row>
    <row r="7400" spans="1:12" x14ac:dyDescent="0.35">
      <c r="A7400" t="s">
        <v>21807</v>
      </c>
      <c r="B7400">
        <v>200275</v>
      </c>
      <c r="C7400" t="s">
        <v>2910</v>
      </c>
      <c r="D7400" t="s">
        <v>21855</v>
      </c>
      <c r="E7400" s="18">
        <v>27179</v>
      </c>
      <c r="F7400" s="18">
        <v>27005</v>
      </c>
      <c r="G7400">
        <v>5</v>
      </c>
      <c r="H7400" s="18">
        <v>29252</v>
      </c>
      <c r="I7400" s="18">
        <v>29252</v>
      </c>
      <c r="J7400" s="18">
        <v>30138</v>
      </c>
      <c r="K7400">
        <v>3</v>
      </c>
      <c r="L7400" t="s">
        <v>21855</v>
      </c>
    </row>
    <row r="7401" spans="1:12" x14ac:dyDescent="0.35">
      <c r="A7401" t="s">
        <v>21807</v>
      </c>
      <c r="B7401">
        <v>200276</v>
      </c>
      <c r="C7401" t="s">
        <v>6483</v>
      </c>
      <c r="D7401" t="s">
        <v>21855</v>
      </c>
      <c r="E7401" s="18">
        <v>27527</v>
      </c>
      <c r="F7401" s="18">
        <v>27005</v>
      </c>
      <c r="G7401">
        <v>5</v>
      </c>
      <c r="H7401" s="18">
        <v>29635</v>
      </c>
      <c r="I7401" s="18">
        <v>29635</v>
      </c>
      <c r="J7401" s="18">
        <v>41247</v>
      </c>
      <c r="K7401">
        <v>3</v>
      </c>
      <c r="L7401" t="s">
        <v>21855</v>
      </c>
    </row>
    <row r="7402" spans="1:12" x14ac:dyDescent="0.35">
      <c r="A7402" t="s">
        <v>21807</v>
      </c>
      <c r="B7402">
        <v>200277</v>
      </c>
      <c r="C7402" t="s">
        <v>6484</v>
      </c>
      <c r="D7402" t="s">
        <v>21855</v>
      </c>
      <c r="F7402" s="18">
        <v>27754</v>
      </c>
      <c r="G7402">
        <v>4</v>
      </c>
      <c r="I7402" s="18">
        <v>41247</v>
      </c>
      <c r="J7402" s="18">
        <v>41247</v>
      </c>
      <c r="K7402">
        <v>6</v>
      </c>
      <c r="L7402" t="s">
        <v>21855</v>
      </c>
    </row>
    <row r="7403" spans="1:12" x14ac:dyDescent="0.35">
      <c r="A7403" t="s">
        <v>21807</v>
      </c>
      <c r="B7403">
        <v>200278</v>
      </c>
      <c r="C7403" t="s">
        <v>6485</v>
      </c>
      <c r="D7403" t="s">
        <v>21855</v>
      </c>
      <c r="E7403" s="18">
        <v>27488</v>
      </c>
      <c r="F7403" s="18">
        <v>27124</v>
      </c>
      <c r="G7403">
        <v>5</v>
      </c>
      <c r="H7403" s="18">
        <v>28795</v>
      </c>
      <c r="I7403" s="18">
        <v>28795</v>
      </c>
      <c r="J7403" s="18">
        <v>30589</v>
      </c>
      <c r="K7403">
        <v>3</v>
      </c>
      <c r="L7403" t="s">
        <v>21856</v>
      </c>
    </row>
    <row r="7404" spans="1:12" x14ac:dyDescent="0.35">
      <c r="A7404" t="s">
        <v>21807</v>
      </c>
      <c r="B7404">
        <v>200279</v>
      </c>
      <c r="C7404" t="s">
        <v>6486</v>
      </c>
      <c r="D7404" t="s">
        <v>21855</v>
      </c>
      <c r="F7404" s="18">
        <v>29270</v>
      </c>
      <c r="G7404">
        <v>2</v>
      </c>
      <c r="J7404" s="18">
        <v>29270</v>
      </c>
      <c r="K7404">
        <v>1</v>
      </c>
      <c r="L7404" t="s">
        <v>21855</v>
      </c>
    </row>
    <row r="7405" spans="1:12" x14ac:dyDescent="0.35">
      <c r="A7405" t="s">
        <v>21807</v>
      </c>
      <c r="B7405">
        <v>200280</v>
      </c>
      <c r="C7405" t="s">
        <v>6487</v>
      </c>
      <c r="D7405" t="s">
        <v>21855</v>
      </c>
      <c r="E7405" s="18">
        <v>25737</v>
      </c>
      <c r="F7405" s="18">
        <v>27075</v>
      </c>
      <c r="G7405">
        <v>5</v>
      </c>
      <c r="H7405" s="18">
        <v>32371</v>
      </c>
      <c r="I7405" s="18">
        <v>32371</v>
      </c>
      <c r="J7405" s="18">
        <v>32371</v>
      </c>
      <c r="K7405">
        <v>2</v>
      </c>
      <c r="L7405" t="s">
        <v>21855</v>
      </c>
    </row>
    <row r="7406" spans="1:12" x14ac:dyDescent="0.35">
      <c r="A7406" t="s">
        <v>21807</v>
      </c>
      <c r="B7406">
        <v>200281</v>
      </c>
      <c r="C7406" t="s">
        <v>6488</v>
      </c>
      <c r="D7406" t="s">
        <v>21855</v>
      </c>
      <c r="E7406" s="18">
        <v>27757</v>
      </c>
      <c r="F7406" s="18">
        <v>27355</v>
      </c>
      <c r="G7406">
        <v>5</v>
      </c>
      <c r="H7406" s="18">
        <v>29158</v>
      </c>
      <c r="I7406" s="18">
        <v>29158</v>
      </c>
      <c r="J7406" s="18">
        <v>29158</v>
      </c>
      <c r="K7406">
        <v>6</v>
      </c>
      <c r="L7406" t="s">
        <v>21855</v>
      </c>
    </row>
    <row r="7407" spans="1:12" x14ac:dyDescent="0.35">
      <c r="A7407" t="s">
        <v>21807</v>
      </c>
      <c r="B7407">
        <v>200282</v>
      </c>
      <c r="C7407" t="s">
        <v>6489</v>
      </c>
      <c r="D7407" t="s">
        <v>21855</v>
      </c>
      <c r="G7407">
        <v>1</v>
      </c>
      <c r="K7407">
        <v>1</v>
      </c>
      <c r="L7407" t="s">
        <v>21855</v>
      </c>
    </row>
    <row r="7408" spans="1:12" x14ac:dyDescent="0.35">
      <c r="A7408" t="s">
        <v>21807</v>
      </c>
      <c r="B7408">
        <v>200283</v>
      </c>
      <c r="C7408" t="s">
        <v>6490</v>
      </c>
      <c r="D7408" t="s">
        <v>21855</v>
      </c>
      <c r="E7408" s="18">
        <v>26683</v>
      </c>
      <c r="F7408" s="18">
        <v>27208</v>
      </c>
      <c r="G7408">
        <v>5</v>
      </c>
      <c r="H7408" s="18">
        <v>28738</v>
      </c>
      <c r="I7408" s="18">
        <v>28738</v>
      </c>
      <c r="J7408" s="18">
        <v>40184</v>
      </c>
      <c r="K7408">
        <v>3</v>
      </c>
      <c r="L7408" t="s">
        <v>21855</v>
      </c>
    </row>
    <row r="7409" spans="1:12" x14ac:dyDescent="0.35">
      <c r="A7409" t="s">
        <v>21807</v>
      </c>
      <c r="B7409">
        <v>200284</v>
      </c>
      <c r="C7409" t="s">
        <v>6491</v>
      </c>
      <c r="D7409" t="s">
        <v>21855</v>
      </c>
      <c r="E7409" s="18">
        <v>27410</v>
      </c>
      <c r="F7409" s="18">
        <v>27096</v>
      </c>
      <c r="G7409">
        <v>5</v>
      </c>
      <c r="H7409" s="18">
        <v>28858</v>
      </c>
      <c r="I7409" s="18">
        <v>28858</v>
      </c>
      <c r="J7409" s="18">
        <v>40184</v>
      </c>
      <c r="K7409">
        <v>3</v>
      </c>
      <c r="L7409" t="s">
        <v>21855</v>
      </c>
    </row>
    <row r="7410" spans="1:12" x14ac:dyDescent="0.35">
      <c r="A7410" t="s">
        <v>21807</v>
      </c>
      <c r="B7410">
        <v>200285</v>
      </c>
      <c r="C7410" t="s">
        <v>6492</v>
      </c>
      <c r="D7410" t="s">
        <v>21855</v>
      </c>
      <c r="E7410" s="18">
        <v>27515</v>
      </c>
      <c r="F7410" s="18">
        <v>27376</v>
      </c>
      <c r="G7410">
        <v>5</v>
      </c>
      <c r="H7410" s="18">
        <v>31625</v>
      </c>
      <c r="I7410" s="18">
        <v>31625</v>
      </c>
      <c r="J7410" s="18">
        <v>40184</v>
      </c>
      <c r="K7410">
        <v>3</v>
      </c>
      <c r="L7410" t="s">
        <v>21855</v>
      </c>
    </row>
    <row r="7411" spans="1:12" x14ac:dyDescent="0.35">
      <c r="A7411" t="s">
        <v>21807</v>
      </c>
      <c r="B7411">
        <v>200286</v>
      </c>
      <c r="C7411" t="s">
        <v>6493</v>
      </c>
      <c r="D7411" t="s">
        <v>21855</v>
      </c>
      <c r="E7411" s="18">
        <v>38477</v>
      </c>
      <c r="G7411">
        <v>1</v>
      </c>
      <c r="H7411" s="18">
        <v>40529</v>
      </c>
      <c r="I7411" s="18">
        <v>40529</v>
      </c>
      <c r="J7411" s="18">
        <v>40529</v>
      </c>
      <c r="K7411">
        <v>2</v>
      </c>
      <c r="L7411" t="s">
        <v>21855</v>
      </c>
    </row>
    <row r="7412" spans="1:12" x14ac:dyDescent="0.35">
      <c r="A7412" t="s">
        <v>21807</v>
      </c>
      <c r="B7412">
        <v>200287</v>
      </c>
      <c r="C7412" t="s">
        <v>1082</v>
      </c>
      <c r="D7412" t="s">
        <v>21855</v>
      </c>
      <c r="E7412" s="18">
        <v>28031</v>
      </c>
      <c r="F7412" s="18">
        <v>27075</v>
      </c>
      <c r="G7412">
        <v>4</v>
      </c>
      <c r="H7412" s="18">
        <v>30869</v>
      </c>
      <c r="I7412" s="18">
        <v>40529</v>
      </c>
      <c r="J7412" s="18">
        <v>40529</v>
      </c>
      <c r="K7412">
        <v>6</v>
      </c>
      <c r="L7412" t="s">
        <v>21855</v>
      </c>
    </row>
    <row r="7413" spans="1:12" x14ac:dyDescent="0.35">
      <c r="A7413" t="s">
        <v>21807</v>
      </c>
      <c r="B7413">
        <v>200288</v>
      </c>
      <c r="C7413" t="s">
        <v>6494</v>
      </c>
      <c r="D7413" t="s">
        <v>21855</v>
      </c>
      <c r="F7413" s="18">
        <v>27369</v>
      </c>
      <c r="G7413">
        <v>4</v>
      </c>
      <c r="I7413" s="18">
        <v>40529</v>
      </c>
      <c r="J7413" s="18">
        <v>40529</v>
      </c>
      <c r="K7413">
        <v>6</v>
      </c>
      <c r="L7413" t="s">
        <v>21855</v>
      </c>
    </row>
    <row r="7414" spans="1:12" x14ac:dyDescent="0.35">
      <c r="A7414" t="s">
        <v>21807</v>
      </c>
      <c r="B7414">
        <v>200289</v>
      </c>
      <c r="C7414" t="s">
        <v>6495</v>
      </c>
      <c r="D7414" t="s">
        <v>21855</v>
      </c>
      <c r="E7414" s="18">
        <v>27143</v>
      </c>
      <c r="F7414" s="18">
        <v>27159</v>
      </c>
      <c r="G7414">
        <v>5</v>
      </c>
      <c r="H7414" s="18">
        <v>29052</v>
      </c>
      <c r="I7414" s="18">
        <v>29052</v>
      </c>
      <c r="J7414" s="18">
        <v>40529</v>
      </c>
      <c r="K7414">
        <v>3</v>
      </c>
      <c r="L7414" t="s">
        <v>21855</v>
      </c>
    </row>
    <row r="7415" spans="1:12" x14ac:dyDescent="0.35">
      <c r="A7415" t="s">
        <v>21807</v>
      </c>
      <c r="B7415">
        <v>200290</v>
      </c>
      <c r="C7415" t="s">
        <v>6496</v>
      </c>
      <c r="D7415" t="s">
        <v>21855</v>
      </c>
      <c r="E7415" s="18">
        <v>28758</v>
      </c>
      <c r="F7415" s="18">
        <v>28255</v>
      </c>
      <c r="G7415">
        <v>5</v>
      </c>
      <c r="H7415" s="18">
        <v>31959</v>
      </c>
      <c r="I7415" s="18">
        <v>31959</v>
      </c>
      <c r="J7415" s="18">
        <v>35676</v>
      </c>
      <c r="K7415">
        <v>3</v>
      </c>
      <c r="L7415" t="s">
        <v>21855</v>
      </c>
    </row>
    <row r="7416" spans="1:12" x14ac:dyDescent="0.35">
      <c r="A7416" t="s">
        <v>21807</v>
      </c>
      <c r="B7416">
        <v>200291</v>
      </c>
      <c r="C7416" t="s">
        <v>3613</v>
      </c>
      <c r="D7416" t="s">
        <v>21855</v>
      </c>
      <c r="E7416" s="18">
        <v>27767</v>
      </c>
      <c r="F7416" s="18">
        <v>27390</v>
      </c>
      <c r="G7416">
        <v>4</v>
      </c>
      <c r="H7416" s="18">
        <v>29160</v>
      </c>
      <c r="K7416">
        <v>5</v>
      </c>
      <c r="L7416" t="s">
        <v>21855</v>
      </c>
    </row>
    <row r="7417" spans="1:12" x14ac:dyDescent="0.35">
      <c r="A7417" t="s">
        <v>21807</v>
      </c>
      <c r="B7417">
        <v>200292</v>
      </c>
      <c r="C7417" t="s">
        <v>6497</v>
      </c>
      <c r="D7417" t="s">
        <v>21855</v>
      </c>
      <c r="E7417" s="18">
        <v>27521</v>
      </c>
      <c r="F7417" s="18">
        <v>27355</v>
      </c>
      <c r="G7417">
        <v>4</v>
      </c>
      <c r="H7417" s="18">
        <v>30883</v>
      </c>
      <c r="J7417" s="18">
        <v>38124</v>
      </c>
      <c r="K7417">
        <v>5</v>
      </c>
      <c r="L7417" t="s">
        <v>21855</v>
      </c>
    </row>
    <row r="7418" spans="1:12" x14ac:dyDescent="0.35">
      <c r="A7418" t="s">
        <v>21807</v>
      </c>
      <c r="B7418">
        <v>200293</v>
      </c>
      <c r="C7418" t="s">
        <v>6498</v>
      </c>
      <c r="D7418" t="s">
        <v>21855</v>
      </c>
      <c r="E7418" s="18">
        <v>27453</v>
      </c>
      <c r="F7418" s="18">
        <v>27096</v>
      </c>
      <c r="G7418">
        <v>5</v>
      </c>
      <c r="H7418" s="18">
        <v>31308</v>
      </c>
      <c r="I7418" s="18">
        <v>31308</v>
      </c>
      <c r="J7418" s="18">
        <v>31308</v>
      </c>
      <c r="K7418">
        <v>6</v>
      </c>
      <c r="L7418" t="s">
        <v>21855</v>
      </c>
    </row>
    <row r="7419" spans="1:12" x14ac:dyDescent="0.35">
      <c r="A7419" t="s">
        <v>21807</v>
      </c>
      <c r="B7419">
        <v>200294</v>
      </c>
      <c r="C7419" t="s">
        <v>6499</v>
      </c>
      <c r="D7419" t="s">
        <v>21855</v>
      </c>
      <c r="E7419" s="18">
        <v>27228</v>
      </c>
      <c r="F7419" s="18">
        <v>27355</v>
      </c>
      <c r="G7419">
        <v>5</v>
      </c>
      <c r="H7419" s="18">
        <v>31837</v>
      </c>
      <c r="I7419" s="18">
        <v>31837</v>
      </c>
      <c r="J7419" s="18">
        <v>31837</v>
      </c>
      <c r="K7419">
        <v>7</v>
      </c>
      <c r="L7419" t="s">
        <v>21855</v>
      </c>
    </row>
    <row r="7420" spans="1:12" x14ac:dyDescent="0.35">
      <c r="A7420" t="s">
        <v>21807</v>
      </c>
      <c r="B7420">
        <v>200295</v>
      </c>
      <c r="C7420" t="s">
        <v>3073</v>
      </c>
      <c r="D7420" t="s">
        <v>21855</v>
      </c>
      <c r="E7420" s="18">
        <v>27414</v>
      </c>
      <c r="F7420" s="18">
        <v>27075</v>
      </c>
      <c r="G7420">
        <v>5</v>
      </c>
      <c r="H7420" s="18">
        <v>31778</v>
      </c>
      <c r="I7420" s="18">
        <v>31778</v>
      </c>
      <c r="J7420" s="18">
        <v>35870</v>
      </c>
      <c r="K7420">
        <v>3</v>
      </c>
      <c r="L7420" t="s">
        <v>21855</v>
      </c>
    </row>
    <row r="7421" spans="1:12" x14ac:dyDescent="0.35">
      <c r="A7421" t="s">
        <v>21807</v>
      </c>
      <c r="B7421">
        <v>200296</v>
      </c>
      <c r="C7421" t="s">
        <v>6500</v>
      </c>
      <c r="D7421" t="s">
        <v>21855</v>
      </c>
      <c r="E7421" s="18">
        <v>28082</v>
      </c>
      <c r="F7421" s="18">
        <v>27390</v>
      </c>
      <c r="G7421">
        <v>5</v>
      </c>
      <c r="H7421" s="18">
        <v>31929</v>
      </c>
      <c r="I7421" s="18">
        <v>31929</v>
      </c>
      <c r="J7421" s="18">
        <v>31929</v>
      </c>
      <c r="K7421">
        <v>7</v>
      </c>
      <c r="L7421" t="s">
        <v>21855</v>
      </c>
    </row>
    <row r="7422" spans="1:12" x14ac:dyDescent="0.35">
      <c r="A7422" t="s">
        <v>21807</v>
      </c>
      <c r="B7422">
        <v>200297</v>
      </c>
      <c r="C7422" t="s">
        <v>2153</v>
      </c>
      <c r="D7422" t="s">
        <v>21855</v>
      </c>
      <c r="E7422" s="18">
        <v>27537</v>
      </c>
      <c r="F7422" s="18">
        <v>27096</v>
      </c>
      <c r="G7422">
        <v>5</v>
      </c>
      <c r="H7422" s="18">
        <v>28703</v>
      </c>
      <c r="I7422" s="18">
        <v>28703</v>
      </c>
      <c r="J7422" s="18">
        <v>35676</v>
      </c>
      <c r="K7422">
        <v>3</v>
      </c>
      <c r="L7422" t="s">
        <v>21855</v>
      </c>
    </row>
    <row r="7423" spans="1:12" x14ac:dyDescent="0.35">
      <c r="A7423" t="s">
        <v>21807</v>
      </c>
      <c r="B7423">
        <v>200298</v>
      </c>
      <c r="C7423" t="s">
        <v>6501</v>
      </c>
      <c r="D7423" t="s">
        <v>21855</v>
      </c>
      <c r="E7423" s="18">
        <v>27568</v>
      </c>
      <c r="F7423" s="18">
        <v>27075</v>
      </c>
      <c r="G7423">
        <v>5</v>
      </c>
      <c r="H7423" s="18">
        <v>30042</v>
      </c>
      <c r="I7423" s="18">
        <v>30042</v>
      </c>
      <c r="J7423" s="18">
        <v>42079</v>
      </c>
      <c r="K7423">
        <v>3</v>
      </c>
      <c r="L7423" t="s">
        <v>21855</v>
      </c>
    </row>
    <row r="7424" spans="1:12" x14ac:dyDescent="0.35">
      <c r="A7424" t="s">
        <v>21807</v>
      </c>
      <c r="B7424">
        <v>200299</v>
      </c>
      <c r="C7424" t="s">
        <v>6502</v>
      </c>
      <c r="D7424" t="s">
        <v>21855</v>
      </c>
      <c r="G7424">
        <v>1</v>
      </c>
      <c r="I7424" s="18">
        <v>40081</v>
      </c>
      <c r="J7424" s="18">
        <v>40081</v>
      </c>
      <c r="K7424">
        <v>10</v>
      </c>
      <c r="L7424" t="s">
        <v>21855</v>
      </c>
    </row>
    <row r="7425" spans="1:12" x14ac:dyDescent="0.35">
      <c r="A7425" t="s">
        <v>21807</v>
      </c>
      <c r="B7425">
        <v>200300</v>
      </c>
      <c r="C7425" t="s">
        <v>6503</v>
      </c>
      <c r="D7425" t="s">
        <v>21855</v>
      </c>
      <c r="E7425" s="18">
        <v>27059</v>
      </c>
      <c r="F7425" s="18">
        <v>27096</v>
      </c>
      <c r="G7425">
        <v>5</v>
      </c>
      <c r="H7425" s="18">
        <v>30042</v>
      </c>
      <c r="I7425" s="18">
        <v>30042</v>
      </c>
      <c r="J7425" s="18">
        <v>42079</v>
      </c>
      <c r="K7425">
        <v>3</v>
      </c>
      <c r="L7425" t="s">
        <v>21855</v>
      </c>
    </row>
    <row r="7426" spans="1:12" x14ac:dyDescent="0.35">
      <c r="A7426" t="s">
        <v>21807</v>
      </c>
      <c r="B7426">
        <v>200301</v>
      </c>
      <c r="C7426" t="s">
        <v>976</v>
      </c>
      <c r="D7426" t="s">
        <v>21855</v>
      </c>
      <c r="E7426" s="18">
        <v>27571</v>
      </c>
      <c r="F7426" s="18">
        <v>27187</v>
      </c>
      <c r="G7426">
        <v>5</v>
      </c>
      <c r="H7426" s="18">
        <v>29874</v>
      </c>
      <c r="I7426" s="18">
        <v>29874</v>
      </c>
      <c r="J7426" s="18">
        <v>42079</v>
      </c>
      <c r="K7426">
        <v>3</v>
      </c>
      <c r="L7426" t="s">
        <v>21855</v>
      </c>
    </row>
    <row r="7427" spans="1:12" x14ac:dyDescent="0.35">
      <c r="A7427" t="s">
        <v>21807</v>
      </c>
      <c r="B7427">
        <v>200302</v>
      </c>
      <c r="C7427" t="s">
        <v>6504</v>
      </c>
      <c r="D7427" t="s">
        <v>21855</v>
      </c>
      <c r="G7427">
        <v>1</v>
      </c>
      <c r="I7427" s="18">
        <v>39815</v>
      </c>
      <c r="J7427" s="18">
        <v>39815</v>
      </c>
      <c r="K7427">
        <v>10</v>
      </c>
      <c r="L7427" t="s">
        <v>21855</v>
      </c>
    </row>
    <row r="7428" spans="1:12" x14ac:dyDescent="0.35">
      <c r="A7428" t="s">
        <v>21807</v>
      </c>
      <c r="B7428">
        <v>200303</v>
      </c>
      <c r="C7428" t="s">
        <v>6505</v>
      </c>
      <c r="D7428" t="s">
        <v>21855</v>
      </c>
      <c r="E7428" s="18">
        <v>27754</v>
      </c>
      <c r="F7428" s="18">
        <v>27075</v>
      </c>
      <c r="G7428">
        <v>5</v>
      </c>
      <c r="H7428" s="18">
        <v>29160</v>
      </c>
      <c r="I7428" s="18">
        <v>29160</v>
      </c>
      <c r="J7428" s="18">
        <v>42079</v>
      </c>
      <c r="K7428">
        <v>3</v>
      </c>
      <c r="L7428" t="s">
        <v>21856</v>
      </c>
    </row>
    <row r="7429" spans="1:12" x14ac:dyDescent="0.35">
      <c r="A7429" t="s">
        <v>21807</v>
      </c>
      <c r="B7429">
        <v>200304</v>
      </c>
      <c r="C7429" t="s">
        <v>6506</v>
      </c>
      <c r="D7429" t="s">
        <v>21855</v>
      </c>
      <c r="E7429" s="18">
        <v>40856</v>
      </c>
      <c r="G7429">
        <v>1</v>
      </c>
      <c r="K7429">
        <v>1</v>
      </c>
      <c r="L7429" t="s">
        <v>21855</v>
      </c>
    </row>
    <row r="7430" spans="1:12" x14ac:dyDescent="0.35">
      <c r="A7430" t="s">
        <v>21807</v>
      </c>
      <c r="B7430">
        <v>200305</v>
      </c>
      <c r="C7430" t="s">
        <v>1596</v>
      </c>
      <c r="D7430" t="s">
        <v>21855</v>
      </c>
      <c r="E7430" s="18">
        <v>27612</v>
      </c>
      <c r="F7430" s="18">
        <v>27201</v>
      </c>
      <c r="G7430">
        <v>5</v>
      </c>
      <c r="H7430" s="18">
        <v>31317</v>
      </c>
      <c r="I7430" s="18">
        <v>31317</v>
      </c>
      <c r="J7430" s="18">
        <v>31317</v>
      </c>
      <c r="K7430">
        <v>6</v>
      </c>
      <c r="L7430" t="s">
        <v>21855</v>
      </c>
    </row>
    <row r="7431" spans="1:12" x14ac:dyDescent="0.35">
      <c r="A7431" t="s">
        <v>21807</v>
      </c>
      <c r="B7431">
        <v>200306</v>
      </c>
      <c r="C7431" t="s">
        <v>6507</v>
      </c>
      <c r="D7431" t="s">
        <v>21855</v>
      </c>
      <c r="G7431">
        <v>1</v>
      </c>
      <c r="K7431">
        <v>1</v>
      </c>
      <c r="L7431" t="s">
        <v>21855</v>
      </c>
    </row>
    <row r="7432" spans="1:12" x14ac:dyDescent="0.35">
      <c r="A7432" t="s">
        <v>21807</v>
      </c>
      <c r="B7432">
        <v>200307</v>
      </c>
      <c r="C7432" t="s">
        <v>1075</v>
      </c>
      <c r="D7432" t="s">
        <v>21855</v>
      </c>
      <c r="E7432" s="18">
        <v>27836</v>
      </c>
      <c r="F7432" s="18">
        <v>27439</v>
      </c>
      <c r="G7432">
        <v>2</v>
      </c>
      <c r="J7432" s="18">
        <v>27439</v>
      </c>
      <c r="K7432">
        <v>1</v>
      </c>
      <c r="L7432" t="s">
        <v>21855</v>
      </c>
    </row>
    <row r="7433" spans="1:12" x14ac:dyDescent="0.35">
      <c r="A7433" t="s">
        <v>21807</v>
      </c>
      <c r="B7433">
        <v>200308</v>
      </c>
      <c r="C7433" t="s">
        <v>6508</v>
      </c>
      <c r="D7433" t="s">
        <v>21855</v>
      </c>
      <c r="E7433" s="18">
        <v>27479</v>
      </c>
      <c r="F7433" s="18">
        <v>27082</v>
      </c>
      <c r="G7433">
        <v>5</v>
      </c>
      <c r="H7433" s="18">
        <v>33070</v>
      </c>
      <c r="I7433" s="18">
        <v>33070</v>
      </c>
      <c r="J7433" s="18">
        <v>33070</v>
      </c>
      <c r="K7433">
        <v>6</v>
      </c>
      <c r="L7433" t="s">
        <v>21855</v>
      </c>
    </row>
    <row r="7434" spans="1:12" x14ac:dyDescent="0.35">
      <c r="A7434" t="s">
        <v>21807</v>
      </c>
      <c r="B7434">
        <v>200309</v>
      </c>
      <c r="C7434" t="s">
        <v>6509</v>
      </c>
      <c r="D7434" t="s">
        <v>21855</v>
      </c>
      <c r="F7434" s="18">
        <v>27397</v>
      </c>
      <c r="G7434">
        <v>4</v>
      </c>
      <c r="K7434">
        <v>1</v>
      </c>
      <c r="L7434" t="s">
        <v>21855</v>
      </c>
    </row>
    <row r="7435" spans="1:12" x14ac:dyDescent="0.35">
      <c r="A7435" t="s">
        <v>21807</v>
      </c>
      <c r="B7435">
        <v>200310</v>
      </c>
      <c r="C7435" t="s">
        <v>6510</v>
      </c>
      <c r="D7435" t="s">
        <v>21855</v>
      </c>
      <c r="E7435" s="18">
        <v>40058</v>
      </c>
      <c r="F7435" s="18">
        <v>27355</v>
      </c>
      <c r="G7435">
        <v>2</v>
      </c>
      <c r="J7435" s="18">
        <v>27355</v>
      </c>
      <c r="K7435">
        <v>1</v>
      </c>
      <c r="L7435" t="s">
        <v>21855</v>
      </c>
    </row>
    <row r="7436" spans="1:12" x14ac:dyDescent="0.35">
      <c r="A7436" t="s">
        <v>21807</v>
      </c>
      <c r="B7436">
        <v>200311</v>
      </c>
      <c r="C7436" t="s">
        <v>6511</v>
      </c>
      <c r="D7436" t="s">
        <v>21855</v>
      </c>
      <c r="F7436" s="18">
        <v>27355</v>
      </c>
      <c r="G7436">
        <v>4</v>
      </c>
      <c r="K7436">
        <v>5</v>
      </c>
      <c r="L7436" t="s">
        <v>21855</v>
      </c>
    </row>
    <row r="7437" spans="1:12" x14ac:dyDescent="0.35">
      <c r="A7437" t="s">
        <v>21807</v>
      </c>
      <c r="B7437">
        <v>200312</v>
      </c>
      <c r="C7437" t="s">
        <v>6512</v>
      </c>
      <c r="D7437" t="s">
        <v>21855</v>
      </c>
      <c r="E7437" s="18">
        <v>28920</v>
      </c>
      <c r="F7437" s="18">
        <v>27355</v>
      </c>
      <c r="G7437">
        <v>5</v>
      </c>
      <c r="H7437" s="18">
        <v>32264</v>
      </c>
      <c r="I7437" s="18">
        <v>32264</v>
      </c>
      <c r="J7437" s="18">
        <v>32264</v>
      </c>
      <c r="K7437">
        <v>7</v>
      </c>
      <c r="L7437" t="s">
        <v>21855</v>
      </c>
    </row>
    <row r="7438" spans="1:12" x14ac:dyDescent="0.35">
      <c r="A7438" t="s">
        <v>21807</v>
      </c>
      <c r="B7438">
        <v>200313</v>
      </c>
      <c r="C7438" t="s">
        <v>6513</v>
      </c>
      <c r="D7438" t="s">
        <v>21855</v>
      </c>
      <c r="E7438" s="18">
        <v>27543</v>
      </c>
      <c r="F7438" s="18">
        <v>27397</v>
      </c>
      <c r="G7438">
        <v>5</v>
      </c>
      <c r="H7438" s="18">
        <v>31610</v>
      </c>
      <c r="I7438" s="18">
        <v>31610</v>
      </c>
      <c r="J7438" s="18">
        <v>31610</v>
      </c>
      <c r="K7438">
        <v>6</v>
      </c>
      <c r="L7438" t="s">
        <v>21855</v>
      </c>
    </row>
    <row r="7439" spans="1:12" x14ac:dyDescent="0.35">
      <c r="A7439" t="s">
        <v>21807</v>
      </c>
      <c r="B7439">
        <v>200314</v>
      </c>
      <c r="C7439" t="s">
        <v>6514</v>
      </c>
      <c r="D7439" t="s">
        <v>21855</v>
      </c>
      <c r="G7439">
        <v>1</v>
      </c>
      <c r="K7439">
        <v>1</v>
      </c>
      <c r="L7439" t="s">
        <v>21855</v>
      </c>
    </row>
    <row r="7440" spans="1:12" x14ac:dyDescent="0.35">
      <c r="A7440" t="s">
        <v>21807</v>
      </c>
      <c r="B7440">
        <v>200315</v>
      </c>
      <c r="C7440" t="s">
        <v>4052</v>
      </c>
      <c r="D7440" t="s">
        <v>21855</v>
      </c>
      <c r="E7440" s="18">
        <v>37291</v>
      </c>
      <c r="F7440" s="18">
        <v>27068</v>
      </c>
      <c r="G7440">
        <v>5</v>
      </c>
      <c r="H7440" s="18">
        <v>39479</v>
      </c>
      <c r="I7440" s="18">
        <v>39479</v>
      </c>
      <c r="J7440" s="18">
        <v>39479</v>
      </c>
      <c r="K7440">
        <v>7</v>
      </c>
      <c r="L7440" t="s">
        <v>21855</v>
      </c>
    </row>
    <row r="7441" spans="1:12" x14ac:dyDescent="0.35">
      <c r="A7441" t="s">
        <v>21807</v>
      </c>
      <c r="B7441">
        <v>200316</v>
      </c>
      <c r="C7441" t="s">
        <v>6515</v>
      </c>
      <c r="D7441" t="s">
        <v>21855</v>
      </c>
      <c r="E7441" s="18">
        <v>27519</v>
      </c>
      <c r="F7441" s="18">
        <v>28304</v>
      </c>
      <c r="G7441">
        <v>5</v>
      </c>
      <c r="H7441" s="18">
        <v>31448</v>
      </c>
      <c r="I7441" s="18">
        <v>31448</v>
      </c>
      <c r="J7441" s="18">
        <v>43208</v>
      </c>
      <c r="K7441">
        <v>2</v>
      </c>
      <c r="L7441" t="s">
        <v>21855</v>
      </c>
    </row>
    <row r="7442" spans="1:12" x14ac:dyDescent="0.35">
      <c r="A7442" t="s">
        <v>21807</v>
      </c>
      <c r="B7442">
        <v>200317</v>
      </c>
      <c r="C7442" t="s">
        <v>6516</v>
      </c>
      <c r="D7442" t="s">
        <v>21855</v>
      </c>
      <c r="E7442" s="18">
        <v>27036</v>
      </c>
      <c r="F7442" s="18">
        <v>27061</v>
      </c>
      <c r="G7442">
        <v>5</v>
      </c>
      <c r="H7442" s="18">
        <v>29550</v>
      </c>
      <c r="I7442" s="18">
        <v>29550</v>
      </c>
      <c r="J7442" s="18">
        <v>43208</v>
      </c>
      <c r="K7442">
        <v>3</v>
      </c>
      <c r="L7442" t="s">
        <v>21855</v>
      </c>
    </row>
    <row r="7443" spans="1:12" x14ac:dyDescent="0.35">
      <c r="A7443" t="s">
        <v>21807</v>
      </c>
      <c r="B7443">
        <v>200318</v>
      </c>
      <c r="C7443" t="s">
        <v>6517</v>
      </c>
      <c r="D7443" t="s">
        <v>21855</v>
      </c>
      <c r="E7443" s="18">
        <v>27953</v>
      </c>
      <c r="F7443" s="18">
        <v>27390</v>
      </c>
      <c r="G7443">
        <v>5</v>
      </c>
      <c r="H7443" s="18">
        <v>31385</v>
      </c>
      <c r="I7443" s="18">
        <v>31385</v>
      </c>
      <c r="J7443" s="18">
        <v>43208</v>
      </c>
      <c r="K7443">
        <v>3</v>
      </c>
      <c r="L7443" t="s">
        <v>21855</v>
      </c>
    </row>
    <row r="7444" spans="1:12" x14ac:dyDescent="0.35">
      <c r="A7444" t="s">
        <v>21807</v>
      </c>
      <c r="B7444">
        <v>200319</v>
      </c>
      <c r="C7444" t="s">
        <v>6518</v>
      </c>
      <c r="D7444" t="s">
        <v>21855</v>
      </c>
      <c r="E7444" s="18">
        <v>27212</v>
      </c>
      <c r="F7444" s="18">
        <v>27173</v>
      </c>
      <c r="G7444">
        <v>5</v>
      </c>
      <c r="H7444" s="18">
        <v>31448</v>
      </c>
      <c r="I7444" s="18">
        <v>31448</v>
      </c>
      <c r="J7444" s="18">
        <v>43208</v>
      </c>
      <c r="K7444">
        <v>3</v>
      </c>
      <c r="L7444" t="s">
        <v>21855</v>
      </c>
    </row>
    <row r="7445" spans="1:12" x14ac:dyDescent="0.35">
      <c r="A7445" t="s">
        <v>21807</v>
      </c>
      <c r="B7445">
        <v>200320</v>
      </c>
      <c r="C7445" t="s">
        <v>6519</v>
      </c>
      <c r="D7445" t="s">
        <v>21855</v>
      </c>
      <c r="E7445" s="18">
        <v>27599</v>
      </c>
      <c r="F7445" s="18">
        <v>27068</v>
      </c>
      <c r="G7445">
        <v>4</v>
      </c>
      <c r="H7445" s="18">
        <v>30897</v>
      </c>
      <c r="K7445">
        <v>5</v>
      </c>
      <c r="L7445" t="s">
        <v>21855</v>
      </c>
    </row>
    <row r="7446" spans="1:12" x14ac:dyDescent="0.35">
      <c r="A7446" t="s">
        <v>21807</v>
      </c>
      <c r="B7446">
        <v>200321</v>
      </c>
      <c r="C7446" t="s">
        <v>2149</v>
      </c>
      <c r="D7446" t="s">
        <v>21855</v>
      </c>
      <c r="E7446" s="18">
        <v>27592</v>
      </c>
      <c r="F7446" s="18">
        <v>27243</v>
      </c>
      <c r="G7446">
        <v>5</v>
      </c>
      <c r="H7446" s="18">
        <v>31566</v>
      </c>
      <c r="I7446" s="18">
        <v>31566</v>
      </c>
      <c r="J7446" s="18">
        <v>42726</v>
      </c>
      <c r="K7446">
        <v>3</v>
      </c>
      <c r="L7446" t="s">
        <v>21855</v>
      </c>
    </row>
    <row r="7447" spans="1:12" x14ac:dyDescent="0.35">
      <c r="A7447" t="s">
        <v>21807</v>
      </c>
      <c r="B7447">
        <v>200322</v>
      </c>
      <c r="C7447" t="s">
        <v>6520</v>
      </c>
      <c r="D7447" t="s">
        <v>21855</v>
      </c>
      <c r="E7447" s="18">
        <v>27621</v>
      </c>
      <c r="F7447" s="18">
        <v>27257</v>
      </c>
      <c r="G7447">
        <v>4</v>
      </c>
      <c r="H7447" s="18">
        <v>27922</v>
      </c>
      <c r="I7447" s="18">
        <v>39115</v>
      </c>
      <c r="J7447" s="18">
        <v>42726</v>
      </c>
      <c r="K7447">
        <v>3</v>
      </c>
      <c r="L7447" t="s">
        <v>21855</v>
      </c>
    </row>
    <row r="7448" spans="1:12" x14ac:dyDescent="0.35">
      <c r="A7448" t="s">
        <v>21807</v>
      </c>
      <c r="B7448">
        <v>200323</v>
      </c>
      <c r="C7448" t="s">
        <v>2244</v>
      </c>
      <c r="D7448" t="s">
        <v>21855</v>
      </c>
      <c r="E7448" s="18">
        <v>27411</v>
      </c>
      <c r="F7448" s="18">
        <v>27208</v>
      </c>
      <c r="G7448">
        <v>5</v>
      </c>
      <c r="H7448" s="18">
        <v>29874</v>
      </c>
      <c r="I7448" s="18">
        <v>29874</v>
      </c>
      <c r="J7448" s="18">
        <v>42726</v>
      </c>
      <c r="K7448">
        <v>3</v>
      </c>
      <c r="L7448" t="s">
        <v>21856</v>
      </c>
    </row>
    <row r="7449" spans="1:12" x14ac:dyDescent="0.35">
      <c r="A7449" t="s">
        <v>21807</v>
      </c>
      <c r="B7449">
        <v>200324</v>
      </c>
      <c r="C7449" t="s">
        <v>6521</v>
      </c>
      <c r="D7449" t="s">
        <v>21855</v>
      </c>
      <c r="E7449" s="18">
        <v>27411</v>
      </c>
      <c r="F7449" s="18">
        <v>27208</v>
      </c>
      <c r="G7449">
        <v>5</v>
      </c>
      <c r="H7449" s="18">
        <v>29815</v>
      </c>
      <c r="I7449" s="18">
        <v>29815</v>
      </c>
      <c r="J7449" s="18">
        <v>42726</v>
      </c>
      <c r="K7449">
        <v>3</v>
      </c>
      <c r="L7449" t="s">
        <v>21856</v>
      </c>
    </row>
    <row r="7450" spans="1:12" x14ac:dyDescent="0.35">
      <c r="A7450" t="s">
        <v>21807</v>
      </c>
      <c r="B7450">
        <v>200325</v>
      </c>
      <c r="C7450" t="s">
        <v>6522</v>
      </c>
      <c r="D7450" t="s">
        <v>21855</v>
      </c>
      <c r="E7450" s="18">
        <v>27632</v>
      </c>
      <c r="F7450" s="18">
        <v>27320</v>
      </c>
      <c r="G7450">
        <v>5</v>
      </c>
      <c r="H7450" s="18">
        <v>28668</v>
      </c>
      <c r="I7450" s="18">
        <v>39115</v>
      </c>
      <c r="J7450" s="18">
        <v>42726</v>
      </c>
      <c r="K7450">
        <v>3</v>
      </c>
      <c r="L7450" t="s">
        <v>21855</v>
      </c>
    </row>
    <row r="7451" spans="1:12" x14ac:dyDescent="0.35">
      <c r="A7451" t="s">
        <v>21807</v>
      </c>
      <c r="B7451">
        <v>200326</v>
      </c>
      <c r="C7451" t="s">
        <v>6523</v>
      </c>
      <c r="D7451" t="s">
        <v>21855</v>
      </c>
      <c r="E7451" s="18">
        <v>27317</v>
      </c>
      <c r="F7451" s="18">
        <v>27208</v>
      </c>
      <c r="G7451">
        <v>5</v>
      </c>
      <c r="H7451" s="18">
        <v>28762</v>
      </c>
      <c r="I7451" s="18">
        <v>28762</v>
      </c>
      <c r="J7451" s="18">
        <v>42726</v>
      </c>
      <c r="K7451">
        <v>3</v>
      </c>
      <c r="L7451" t="s">
        <v>21855</v>
      </c>
    </row>
    <row r="7452" spans="1:12" x14ac:dyDescent="0.35">
      <c r="A7452" t="s">
        <v>21807</v>
      </c>
      <c r="B7452">
        <v>200327</v>
      </c>
      <c r="C7452" t="s">
        <v>6524</v>
      </c>
      <c r="D7452" t="s">
        <v>21855</v>
      </c>
      <c r="E7452" s="18">
        <v>27543</v>
      </c>
      <c r="F7452" s="18">
        <v>27208</v>
      </c>
      <c r="G7452">
        <v>5</v>
      </c>
      <c r="H7452" s="18">
        <v>28139</v>
      </c>
      <c r="I7452" s="18">
        <v>28139</v>
      </c>
      <c r="J7452" s="18">
        <v>42726</v>
      </c>
      <c r="K7452">
        <v>3</v>
      </c>
      <c r="L7452" t="s">
        <v>21856</v>
      </c>
    </row>
    <row r="7453" spans="1:12" x14ac:dyDescent="0.35">
      <c r="A7453" t="s">
        <v>21807</v>
      </c>
      <c r="B7453">
        <v>200328</v>
      </c>
      <c r="C7453" t="s">
        <v>6525</v>
      </c>
      <c r="D7453" t="s">
        <v>21855</v>
      </c>
      <c r="E7453" s="18">
        <v>26382</v>
      </c>
      <c r="F7453" s="18">
        <v>27390</v>
      </c>
      <c r="G7453">
        <v>5</v>
      </c>
      <c r="H7453" s="18">
        <v>31547</v>
      </c>
      <c r="I7453" s="18">
        <v>31547</v>
      </c>
      <c r="J7453" s="18">
        <v>42726</v>
      </c>
      <c r="K7453">
        <v>3</v>
      </c>
      <c r="L7453" t="s">
        <v>21855</v>
      </c>
    </row>
    <row r="7454" spans="1:12" x14ac:dyDescent="0.35">
      <c r="A7454" t="s">
        <v>21807</v>
      </c>
      <c r="B7454">
        <v>200329</v>
      </c>
      <c r="C7454" t="s">
        <v>6526</v>
      </c>
      <c r="D7454" t="s">
        <v>21855</v>
      </c>
      <c r="F7454" s="18">
        <v>27355</v>
      </c>
      <c r="G7454">
        <v>5</v>
      </c>
      <c r="H7454" s="18">
        <v>40093</v>
      </c>
      <c r="I7454" s="18">
        <v>40081</v>
      </c>
      <c r="J7454" s="18">
        <v>40081</v>
      </c>
      <c r="K7454">
        <v>2</v>
      </c>
      <c r="L7454" t="s">
        <v>21855</v>
      </c>
    </row>
    <row r="7455" spans="1:12" x14ac:dyDescent="0.35">
      <c r="A7455" t="s">
        <v>21807</v>
      </c>
      <c r="B7455">
        <v>200330</v>
      </c>
      <c r="C7455" t="s">
        <v>6527</v>
      </c>
      <c r="D7455" t="s">
        <v>21855</v>
      </c>
      <c r="E7455" s="18">
        <v>27331</v>
      </c>
      <c r="F7455" s="18">
        <v>27089</v>
      </c>
      <c r="G7455">
        <v>5</v>
      </c>
      <c r="H7455" s="18">
        <v>33144</v>
      </c>
      <c r="I7455" s="18">
        <v>33144</v>
      </c>
      <c r="J7455" s="18">
        <v>40081</v>
      </c>
      <c r="K7455">
        <v>3</v>
      </c>
      <c r="L7455" t="s">
        <v>21855</v>
      </c>
    </row>
    <row r="7456" spans="1:12" x14ac:dyDescent="0.35">
      <c r="A7456" t="s">
        <v>21807</v>
      </c>
      <c r="B7456">
        <v>200331</v>
      </c>
      <c r="C7456" t="s">
        <v>6528</v>
      </c>
      <c r="D7456" t="s">
        <v>21855</v>
      </c>
      <c r="E7456" s="18">
        <v>28664</v>
      </c>
      <c r="F7456" s="18">
        <v>28542</v>
      </c>
      <c r="G7456">
        <v>5</v>
      </c>
      <c r="H7456" s="18">
        <v>30103</v>
      </c>
      <c r="I7456" s="18">
        <v>30103</v>
      </c>
      <c r="J7456" s="18">
        <v>40815</v>
      </c>
      <c r="K7456">
        <v>3</v>
      </c>
      <c r="L7456" t="s">
        <v>21855</v>
      </c>
    </row>
    <row r="7457" spans="1:12" x14ac:dyDescent="0.35">
      <c r="A7457" t="s">
        <v>21807</v>
      </c>
      <c r="B7457">
        <v>200332</v>
      </c>
      <c r="C7457" t="s">
        <v>333</v>
      </c>
      <c r="D7457" t="s">
        <v>21855</v>
      </c>
      <c r="E7457" s="18">
        <v>27726</v>
      </c>
      <c r="F7457" s="18">
        <v>27327</v>
      </c>
      <c r="G7457">
        <v>5</v>
      </c>
      <c r="H7457" s="18">
        <v>29602</v>
      </c>
      <c r="I7457" s="18">
        <v>29602</v>
      </c>
      <c r="J7457" s="18">
        <v>40815</v>
      </c>
      <c r="K7457">
        <v>3</v>
      </c>
      <c r="L7457" t="s">
        <v>21855</v>
      </c>
    </row>
    <row r="7458" spans="1:12" x14ac:dyDescent="0.35">
      <c r="A7458" t="s">
        <v>21807</v>
      </c>
      <c r="B7458">
        <v>200333</v>
      </c>
      <c r="C7458" t="s">
        <v>3865</v>
      </c>
      <c r="D7458" t="s">
        <v>21855</v>
      </c>
      <c r="G7458">
        <v>5</v>
      </c>
      <c r="I7458" s="18">
        <v>40666</v>
      </c>
      <c r="J7458" s="18">
        <v>40666</v>
      </c>
      <c r="K7458">
        <v>2</v>
      </c>
      <c r="L7458" t="s">
        <v>21855</v>
      </c>
    </row>
    <row r="7459" spans="1:12" x14ac:dyDescent="0.35">
      <c r="A7459" t="s">
        <v>21807</v>
      </c>
      <c r="B7459">
        <v>200334</v>
      </c>
      <c r="C7459" t="s">
        <v>3041</v>
      </c>
      <c r="D7459" t="s">
        <v>21855</v>
      </c>
      <c r="E7459" s="18">
        <v>27617</v>
      </c>
      <c r="F7459" s="18">
        <v>27026</v>
      </c>
      <c r="G7459">
        <v>5</v>
      </c>
      <c r="H7459" s="18">
        <v>29207</v>
      </c>
      <c r="I7459" s="18">
        <v>29207</v>
      </c>
      <c r="J7459" s="18">
        <v>40815</v>
      </c>
      <c r="K7459">
        <v>3</v>
      </c>
      <c r="L7459" t="s">
        <v>21855</v>
      </c>
    </row>
    <row r="7460" spans="1:12" x14ac:dyDescent="0.35">
      <c r="A7460" t="s">
        <v>21807</v>
      </c>
      <c r="B7460">
        <v>200335</v>
      </c>
      <c r="C7460" t="s">
        <v>6529</v>
      </c>
      <c r="D7460" t="s">
        <v>21855</v>
      </c>
      <c r="E7460" s="18">
        <v>27389</v>
      </c>
      <c r="F7460" s="18">
        <v>27180</v>
      </c>
      <c r="G7460">
        <v>5</v>
      </c>
      <c r="H7460" s="18">
        <v>29509</v>
      </c>
      <c r="I7460" s="18">
        <v>29509</v>
      </c>
      <c r="J7460" s="18">
        <v>40815</v>
      </c>
      <c r="K7460">
        <v>3</v>
      </c>
      <c r="L7460" t="s">
        <v>21856</v>
      </c>
    </row>
    <row r="7461" spans="1:12" x14ac:dyDescent="0.35">
      <c r="A7461" t="s">
        <v>21807</v>
      </c>
      <c r="B7461">
        <v>200336</v>
      </c>
      <c r="C7461" t="s">
        <v>6530</v>
      </c>
      <c r="D7461" t="s">
        <v>21855</v>
      </c>
      <c r="G7461">
        <v>1</v>
      </c>
      <c r="I7461" s="18">
        <v>39829</v>
      </c>
      <c r="J7461" s="18">
        <v>39829</v>
      </c>
      <c r="K7461">
        <v>10</v>
      </c>
      <c r="L7461" t="s">
        <v>21855</v>
      </c>
    </row>
    <row r="7462" spans="1:12" x14ac:dyDescent="0.35">
      <c r="A7462" t="s">
        <v>21807</v>
      </c>
      <c r="B7462">
        <v>200337</v>
      </c>
      <c r="C7462" t="s">
        <v>6531</v>
      </c>
      <c r="D7462" t="s">
        <v>21855</v>
      </c>
      <c r="E7462" s="18">
        <v>27631</v>
      </c>
      <c r="F7462" s="18">
        <v>27257</v>
      </c>
      <c r="G7462">
        <v>5</v>
      </c>
      <c r="H7462" s="18">
        <v>29509</v>
      </c>
      <c r="I7462" s="18">
        <v>29509</v>
      </c>
      <c r="J7462" s="18">
        <v>40815</v>
      </c>
      <c r="K7462">
        <v>3</v>
      </c>
      <c r="L7462" t="s">
        <v>21855</v>
      </c>
    </row>
    <row r="7463" spans="1:12" x14ac:dyDescent="0.35">
      <c r="A7463" t="s">
        <v>21807</v>
      </c>
      <c r="B7463">
        <v>200338</v>
      </c>
      <c r="C7463" t="s">
        <v>6532</v>
      </c>
      <c r="D7463" t="s">
        <v>21855</v>
      </c>
      <c r="E7463" s="18">
        <v>27383</v>
      </c>
      <c r="F7463" s="18">
        <v>27075</v>
      </c>
      <c r="G7463">
        <v>5</v>
      </c>
      <c r="H7463" s="18">
        <v>29641</v>
      </c>
      <c r="I7463" s="18">
        <v>29641</v>
      </c>
      <c r="J7463" s="18">
        <v>29641</v>
      </c>
      <c r="K7463">
        <v>6</v>
      </c>
      <c r="L7463" t="s">
        <v>21855</v>
      </c>
    </row>
    <row r="7464" spans="1:12" x14ac:dyDescent="0.35">
      <c r="A7464" t="s">
        <v>21807</v>
      </c>
      <c r="B7464">
        <v>200339</v>
      </c>
      <c r="C7464" t="s">
        <v>6533</v>
      </c>
      <c r="D7464" t="s">
        <v>21855</v>
      </c>
      <c r="G7464">
        <v>1</v>
      </c>
      <c r="K7464">
        <v>1</v>
      </c>
      <c r="L7464" t="s">
        <v>21855</v>
      </c>
    </row>
    <row r="7465" spans="1:12" x14ac:dyDescent="0.35">
      <c r="A7465" t="s">
        <v>21807</v>
      </c>
      <c r="B7465">
        <v>200340</v>
      </c>
      <c r="C7465" t="s">
        <v>4441</v>
      </c>
      <c r="D7465" t="s">
        <v>21855</v>
      </c>
      <c r="F7465" s="18">
        <v>27376</v>
      </c>
      <c r="G7465">
        <v>4</v>
      </c>
      <c r="K7465">
        <v>1</v>
      </c>
      <c r="L7465" t="s">
        <v>21855</v>
      </c>
    </row>
    <row r="7466" spans="1:12" x14ac:dyDescent="0.35">
      <c r="A7466" t="s">
        <v>21807</v>
      </c>
      <c r="B7466">
        <v>200341</v>
      </c>
      <c r="C7466" t="s">
        <v>6534</v>
      </c>
      <c r="D7466" t="s">
        <v>21855</v>
      </c>
      <c r="E7466" s="18">
        <v>40857</v>
      </c>
      <c r="G7466">
        <v>1</v>
      </c>
      <c r="K7466">
        <v>1</v>
      </c>
      <c r="L7466" t="s">
        <v>21855</v>
      </c>
    </row>
    <row r="7467" spans="1:12" x14ac:dyDescent="0.35">
      <c r="A7467" t="s">
        <v>21807</v>
      </c>
      <c r="B7467">
        <v>200342</v>
      </c>
      <c r="C7467" t="s">
        <v>6535</v>
      </c>
      <c r="D7467" t="s">
        <v>21855</v>
      </c>
      <c r="F7467" s="18">
        <v>27390</v>
      </c>
      <c r="G7467">
        <v>2</v>
      </c>
      <c r="J7467" s="18">
        <v>27390</v>
      </c>
      <c r="K7467">
        <v>1</v>
      </c>
      <c r="L7467" t="s">
        <v>21855</v>
      </c>
    </row>
    <row r="7468" spans="1:12" x14ac:dyDescent="0.35">
      <c r="A7468" t="s">
        <v>21807</v>
      </c>
      <c r="B7468">
        <v>200343</v>
      </c>
      <c r="C7468" t="s">
        <v>5107</v>
      </c>
      <c r="D7468" t="s">
        <v>21855</v>
      </c>
      <c r="F7468" s="18">
        <v>27383</v>
      </c>
      <c r="G7468">
        <v>4</v>
      </c>
      <c r="K7468">
        <v>1</v>
      </c>
      <c r="L7468" t="s">
        <v>21855</v>
      </c>
    </row>
    <row r="7469" spans="1:12" x14ac:dyDescent="0.35">
      <c r="A7469" t="s">
        <v>21807</v>
      </c>
      <c r="B7469">
        <v>200344</v>
      </c>
      <c r="C7469" t="s">
        <v>6536</v>
      </c>
      <c r="D7469" t="s">
        <v>21855</v>
      </c>
      <c r="E7469" s="18">
        <v>27614</v>
      </c>
      <c r="F7469" s="18">
        <v>27208</v>
      </c>
      <c r="G7469">
        <v>4</v>
      </c>
      <c r="H7469" s="18">
        <v>30897</v>
      </c>
      <c r="K7469">
        <v>5</v>
      </c>
      <c r="L7469" t="s">
        <v>21855</v>
      </c>
    </row>
    <row r="7470" spans="1:12" x14ac:dyDescent="0.35">
      <c r="A7470" t="s">
        <v>21807</v>
      </c>
      <c r="B7470">
        <v>200345</v>
      </c>
      <c r="C7470" t="s">
        <v>6537</v>
      </c>
      <c r="D7470" t="s">
        <v>21855</v>
      </c>
      <c r="E7470" s="18">
        <v>27583</v>
      </c>
      <c r="F7470" s="18">
        <v>27173</v>
      </c>
      <c r="G7470">
        <v>4</v>
      </c>
      <c r="H7470" s="18">
        <v>30883</v>
      </c>
      <c r="K7470">
        <v>5</v>
      </c>
      <c r="L7470" t="s">
        <v>21855</v>
      </c>
    </row>
    <row r="7471" spans="1:12" x14ac:dyDescent="0.35">
      <c r="A7471" t="s">
        <v>21807</v>
      </c>
      <c r="B7471">
        <v>200346</v>
      </c>
      <c r="C7471" t="s">
        <v>6538</v>
      </c>
      <c r="D7471" t="s">
        <v>21855</v>
      </c>
      <c r="E7471" s="18">
        <v>40856</v>
      </c>
      <c r="G7471">
        <v>1</v>
      </c>
      <c r="K7471">
        <v>1</v>
      </c>
      <c r="L7471" t="s">
        <v>21855</v>
      </c>
    </row>
    <row r="7472" spans="1:12" x14ac:dyDescent="0.35">
      <c r="A7472" t="s">
        <v>21807</v>
      </c>
      <c r="B7472">
        <v>200347</v>
      </c>
      <c r="C7472" t="s">
        <v>6539</v>
      </c>
      <c r="D7472" t="s">
        <v>21855</v>
      </c>
      <c r="F7472" s="18">
        <v>27208</v>
      </c>
      <c r="G7472">
        <v>4</v>
      </c>
      <c r="K7472">
        <v>1</v>
      </c>
      <c r="L7472" t="s">
        <v>21855</v>
      </c>
    </row>
    <row r="7473" spans="1:12" x14ac:dyDescent="0.35">
      <c r="A7473" t="s">
        <v>21807</v>
      </c>
      <c r="B7473">
        <v>200348</v>
      </c>
      <c r="C7473" t="s">
        <v>6540</v>
      </c>
      <c r="D7473" t="s">
        <v>21855</v>
      </c>
      <c r="E7473" s="18">
        <v>27653</v>
      </c>
      <c r="F7473" s="18">
        <v>28286</v>
      </c>
      <c r="G7473">
        <v>5</v>
      </c>
      <c r="H7473" s="18">
        <v>32979</v>
      </c>
      <c r="I7473" s="18">
        <v>32979</v>
      </c>
      <c r="J7473" s="18">
        <v>42726</v>
      </c>
      <c r="K7473">
        <v>3</v>
      </c>
      <c r="L7473" t="s">
        <v>21855</v>
      </c>
    </row>
    <row r="7474" spans="1:12" x14ac:dyDescent="0.35">
      <c r="A7474" t="s">
        <v>21807</v>
      </c>
      <c r="B7474">
        <v>200349</v>
      </c>
      <c r="C7474" t="s">
        <v>6541</v>
      </c>
      <c r="D7474" t="s">
        <v>21855</v>
      </c>
      <c r="E7474" s="18">
        <v>27186</v>
      </c>
      <c r="F7474" s="18">
        <v>27075</v>
      </c>
      <c r="G7474">
        <v>5</v>
      </c>
      <c r="H7474" s="18">
        <v>32979</v>
      </c>
      <c r="I7474" s="18">
        <v>32979</v>
      </c>
      <c r="J7474" s="18">
        <v>40135</v>
      </c>
      <c r="K7474">
        <v>3</v>
      </c>
      <c r="L7474" t="s">
        <v>21855</v>
      </c>
    </row>
    <row r="7475" spans="1:12" x14ac:dyDescent="0.35">
      <c r="A7475" t="s">
        <v>21807</v>
      </c>
      <c r="B7475">
        <v>200350</v>
      </c>
      <c r="C7475" t="s">
        <v>6542</v>
      </c>
      <c r="D7475" t="s">
        <v>21855</v>
      </c>
      <c r="E7475" s="18">
        <v>27269</v>
      </c>
      <c r="F7475" s="18">
        <v>27075</v>
      </c>
      <c r="G7475">
        <v>5</v>
      </c>
      <c r="H7475" s="18">
        <v>28762</v>
      </c>
      <c r="I7475" s="18">
        <v>28762</v>
      </c>
      <c r="J7475" s="18">
        <v>28762</v>
      </c>
      <c r="K7475">
        <v>2</v>
      </c>
      <c r="L7475" t="s">
        <v>21855</v>
      </c>
    </row>
    <row r="7476" spans="1:12" x14ac:dyDescent="0.35">
      <c r="A7476" t="s">
        <v>21807</v>
      </c>
      <c r="B7476">
        <v>200351</v>
      </c>
      <c r="C7476" t="s">
        <v>944</v>
      </c>
      <c r="D7476" t="s">
        <v>21855</v>
      </c>
      <c r="F7476" s="18">
        <v>27096</v>
      </c>
      <c r="G7476">
        <v>4</v>
      </c>
      <c r="H7476" s="18">
        <v>39218</v>
      </c>
      <c r="I7476" s="18">
        <v>39160</v>
      </c>
      <c r="J7476" s="18">
        <v>39160</v>
      </c>
      <c r="K7476">
        <v>2</v>
      </c>
      <c r="L7476" t="s">
        <v>21855</v>
      </c>
    </row>
    <row r="7477" spans="1:12" x14ac:dyDescent="0.35">
      <c r="A7477" t="s">
        <v>21807</v>
      </c>
      <c r="B7477">
        <v>200352</v>
      </c>
      <c r="C7477" t="s">
        <v>6543</v>
      </c>
      <c r="D7477" t="s">
        <v>21855</v>
      </c>
      <c r="F7477" s="18">
        <v>27341</v>
      </c>
      <c r="G7477">
        <v>4</v>
      </c>
      <c r="H7477" s="18">
        <v>39596</v>
      </c>
      <c r="I7477" s="18">
        <v>39160</v>
      </c>
      <c r="J7477" s="18">
        <v>39160</v>
      </c>
      <c r="K7477">
        <v>2</v>
      </c>
      <c r="L7477" t="s">
        <v>21855</v>
      </c>
    </row>
    <row r="7478" spans="1:12" x14ac:dyDescent="0.35">
      <c r="A7478" t="s">
        <v>21807</v>
      </c>
      <c r="B7478">
        <v>200353</v>
      </c>
      <c r="C7478" t="s">
        <v>6544</v>
      </c>
      <c r="D7478" t="s">
        <v>21855</v>
      </c>
      <c r="F7478" s="18">
        <v>27355</v>
      </c>
      <c r="G7478">
        <v>4</v>
      </c>
      <c r="H7478" s="18">
        <v>39153</v>
      </c>
      <c r="I7478" s="18">
        <v>39160</v>
      </c>
      <c r="J7478" s="18">
        <v>39160</v>
      </c>
      <c r="K7478">
        <v>2</v>
      </c>
      <c r="L7478" t="s">
        <v>21855</v>
      </c>
    </row>
    <row r="7479" spans="1:12" x14ac:dyDescent="0.35">
      <c r="A7479" t="s">
        <v>21807</v>
      </c>
      <c r="B7479">
        <v>200354</v>
      </c>
      <c r="C7479" t="s">
        <v>6545</v>
      </c>
      <c r="D7479" t="s">
        <v>21855</v>
      </c>
      <c r="E7479" s="18">
        <v>27726</v>
      </c>
      <c r="F7479" s="18">
        <v>27383</v>
      </c>
      <c r="G7479">
        <v>5</v>
      </c>
      <c r="H7479" s="18">
        <v>31051</v>
      </c>
      <c r="I7479" s="18">
        <v>31051</v>
      </c>
      <c r="J7479" s="18">
        <v>39160</v>
      </c>
      <c r="K7479">
        <v>3</v>
      </c>
      <c r="L7479" t="s">
        <v>21855</v>
      </c>
    </row>
    <row r="7480" spans="1:12" x14ac:dyDescent="0.35">
      <c r="A7480" t="s">
        <v>21807</v>
      </c>
      <c r="B7480">
        <v>200355</v>
      </c>
      <c r="C7480" t="s">
        <v>6546</v>
      </c>
      <c r="D7480" t="s">
        <v>21855</v>
      </c>
      <c r="F7480" s="18">
        <v>27390</v>
      </c>
      <c r="G7480">
        <v>5</v>
      </c>
      <c r="I7480" s="18">
        <v>42326</v>
      </c>
      <c r="J7480" s="18">
        <v>42326</v>
      </c>
      <c r="K7480">
        <v>6</v>
      </c>
      <c r="L7480" t="s">
        <v>21855</v>
      </c>
    </row>
    <row r="7481" spans="1:12" x14ac:dyDescent="0.35">
      <c r="A7481" t="s">
        <v>21807</v>
      </c>
      <c r="B7481">
        <v>200356</v>
      </c>
      <c r="C7481" t="s">
        <v>6547</v>
      </c>
      <c r="D7481" t="s">
        <v>21855</v>
      </c>
      <c r="F7481" s="18">
        <v>27369</v>
      </c>
      <c r="G7481">
        <v>5</v>
      </c>
      <c r="I7481" s="18">
        <v>42326</v>
      </c>
      <c r="J7481" s="18">
        <v>42326</v>
      </c>
      <c r="K7481">
        <v>6</v>
      </c>
      <c r="L7481" t="s">
        <v>21855</v>
      </c>
    </row>
    <row r="7482" spans="1:12" x14ac:dyDescent="0.35">
      <c r="A7482" t="s">
        <v>21807</v>
      </c>
      <c r="B7482">
        <v>200357</v>
      </c>
      <c r="C7482" t="s">
        <v>82</v>
      </c>
      <c r="D7482" t="s">
        <v>21855</v>
      </c>
      <c r="F7482" s="18">
        <v>27383</v>
      </c>
      <c r="G7482">
        <v>5</v>
      </c>
      <c r="I7482" s="18">
        <v>42326</v>
      </c>
      <c r="J7482" s="18">
        <v>42326</v>
      </c>
      <c r="K7482">
        <v>6</v>
      </c>
      <c r="L7482" t="s">
        <v>21855</v>
      </c>
    </row>
    <row r="7483" spans="1:12" x14ac:dyDescent="0.35">
      <c r="A7483" t="s">
        <v>21807</v>
      </c>
      <c r="B7483">
        <v>200358</v>
      </c>
      <c r="C7483" t="s">
        <v>3761</v>
      </c>
      <c r="D7483" t="s">
        <v>21855</v>
      </c>
      <c r="E7483" s="18">
        <v>27596</v>
      </c>
      <c r="F7483" s="18">
        <v>27038</v>
      </c>
      <c r="G7483">
        <v>5</v>
      </c>
      <c r="H7483" s="18">
        <v>31580</v>
      </c>
      <c r="I7483" s="18">
        <v>31580</v>
      </c>
      <c r="J7483" s="18">
        <v>43838</v>
      </c>
      <c r="K7483">
        <v>3</v>
      </c>
      <c r="L7483" t="s">
        <v>21855</v>
      </c>
    </row>
    <row r="7484" spans="1:12" x14ac:dyDescent="0.35">
      <c r="A7484" t="s">
        <v>21807</v>
      </c>
      <c r="B7484">
        <v>200359</v>
      </c>
      <c r="C7484" t="s">
        <v>6548</v>
      </c>
      <c r="D7484" t="s">
        <v>21855</v>
      </c>
      <c r="E7484" s="18">
        <v>27317</v>
      </c>
      <c r="F7484" s="18">
        <v>27038</v>
      </c>
      <c r="G7484">
        <v>5</v>
      </c>
      <c r="H7484" s="18">
        <v>28717</v>
      </c>
      <c r="I7484" s="18">
        <v>28717</v>
      </c>
      <c r="J7484" s="18">
        <v>43838</v>
      </c>
      <c r="K7484">
        <v>3</v>
      </c>
      <c r="L7484" t="s">
        <v>21855</v>
      </c>
    </row>
    <row r="7485" spans="1:12" x14ac:dyDescent="0.35">
      <c r="A7485" t="s">
        <v>21807</v>
      </c>
      <c r="B7485">
        <v>200360</v>
      </c>
      <c r="C7485" t="s">
        <v>6549</v>
      </c>
      <c r="D7485" t="s">
        <v>21855</v>
      </c>
      <c r="E7485" s="18">
        <v>31981</v>
      </c>
      <c r="F7485" s="18">
        <v>27425</v>
      </c>
      <c r="G7485">
        <v>5</v>
      </c>
      <c r="H7485" s="18">
        <v>32599</v>
      </c>
      <c r="I7485" s="18">
        <v>32599</v>
      </c>
      <c r="J7485" s="18">
        <v>32599</v>
      </c>
      <c r="K7485">
        <v>7</v>
      </c>
      <c r="L7485" t="s">
        <v>21855</v>
      </c>
    </row>
    <row r="7486" spans="1:12" x14ac:dyDescent="0.35">
      <c r="A7486" t="s">
        <v>21807</v>
      </c>
      <c r="B7486">
        <v>200361</v>
      </c>
      <c r="C7486" t="s">
        <v>6550</v>
      </c>
      <c r="D7486" t="s">
        <v>21855</v>
      </c>
      <c r="E7486" s="18">
        <v>27551</v>
      </c>
      <c r="F7486" s="18">
        <v>27026</v>
      </c>
      <c r="G7486">
        <v>5</v>
      </c>
      <c r="H7486" s="18">
        <v>28858</v>
      </c>
      <c r="I7486" s="18">
        <v>28858</v>
      </c>
      <c r="J7486" s="18">
        <v>42249</v>
      </c>
      <c r="K7486">
        <v>3</v>
      </c>
      <c r="L7486" t="s">
        <v>21855</v>
      </c>
    </row>
    <row r="7487" spans="1:12" x14ac:dyDescent="0.35">
      <c r="A7487" t="s">
        <v>21807</v>
      </c>
      <c r="B7487">
        <v>200362</v>
      </c>
      <c r="C7487" t="s">
        <v>4954</v>
      </c>
      <c r="D7487" t="s">
        <v>21855</v>
      </c>
      <c r="E7487" s="18">
        <v>27527</v>
      </c>
      <c r="F7487" s="18">
        <v>27124</v>
      </c>
      <c r="G7487">
        <v>5</v>
      </c>
      <c r="H7487" s="18">
        <v>28762</v>
      </c>
      <c r="I7487" s="18">
        <v>28762</v>
      </c>
      <c r="J7487" s="18">
        <v>42249</v>
      </c>
      <c r="K7487">
        <v>3</v>
      </c>
      <c r="L7487" t="s">
        <v>21855</v>
      </c>
    </row>
    <row r="7488" spans="1:12" x14ac:dyDescent="0.35">
      <c r="A7488" t="s">
        <v>21807</v>
      </c>
      <c r="B7488">
        <v>200363</v>
      </c>
      <c r="C7488" t="s">
        <v>6551</v>
      </c>
      <c r="D7488" t="s">
        <v>21855</v>
      </c>
      <c r="E7488" s="18">
        <v>27373</v>
      </c>
      <c r="F7488" s="18">
        <v>27334</v>
      </c>
      <c r="G7488">
        <v>5</v>
      </c>
      <c r="H7488" s="18">
        <v>29801</v>
      </c>
      <c r="I7488" s="18">
        <v>29801</v>
      </c>
      <c r="J7488" s="18">
        <v>42249</v>
      </c>
      <c r="K7488">
        <v>3</v>
      </c>
      <c r="L7488" t="s">
        <v>21856</v>
      </c>
    </row>
    <row r="7489" spans="1:12" x14ac:dyDescent="0.35">
      <c r="A7489" t="s">
        <v>21807</v>
      </c>
      <c r="B7489">
        <v>200364</v>
      </c>
      <c r="C7489" t="s">
        <v>6552</v>
      </c>
      <c r="D7489" t="s">
        <v>21855</v>
      </c>
      <c r="E7489" s="18">
        <v>40058</v>
      </c>
      <c r="G7489">
        <v>1</v>
      </c>
      <c r="H7489" s="18">
        <v>40184</v>
      </c>
      <c r="I7489" s="18">
        <v>40184</v>
      </c>
      <c r="J7489" s="18">
        <v>40184</v>
      </c>
      <c r="K7489">
        <v>10</v>
      </c>
      <c r="L7489" t="s">
        <v>21855</v>
      </c>
    </row>
    <row r="7490" spans="1:12" x14ac:dyDescent="0.35">
      <c r="A7490" t="s">
        <v>21807</v>
      </c>
      <c r="B7490">
        <v>200365</v>
      </c>
      <c r="C7490" t="s">
        <v>4341</v>
      </c>
      <c r="D7490" t="s">
        <v>21855</v>
      </c>
      <c r="F7490" s="18">
        <v>27943</v>
      </c>
      <c r="G7490">
        <v>4</v>
      </c>
      <c r="I7490" s="18">
        <v>40198</v>
      </c>
      <c r="J7490" s="18">
        <v>40198</v>
      </c>
      <c r="K7490">
        <v>6</v>
      </c>
      <c r="L7490" t="s">
        <v>21855</v>
      </c>
    </row>
    <row r="7491" spans="1:12" x14ac:dyDescent="0.35">
      <c r="A7491" t="s">
        <v>21807</v>
      </c>
      <c r="B7491">
        <v>200366</v>
      </c>
      <c r="C7491" t="s">
        <v>3550</v>
      </c>
      <c r="D7491" t="s">
        <v>21855</v>
      </c>
      <c r="G7491">
        <v>1</v>
      </c>
      <c r="K7491">
        <v>1</v>
      </c>
      <c r="L7491" t="s">
        <v>21855</v>
      </c>
    </row>
    <row r="7492" spans="1:12" x14ac:dyDescent="0.35">
      <c r="A7492" t="s">
        <v>21807</v>
      </c>
      <c r="B7492">
        <v>200367</v>
      </c>
      <c r="C7492" t="s">
        <v>3599</v>
      </c>
      <c r="D7492" t="s">
        <v>21855</v>
      </c>
      <c r="F7492" s="18">
        <v>27656</v>
      </c>
      <c r="G7492">
        <v>4</v>
      </c>
      <c r="H7492" s="18">
        <v>39510</v>
      </c>
      <c r="K7492">
        <v>5</v>
      </c>
      <c r="L7492" t="s">
        <v>21855</v>
      </c>
    </row>
    <row r="7493" spans="1:12" x14ac:dyDescent="0.35">
      <c r="A7493" t="s">
        <v>21807</v>
      </c>
      <c r="B7493">
        <v>200368</v>
      </c>
      <c r="C7493" t="s">
        <v>6553</v>
      </c>
      <c r="D7493" t="s">
        <v>21855</v>
      </c>
      <c r="F7493" s="18">
        <v>27845</v>
      </c>
      <c r="G7493">
        <v>5</v>
      </c>
      <c r="I7493" s="18">
        <v>39771</v>
      </c>
      <c r="J7493" s="18">
        <v>39771</v>
      </c>
      <c r="K7493">
        <v>6</v>
      </c>
      <c r="L7493" t="s">
        <v>21855</v>
      </c>
    </row>
    <row r="7494" spans="1:12" x14ac:dyDescent="0.35">
      <c r="A7494" t="s">
        <v>21807</v>
      </c>
      <c r="B7494">
        <v>200369</v>
      </c>
      <c r="C7494" t="s">
        <v>6554</v>
      </c>
      <c r="D7494" t="s">
        <v>21855</v>
      </c>
      <c r="F7494" s="18">
        <v>27432</v>
      </c>
      <c r="G7494">
        <v>4</v>
      </c>
      <c r="K7494">
        <v>1</v>
      </c>
      <c r="L7494" t="s">
        <v>21855</v>
      </c>
    </row>
    <row r="7495" spans="1:12" x14ac:dyDescent="0.35">
      <c r="A7495" t="s">
        <v>21807</v>
      </c>
      <c r="B7495">
        <v>200370</v>
      </c>
      <c r="C7495" t="s">
        <v>6555</v>
      </c>
      <c r="D7495" t="s">
        <v>21855</v>
      </c>
      <c r="F7495" s="18">
        <v>27600</v>
      </c>
      <c r="G7495">
        <v>4</v>
      </c>
      <c r="I7495" s="18">
        <v>43636</v>
      </c>
      <c r="J7495" s="18">
        <v>43636</v>
      </c>
      <c r="K7495">
        <v>6</v>
      </c>
      <c r="L7495" t="s">
        <v>21855</v>
      </c>
    </row>
    <row r="7496" spans="1:12" x14ac:dyDescent="0.35">
      <c r="A7496" t="s">
        <v>21807</v>
      </c>
      <c r="B7496">
        <v>200371</v>
      </c>
      <c r="C7496" t="s">
        <v>466</v>
      </c>
      <c r="D7496" t="s">
        <v>21855</v>
      </c>
      <c r="E7496" s="18">
        <v>27855</v>
      </c>
      <c r="F7496" s="18">
        <v>27663</v>
      </c>
      <c r="G7496">
        <v>4</v>
      </c>
      <c r="H7496" s="18">
        <v>30897</v>
      </c>
      <c r="I7496" s="18">
        <v>39815</v>
      </c>
      <c r="J7496" s="18">
        <v>39815</v>
      </c>
      <c r="K7496">
        <v>10</v>
      </c>
      <c r="L7496" t="s">
        <v>21855</v>
      </c>
    </row>
    <row r="7497" spans="1:12" x14ac:dyDescent="0.35">
      <c r="A7497" t="s">
        <v>21807</v>
      </c>
      <c r="B7497">
        <v>200372</v>
      </c>
      <c r="C7497" t="s">
        <v>6556</v>
      </c>
      <c r="D7497" t="s">
        <v>21855</v>
      </c>
      <c r="G7497">
        <v>1</v>
      </c>
      <c r="K7497">
        <v>1</v>
      </c>
      <c r="L7497" t="s">
        <v>21855</v>
      </c>
    </row>
    <row r="7498" spans="1:12" x14ac:dyDescent="0.35">
      <c r="A7498" t="s">
        <v>21807</v>
      </c>
      <c r="B7498">
        <v>200373</v>
      </c>
      <c r="C7498" t="s">
        <v>1883</v>
      </c>
      <c r="D7498" t="s">
        <v>21855</v>
      </c>
      <c r="E7498" s="18">
        <v>28010</v>
      </c>
      <c r="F7498" s="18">
        <v>27628</v>
      </c>
      <c r="G7498">
        <v>5</v>
      </c>
      <c r="H7498" s="18">
        <v>31643</v>
      </c>
      <c r="I7498" s="18">
        <v>31643</v>
      </c>
      <c r="J7498" s="18">
        <v>39919</v>
      </c>
      <c r="K7498">
        <v>6</v>
      </c>
      <c r="L7498" t="s">
        <v>21855</v>
      </c>
    </row>
    <row r="7499" spans="1:12" x14ac:dyDescent="0.35">
      <c r="A7499" t="s">
        <v>21807</v>
      </c>
      <c r="B7499">
        <v>200374</v>
      </c>
      <c r="C7499" t="s">
        <v>6557</v>
      </c>
      <c r="D7499" t="s">
        <v>21855</v>
      </c>
      <c r="F7499" s="18">
        <v>27418</v>
      </c>
      <c r="G7499">
        <v>4</v>
      </c>
      <c r="I7499" s="18">
        <v>40457</v>
      </c>
      <c r="J7499" s="18">
        <v>40457</v>
      </c>
      <c r="K7499">
        <v>10</v>
      </c>
      <c r="L7499" t="s">
        <v>21855</v>
      </c>
    </row>
    <row r="7500" spans="1:12" x14ac:dyDescent="0.35">
      <c r="A7500" t="s">
        <v>21807</v>
      </c>
      <c r="B7500">
        <v>200375</v>
      </c>
      <c r="C7500" t="s">
        <v>6558</v>
      </c>
      <c r="D7500" t="s">
        <v>21855</v>
      </c>
      <c r="G7500">
        <v>1</v>
      </c>
      <c r="H7500" s="18">
        <v>40715</v>
      </c>
      <c r="I7500" s="18">
        <v>39771</v>
      </c>
      <c r="J7500" s="18">
        <v>39771</v>
      </c>
      <c r="K7500">
        <v>2</v>
      </c>
      <c r="L7500" t="s">
        <v>21855</v>
      </c>
    </row>
    <row r="7501" spans="1:12" x14ac:dyDescent="0.35">
      <c r="A7501" t="s">
        <v>21807</v>
      </c>
      <c r="B7501">
        <v>200376</v>
      </c>
      <c r="C7501" t="s">
        <v>6559</v>
      </c>
      <c r="D7501" t="s">
        <v>21855</v>
      </c>
      <c r="F7501" s="18">
        <v>27439</v>
      </c>
      <c r="G7501">
        <v>4</v>
      </c>
      <c r="K7501">
        <v>5</v>
      </c>
      <c r="L7501" t="s">
        <v>21855</v>
      </c>
    </row>
    <row r="7502" spans="1:12" x14ac:dyDescent="0.35">
      <c r="A7502" t="s">
        <v>21807</v>
      </c>
      <c r="B7502">
        <v>200377</v>
      </c>
      <c r="C7502" t="s">
        <v>3117</v>
      </c>
      <c r="D7502" t="s">
        <v>21855</v>
      </c>
      <c r="F7502" s="18">
        <v>27656</v>
      </c>
      <c r="G7502">
        <v>4</v>
      </c>
      <c r="K7502">
        <v>5</v>
      </c>
      <c r="L7502" t="s">
        <v>21855</v>
      </c>
    </row>
    <row r="7503" spans="1:12" x14ac:dyDescent="0.35">
      <c r="A7503" t="s">
        <v>21807</v>
      </c>
      <c r="B7503">
        <v>200378</v>
      </c>
      <c r="C7503" t="s">
        <v>6560</v>
      </c>
      <c r="D7503" t="s">
        <v>21855</v>
      </c>
      <c r="G7503">
        <v>1</v>
      </c>
      <c r="K7503">
        <v>1</v>
      </c>
      <c r="L7503" t="s">
        <v>21855</v>
      </c>
    </row>
    <row r="7504" spans="1:12" x14ac:dyDescent="0.35">
      <c r="A7504" t="s">
        <v>21807</v>
      </c>
      <c r="B7504">
        <v>200379</v>
      </c>
      <c r="C7504" t="s">
        <v>6561</v>
      </c>
      <c r="D7504" t="s">
        <v>21855</v>
      </c>
      <c r="E7504" s="18">
        <v>40198</v>
      </c>
      <c r="F7504" s="18">
        <v>27663</v>
      </c>
      <c r="G7504">
        <v>2</v>
      </c>
      <c r="J7504" s="18">
        <v>27663</v>
      </c>
      <c r="K7504">
        <v>1</v>
      </c>
      <c r="L7504" t="s">
        <v>21855</v>
      </c>
    </row>
    <row r="7505" spans="1:12" x14ac:dyDescent="0.35">
      <c r="A7505" t="s">
        <v>21807</v>
      </c>
      <c r="B7505">
        <v>200380</v>
      </c>
      <c r="C7505" t="s">
        <v>3555</v>
      </c>
      <c r="D7505" t="s">
        <v>21855</v>
      </c>
      <c r="F7505" s="18">
        <v>27838</v>
      </c>
      <c r="G7505">
        <v>5</v>
      </c>
      <c r="I7505" s="18">
        <v>39160</v>
      </c>
      <c r="J7505" s="18">
        <v>39160</v>
      </c>
      <c r="K7505">
        <v>2</v>
      </c>
      <c r="L7505" t="s">
        <v>21855</v>
      </c>
    </row>
    <row r="7506" spans="1:12" x14ac:dyDescent="0.35">
      <c r="A7506" t="s">
        <v>21807</v>
      </c>
      <c r="B7506">
        <v>200381</v>
      </c>
      <c r="C7506" t="s">
        <v>3934</v>
      </c>
      <c r="D7506" t="s">
        <v>21855</v>
      </c>
      <c r="F7506" s="18">
        <v>27838</v>
      </c>
      <c r="G7506">
        <v>2</v>
      </c>
      <c r="J7506" s="18">
        <v>27838</v>
      </c>
      <c r="K7506">
        <v>1</v>
      </c>
      <c r="L7506" t="s">
        <v>21855</v>
      </c>
    </row>
    <row r="7507" spans="1:12" x14ac:dyDescent="0.35">
      <c r="A7507" t="s">
        <v>21807</v>
      </c>
      <c r="B7507">
        <v>200382</v>
      </c>
      <c r="C7507" t="s">
        <v>3970</v>
      </c>
      <c r="D7507" t="s">
        <v>21855</v>
      </c>
      <c r="E7507" s="18">
        <v>31754</v>
      </c>
      <c r="F7507" s="18">
        <v>27971</v>
      </c>
      <c r="G7507">
        <v>5</v>
      </c>
      <c r="H7507" s="18">
        <v>32599</v>
      </c>
      <c r="I7507" s="18">
        <v>32599</v>
      </c>
      <c r="J7507" s="18">
        <v>43838</v>
      </c>
      <c r="K7507">
        <v>6</v>
      </c>
      <c r="L7507" t="s">
        <v>21855</v>
      </c>
    </row>
    <row r="7508" spans="1:12" x14ac:dyDescent="0.35">
      <c r="A7508" t="s">
        <v>21807</v>
      </c>
      <c r="B7508">
        <v>200383</v>
      </c>
      <c r="C7508" t="s">
        <v>3530</v>
      </c>
      <c r="D7508" t="s">
        <v>21855</v>
      </c>
      <c r="E7508" s="18">
        <v>28163</v>
      </c>
      <c r="F7508" s="18">
        <v>27978</v>
      </c>
      <c r="G7508">
        <v>5</v>
      </c>
      <c r="H7508" s="18">
        <v>31750</v>
      </c>
      <c r="I7508" s="18">
        <v>31750</v>
      </c>
      <c r="J7508" s="18">
        <v>39966</v>
      </c>
      <c r="K7508">
        <v>3</v>
      </c>
      <c r="L7508" t="s">
        <v>21855</v>
      </c>
    </row>
    <row r="7509" spans="1:12" x14ac:dyDescent="0.35">
      <c r="A7509" t="s">
        <v>21807</v>
      </c>
      <c r="B7509">
        <v>200384</v>
      </c>
      <c r="C7509" t="s">
        <v>1832</v>
      </c>
      <c r="D7509" t="s">
        <v>21855</v>
      </c>
      <c r="E7509" s="18">
        <v>31775</v>
      </c>
      <c r="F7509" s="18">
        <v>27621</v>
      </c>
      <c r="G7509">
        <v>5</v>
      </c>
      <c r="H7509" s="18">
        <v>32599</v>
      </c>
      <c r="I7509" s="18">
        <v>32599</v>
      </c>
      <c r="J7509" s="18">
        <v>39919</v>
      </c>
      <c r="K7509">
        <v>6</v>
      </c>
      <c r="L7509" t="s">
        <v>21855</v>
      </c>
    </row>
    <row r="7510" spans="1:12" x14ac:dyDescent="0.35">
      <c r="A7510" t="s">
        <v>21807</v>
      </c>
      <c r="B7510">
        <v>200385</v>
      </c>
      <c r="C7510" t="s">
        <v>6562</v>
      </c>
      <c r="D7510" t="s">
        <v>21855</v>
      </c>
      <c r="E7510" s="18">
        <v>27701</v>
      </c>
      <c r="F7510" s="18">
        <v>27628</v>
      </c>
      <c r="G7510">
        <v>4</v>
      </c>
      <c r="H7510" s="18">
        <v>30869</v>
      </c>
      <c r="I7510" s="18">
        <v>43208</v>
      </c>
      <c r="J7510" s="18">
        <v>43208</v>
      </c>
      <c r="K7510">
        <v>6</v>
      </c>
      <c r="L7510" t="s">
        <v>21856</v>
      </c>
    </row>
    <row r="7511" spans="1:12" x14ac:dyDescent="0.35">
      <c r="A7511" t="s">
        <v>21807</v>
      </c>
      <c r="B7511">
        <v>200386</v>
      </c>
      <c r="C7511" t="s">
        <v>3451</v>
      </c>
      <c r="D7511" t="s">
        <v>21855</v>
      </c>
      <c r="F7511" s="18">
        <v>27649</v>
      </c>
      <c r="G7511">
        <v>4</v>
      </c>
      <c r="I7511" s="18">
        <v>40470</v>
      </c>
      <c r="J7511" s="18">
        <v>40470</v>
      </c>
      <c r="K7511">
        <v>10</v>
      </c>
      <c r="L7511" t="s">
        <v>21855</v>
      </c>
    </row>
    <row r="7512" spans="1:12" x14ac:dyDescent="0.35">
      <c r="A7512" t="s">
        <v>21807</v>
      </c>
      <c r="B7512">
        <v>200387</v>
      </c>
      <c r="C7512" t="s">
        <v>6563</v>
      </c>
      <c r="D7512" t="s">
        <v>21855</v>
      </c>
      <c r="F7512" s="18">
        <v>27845</v>
      </c>
      <c r="G7512">
        <v>4</v>
      </c>
      <c r="H7512" s="18">
        <v>40778</v>
      </c>
      <c r="I7512" s="18">
        <v>42871</v>
      </c>
      <c r="J7512" s="18">
        <v>42871</v>
      </c>
      <c r="K7512">
        <v>6</v>
      </c>
      <c r="L7512" t="s">
        <v>21855</v>
      </c>
    </row>
    <row r="7513" spans="1:12" x14ac:dyDescent="0.35">
      <c r="A7513" t="s">
        <v>21807</v>
      </c>
      <c r="B7513">
        <v>200388</v>
      </c>
      <c r="C7513" t="s">
        <v>6564</v>
      </c>
      <c r="D7513" t="s">
        <v>21855</v>
      </c>
      <c r="G7513">
        <v>1</v>
      </c>
      <c r="H7513" s="18">
        <v>42467</v>
      </c>
      <c r="I7513" s="18">
        <v>42326</v>
      </c>
      <c r="J7513" s="18">
        <v>42326</v>
      </c>
      <c r="K7513">
        <v>6</v>
      </c>
      <c r="L7513" t="s">
        <v>21855</v>
      </c>
    </row>
    <row r="7514" spans="1:12" x14ac:dyDescent="0.35">
      <c r="A7514" t="s">
        <v>21807</v>
      </c>
      <c r="B7514">
        <v>200389</v>
      </c>
      <c r="C7514" t="s">
        <v>6565</v>
      </c>
      <c r="D7514" t="s">
        <v>21855</v>
      </c>
      <c r="F7514" s="18">
        <v>27635</v>
      </c>
      <c r="G7514">
        <v>4</v>
      </c>
      <c r="H7514" s="18">
        <v>43027</v>
      </c>
      <c r="I7514" s="18">
        <v>42871</v>
      </c>
      <c r="J7514" s="18">
        <v>42871</v>
      </c>
      <c r="K7514">
        <v>6</v>
      </c>
      <c r="L7514" t="s">
        <v>21855</v>
      </c>
    </row>
    <row r="7515" spans="1:12" x14ac:dyDescent="0.35">
      <c r="A7515" t="s">
        <v>21807</v>
      </c>
      <c r="B7515">
        <v>200390</v>
      </c>
      <c r="C7515" t="s">
        <v>6566</v>
      </c>
      <c r="D7515" t="s">
        <v>21855</v>
      </c>
      <c r="G7515">
        <v>1</v>
      </c>
      <c r="H7515" s="18">
        <v>40037</v>
      </c>
      <c r="I7515" s="18">
        <v>39115</v>
      </c>
      <c r="J7515" s="18">
        <v>42726</v>
      </c>
      <c r="K7515">
        <v>10</v>
      </c>
      <c r="L7515" t="s">
        <v>21855</v>
      </c>
    </row>
    <row r="7516" spans="1:12" x14ac:dyDescent="0.35">
      <c r="A7516" t="s">
        <v>21807</v>
      </c>
      <c r="B7516">
        <v>200391</v>
      </c>
      <c r="C7516" t="s">
        <v>6567</v>
      </c>
      <c r="D7516" t="s">
        <v>21855</v>
      </c>
      <c r="F7516" s="18">
        <v>27635</v>
      </c>
      <c r="G7516">
        <v>4</v>
      </c>
      <c r="K7516">
        <v>5</v>
      </c>
      <c r="L7516" t="s">
        <v>21855</v>
      </c>
    </row>
    <row r="7517" spans="1:12" x14ac:dyDescent="0.35">
      <c r="A7517" t="s">
        <v>21807</v>
      </c>
      <c r="B7517">
        <v>200392</v>
      </c>
      <c r="C7517" t="s">
        <v>6568</v>
      </c>
      <c r="D7517" t="s">
        <v>21855</v>
      </c>
      <c r="F7517" s="18">
        <v>27957</v>
      </c>
      <c r="G7517">
        <v>3</v>
      </c>
      <c r="J7517" s="18">
        <v>28118</v>
      </c>
      <c r="K7517">
        <v>1</v>
      </c>
      <c r="L7517" t="s">
        <v>21855</v>
      </c>
    </row>
    <row r="7518" spans="1:12" x14ac:dyDescent="0.35">
      <c r="A7518" t="s">
        <v>21807</v>
      </c>
      <c r="B7518">
        <v>200393</v>
      </c>
      <c r="C7518" t="s">
        <v>3741</v>
      </c>
      <c r="D7518" t="s">
        <v>21855</v>
      </c>
      <c r="F7518" s="18">
        <v>27593</v>
      </c>
      <c r="G7518">
        <v>4</v>
      </c>
      <c r="H7518" s="18">
        <v>39815</v>
      </c>
      <c r="I7518" s="18">
        <v>39815</v>
      </c>
      <c r="J7518" s="18">
        <v>39815</v>
      </c>
      <c r="K7518">
        <v>6</v>
      </c>
      <c r="L7518" t="s">
        <v>21855</v>
      </c>
    </row>
    <row r="7519" spans="1:12" x14ac:dyDescent="0.35">
      <c r="A7519" t="s">
        <v>21807</v>
      </c>
      <c r="B7519">
        <v>200394</v>
      </c>
      <c r="C7519" t="s">
        <v>6569</v>
      </c>
      <c r="D7519" t="s">
        <v>21855</v>
      </c>
      <c r="E7519" s="18">
        <v>27989</v>
      </c>
      <c r="F7519" s="18">
        <v>27656</v>
      </c>
      <c r="G7519">
        <v>5</v>
      </c>
      <c r="H7519" s="18">
        <v>31051</v>
      </c>
      <c r="I7519" s="18">
        <v>31051</v>
      </c>
      <c r="J7519" s="18">
        <v>43208</v>
      </c>
      <c r="K7519">
        <v>6</v>
      </c>
      <c r="L7519" t="s">
        <v>21855</v>
      </c>
    </row>
    <row r="7520" spans="1:12" x14ac:dyDescent="0.35">
      <c r="A7520" t="s">
        <v>21807</v>
      </c>
      <c r="B7520">
        <v>200395</v>
      </c>
      <c r="C7520" t="s">
        <v>3700</v>
      </c>
      <c r="D7520" t="s">
        <v>21855</v>
      </c>
      <c r="E7520" s="18">
        <v>40856</v>
      </c>
      <c r="F7520" s="18">
        <v>27642</v>
      </c>
      <c r="G7520">
        <v>4</v>
      </c>
      <c r="H7520" s="18">
        <v>43838</v>
      </c>
      <c r="I7520" s="18">
        <v>43838</v>
      </c>
      <c r="J7520" s="18">
        <v>43838</v>
      </c>
      <c r="K7520">
        <v>10</v>
      </c>
      <c r="L7520" t="s">
        <v>21855</v>
      </c>
    </row>
    <row r="7521" spans="1:12" x14ac:dyDescent="0.35">
      <c r="A7521" t="s">
        <v>21807</v>
      </c>
      <c r="B7521">
        <v>200396</v>
      </c>
      <c r="C7521" t="s">
        <v>6570</v>
      </c>
      <c r="D7521" t="s">
        <v>21855</v>
      </c>
      <c r="E7521" s="18">
        <v>35622</v>
      </c>
      <c r="F7521" s="18">
        <v>27845</v>
      </c>
      <c r="G7521">
        <v>2</v>
      </c>
      <c r="H7521" s="18">
        <v>38412</v>
      </c>
      <c r="I7521" s="18">
        <v>38412</v>
      </c>
      <c r="J7521" s="18">
        <v>38412</v>
      </c>
      <c r="K7521">
        <v>2</v>
      </c>
      <c r="L7521" t="s">
        <v>21855</v>
      </c>
    </row>
    <row r="7522" spans="1:12" x14ac:dyDescent="0.35">
      <c r="A7522" t="s">
        <v>21807</v>
      </c>
      <c r="B7522">
        <v>200397</v>
      </c>
      <c r="C7522" t="s">
        <v>6571</v>
      </c>
      <c r="D7522" t="s">
        <v>21855</v>
      </c>
      <c r="F7522" s="18">
        <v>27845</v>
      </c>
      <c r="G7522">
        <v>4</v>
      </c>
      <c r="H7522" s="18">
        <v>40744</v>
      </c>
      <c r="I7522" s="18">
        <v>40619</v>
      </c>
      <c r="J7522" s="18">
        <v>40619</v>
      </c>
      <c r="K7522">
        <v>6</v>
      </c>
      <c r="L7522" t="s">
        <v>21855</v>
      </c>
    </row>
    <row r="7523" spans="1:12" x14ac:dyDescent="0.35">
      <c r="A7523" t="s">
        <v>21807</v>
      </c>
      <c r="B7523">
        <v>200398</v>
      </c>
      <c r="C7523" t="s">
        <v>6572</v>
      </c>
      <c r="D7523" t="s">
        <v>21855</v>
      </c>
      <c r="F7523" s="18">
        <v>28293</v>
      </c>
      <c r="G7523">
        <v>4</v>
      </c>
      <c r="H7523" s="18">
        <v>41138</v>
      </c>
      <c r="K7523">
        <v>5</v>
      </c>
      <c r="L7523" t="s">
        <v>21855</v>
      </c>
    </row>
    <row r="7524" spans="1:12" x14ac:dyDescent="0.35">
      <c r="A7524" t="s">
        <v>21807</v>
      </c>
      <c r="B7524">
        <v>200399</v>
      </c>
      <c r="C7524" t="s">
        <v>6573</v>
      </c>
      <c r="D7524" t="s">
        <v>21855</v>
      </c>
      <c r="E7524" s="18">
        <v>40501</v>
      </c>
      <c r="F7524" s="18">
        <v>27901</v>
      </c>
      <c r="G7524">
        <v>5</v>
      </c>
      <c r="H7524" s="18">
        <v>40529</v>
      </c>
      <c r="I7524" s="18">
        <v>40529</v>
      </c>
      <c r="J7524" s="18">
        <v>40529</v>
      </c>
      <c r="K7524">
        <v>6</v>
      </c>
      <c r="L7524" t="s">
        <v>21855</v>
      </c>
    </row>
    <row r="7525" spans="1:12" x14ac:dyDescent="0.35">
      <c r="A7525" t="s">
        <v>21807</v>
      </c>
      <c r="B7525">
        <v>200400</v>
      </c>
      <c r="C7525" t="s">
        <v>4792</v>
      </c>
      <c r="D7525" t="s">
        <v>21855</v>
      </c>
      <c r="F7525" s="18">
        <v>27600</v>
      </c>
      <c r="G7525">
        <v>4</v>
      </c>
      <c r="I7525" s="18">
        <v>40529</v>
      </c>
      <c r="J7525" s="18">
        <v>40529</v>
      </c>
      <c r="K7525">
        <v>6</v>
      </c>
      <c r="L7525" t="s">
        <v>21855</v>
      </c>
    </row>
    <row r="7526" spans="1:12" x14ac:dyDescent="0.35">
      <c r="A7526" t="s">
        <v>21807</v>
      </c>
      <c r="B7526">
        <v>200401</v>
      </c>
      <c r="C7526" t="s">
        <v>6574</v>
      </c>
      <c r="D7526" t="s">
        <v>21855</v>
      </c>
      <c r="F7526" s="18">
        <v>27845</v>
      </c>
      <c r="G7526">
        <v>4</v>
      </c>
      <c r="K7526">
        <v>1</v>
      </c>
      <c r="L7526" t="s">
        <v>21855</v>
      </c>
    </row>
    <row r="7527" spans="1:12" x14ac:dyDescent="0.35">
      <c r="A7527" t="s">
        <v>21807</v>
      </c>
      <c r="B7527">
        <v>200402</v>
      </c>
      <c r="C7527" t="s">
        <v>6575</v>
      </c>
      <c r="D7527" t="s">
        <v>21855</v>
      </c>
      <c r="G7527">
        <v>1</v>
      </c>
      <c r="K7527">
        <v>1</v>
      </c>
      <c r="L7527" t="s">
        <v>21855</v>
      </c>
    </row>
    <row r="7528" spans="1:12" x14ac:dyDescent="0.35">
      <c r="A7528" t="s">
        <v>21807</v>
      </c>
      <c r="B7528">
        <v>200403</v>
      </c>
      <c r="C7528" t="s">
        <v>6576</v>
      </c>
      <c r="D7528" t="s">
        <v>21855</v>
      </c>
      <c r="F7528" s="18">
        <v>27600</v>
      </c>
      <c r="G7528">
        <v>5</v>
      </c>
      <c r="H7528" s="18">
        <v>39749</v>
      </c>
      <c r="I7528" s="18">
        <v>32295</v>
      </c>
      <c r="J7528" s="18">
        <v>43636</v>
      </c>
      <c r="K7528">
        <v>6</v>
      </c>
      <c r="L7528" t="s">
        <v>21855</v>
      </c>
    </row>
    <row r="7529" spans="1:12" x14ac:dyDescent="0.35">
      <c r="A7529" t="s">
        <v>21807</v>
      </c>
      <c r="B7529">
        <v>200404</v>
      </c>
      <c r="C7529" t="s">
        <v>3807</v>
      </c>
      <c r="D7529" t="s">
        <v>21855</v>
      </c>
      <c r="E7529" s="18">
        <v>28450</v>
      </c>
      <c r="F7529" s="18">
        <v>27600</v>
      </c>
      <c r="G7529">
        <v>4</v>
      </c>
      <c r="H7529" s="18">
        <v>30883</v>
      </c>
      <c r="I7529" s="18">
        <v>40470</v>
      </c>
      <c r="J7529" s="18">
        <v>40470</v>
      </c>
      <c r="K7529">
        <v>6</v>
      </c>
      <c r="L7529" t="s">
        <v>21855</v>
      </c>
    </row>
    <row r="7530" spans="1:12" x14ac:dyDescent="0.35">
      <c r="A7530" t="s">
        <v>21807</v>
      </c>
      <c r="B7530">
        <v>200405</v>
      </c>
      <c r="C7530" t="s">
        <v>6577</v>
      </c>
      <c r="D7530" t="s">
        <v>21855</v>
      </c>
      <c r="E7530" s="18">
        <v>41029</v>
      </c>
      <c r="F7530" s="18">
        <v>27985</v>
      </c>
      <c r="G7530">
        <v>2</v>
      </c>
      <c r="J7530" s="18">
        <v>27985</v>
      </c>
      <c r="K7530">
        <v>1</v>
      </c>
      <c r="L7530" t="s">
        <v>21855</v>
      </c>
    </row>
    <row r="7531" spans="1:12" x14ac:dyDescent="0.35">
      <c r="A7531" t="s">
        <v>21807</v>
      </c>
      <c r="B7531">
        <v>200406</v>
      </c>
      <c r="C7531" t="s">
        <v>6578</v>
      </c>
      <c r="D7531" t="s">
        <v>21855</v>
      </c>
      <c r="F7531" s="18">
        <v>27656</v>
      </c>
      <c r="G7531">
        <v>4</v>
      </c>
      <c r="H7531" s="18">
        <v>40870</v>
      </c>
      <c r="K7531">
        <v>5</v>
      </c>
      <c r="L7531" t="s">
        <v>21855</v>
      </c>
    </row>
    <row r="7532" spans="1:12" x14ac:dyDescent="0.35">
      <c r="A7532" t="s">
        <v>21807</v>
      </c>
      <c r="B7532">
        <v>200407</v>
      </c>
      <c r="C7532" t="s">
        <v>6579</v>
      </c>
      <c r="D7532" t="s">
        <v>21855</v>
      </c>
      <c r="G7532">
        <v>1</v>
      </c>
      <c r="H7532" s="18">
        <v>39939</v>
      </c>
      <c r="I7532" s="18">
        <v>39815</v>
      </c>
      <c r="J7532" s="18">
        <v>39815</v>
      </c>
      <c r="K7532">
        <v>10</v>
      </c>
      <c r="L7532" t="s">
        <v>21855</v>
      </c>
    </row>
    <row r="7533" spans="1:12" x14ac:dyDescent="0.35">
      <c r="A7533" t="s">
        <v>21807</v>
      </c>
      <c r="B7533">
        <v>200408</v>
      </c>
      <c r="C7533" t="s">
        <v>6580</v>
      </c>
      <c r="D7533" t="s">
        <v>21855</v>
      </c>
      <c r="E7533" s="18">
        <v>31981</v>
      </c>
      <c r="F7533" s="18">
        <v>28062</v>
      </c>
      <c r="G7533">
        <v>5</v>
      </c>
      <c r="H7533" s="18">
        <v>32599</v>
      </c>
      <c r="I7533" s="18">
        <v>32599</v>
      </c>
      <c r="J7533" s="18">
        <v>43636</v>
      </c>
      <c r="K7533">
        <v>3</v>
      </c>
      <c r="L7533" t="s">
        <v>21855</v>
      </c>
    </row>
    <row r="7534" spans="1:12" x14ac:dyDescent="0.35">
      <c r="A7534" t="s">
        <v>21807</v>
      </c>
      <c r="B7534">
        <v>200409</v>
      </c>
      <c r="C7534" t="s">
        <v>6581</v>
      </c>
      <c r="D7534" t="s">
        <v>21855</v>
      </c>
      <c r="F7534" s="18">
        <v>27845</v>
      </c>
      <c r="G7534">
        <v>2</v>
      </c>
      <c r="J7534" s="18">
        <v>27845</v>
      </c>
      <c r="K7534">
        <v>1</v>
      </c>
      <c r="L7534" t="s">
        <v>21855</v>
      </c>
    </row>
    <row r="7535" spans="1:12" x14ac:dyDescent="0.35">
      <c r="A7535" t="s">
        <v>21807</v>
      </c>
      <c r="B7535">
        <v>200410</v>
      </c>
      <c r="C7535" t="s">
        <v>6582</v>
      </c>
      <c r="D7535" t="s">
        <v>21855</v>
      </c>
      <c r="F7535" s="18">
        <v>27635</v>
      </c>
      <c r="G7535">
        <v>2</v>
      </c>
      <c r="J7535" s="18">
        <v>27635</v>
      </c>
      <c r="K7535">
        <v>1</v>
      </c>
      <c r="L7535" t="s">
        <v>21855</v>
      </c>
    </row>
    <row r="7536" spans="1:12" x14ac:dyDescent="0.35">
      <c r="A7536" t="s">
        <v>21807</v>
      </c>
      <c r="B7536">
        <v>200411</v>
      </c>
      <c r="C7536" t="s">
        <v>6583</v>
      </c>
      <c r="D7536" t="s">
        <v>21855</v>
      </c>
      <c r="F7536" s="18">
        <v>27845</v>
      </c>
      <c r="G7536">
        <v>4</v>
      </c>
      <c r="H7536" s="18">
        <v>40093</v>
      </c>
      <c r="I7536" s="18">
        <v>40081</v>
      </c>
      <c r="J7536" s="18">
        <v>40081</v>
      </c>
      <c r="K7536">
        <v>10</v>
      </c>
      <c r="L7536" t="s">
        <v>21855</v>
      </c>
    </row>
    <row r="7537" spans="1:12" x14ac:dyDescent="0.35">
      <c r="A7537" t="s">
        <v>21807</v>
      </c>
      <c r="B7537">
        <v>200412</v>
      </c>
      <c r="C7537" t="s">
        <v>1229</v>
      </c>
      <c r="D7537" t="s">
        <v>21855</v>
      </c>
      <c r="F7537" s="18">
        <v>27915</v>
      </c>
      <c r="G7537">
        <v>5</v>
      </c>
      <c r="I7537" s="18">
        <v>30272</v>
      </c>
      <c r="J7537" s="18">
        <v>30272</v>
      </c>
      <c r="K7537">
        <v>2</v>
      </c>
      <c r="L7537" t="s">
        <v>21855</v>
      </c>
    </row>
    <row r="7538" spans="1:12" x14ac:dyDescent="0.35">
      <c r="A7538" t="s">
        <v>21807</v>
      </c>
      <c r="B7538">
        <v>200413</v>
      </c>
      <c r="C7538" t="s">
        <v>4826</v>
      </c>
      <c r="D7538" t="s">
        <v>21855</v>
      </c>
      <c r="F7538" s="18">
        <v>27873</v>
      </c>
      <c r="G7538">
        <v>4</v>
      </c>
      <c r="K7538">
        <v>5</v>
      </c>
      <c r="L7538" t="s">
        <v>21855</v>
      </c>
    </row>
    <row r="7539" spans="1:12" x14ac:dyDescent="0.35">
      <c r="A7539" t="s">
        <v>21807</v>
      </c>
      <c r="B7539">
        <v>200414</v>
      </c>
      <c r="C7539" t="s">
        <v>6584</v>
      </c>
      <c r="D7539" t="s">
        <v>21855</v>
      </c>
      <c r="E7539" s="18">
        <v>37454</v>
      </c>
      <c r="F7539" s="18">
        <v>27649</v>
      </c>
      <c r="G7539">
        <v>5</v>
      </c>
      <c r="H7539" s="18">
        <v>40135</v>
      </c>
      <c r="I7539" s="18">
        <v>40135</v>
      </c>
      <c r="J7539" s="18">
        <v>40135</v>
      </c>
      <c r="K7539">
        <v>2</v>
      </c>
      <c r="L7539" t="s">
        <v>21855</v>
      </c>
    </row>
    <row r="7540" spans="1:12" x14ac:dyDescent="0.35">
      <c r="A7540" t="s">
        <v>21807</v>
      </c>
      <c r="B7540">
        <v>200415</v>
      </c>
      <c r="C7540" t="s">
        <v>6585</v>
      </c>
      <c r="D7540" t="s">
        <v>21855</v>
      </c>
      <c r="G7540">
        <v>1</v>
      </c>
      <c r="K7540">
        <v>1</v>
      </c>
      <c r="L7540" t="s">
        <v>21855</v>
      </c>
    </row>
    <row r="7541" spans="1:12" x14ac:dyDescent="0.35">
      <c r="A7541" t="s">
        <v>21807</v>
      </c>
      <c r="B7541">
        <v>200416</v>
      </c>
      <c r="C7541" t="s">
        <v>6586</v>
      </c>
      <c r="D7541" t="s">
        <v>21855</v>
      </c>
      <c r="G7541">
        <v>1</v>
      </c>
      <c r="H7541" s="18">
        <v>40281</v>
      </c>
      <c r="I7541" s="18">
        <v>40184</v>
      </c>
      <c r="J7541" s="18">
        <v>40184</v>
      </c>
      <c r="K7541">
        <v>10</v>
      </c>
      <c r="L7541" t="s">
        <v>21855</v>
      </c>
    </row>
    <row r="7542" spans="1:12" x14ac:dyDescent="0.35">
      <c r="A7542" t="s">
        <v>21807</v>
      </c>
      <c r="B7542">
        <v>200417</v>
      </c>
      <c r="C7542" t="s">
        <v>4560</v>
      </c>
      <c r="D7542" t="s">
        <v>21855</v>
      </c>
      <c r="F7542" s="18">
        <v>27614</v>
      </c>
      <c r="G7542">
        <v>4</v>
      </c>
      <c r="I7542" s="18">
        <v>42326</v>
      </c>
      <c r="J7542" s="18">
        <v>42326</v>
      </c>
      <c r="K7542">
        <v>10</v>
      </c>
      <c r="L7542" t="s">
        <v>21855</v>
      </c>
    </row>
    <row r="7543" spans="1:12" x14ac:dyDescent="0.35">
      <c r="A7543" t="s">
        <v>21807</v>
      </c>
      <c r="B7543">
        <v>200418</v>
      </c>
      <c r="C7543" t="s">
        <v>6587</v>
      </c>
      <c r="D7543" t="s">
        <v>21855</v>
      </c>
      <c r="E7543" s="18">
        <v>39477</v>
      </c>
      <c r="F7543" s="18">
        <v>27663</v>
      </c>
      <c r="G7543">
        <v>2</v>
      </c>
      <c r="J7543" s="18">
        <v>27663</v>
      </c>
      <c r="K7543">
        <v>1</v>
      </c>
      <c r="L7543" t="s">
        <v>21855</v>
      </c>
    </row>
    <row r="7544" spans="1:12" x14ac:dyDescent="0.35">
      <c r="A7544" t="s">
        <v>21807</v>
      </c>
      <c r="B7544">
        <v>200419</v>
      </c>
      <c r="C7544" t="s">
        <v>4007</v>
      </c>
      <c r="D7544" t="s">
        <v>21855</v>
      </c>
      <c r="G7544">
        <v>1</v>
      </c>
      <c r="K7544">
        <v>1</v>
      </c>
      <c r="L7544" t="s">
        <v>21855</v>
      </c>
    </row>
    <row r="7545" spans="1:12" x14ac:dyDescent="0.35">
      <c r="A7545" t="s">
        <v>21807</v>
      </c>
      <c r="B7545">
        <v>200420</v>
      </c>
      <c r="C7545" t="s">
        <v>352</v>
      </c>
      <c r="D7545" t="s">
        <v>21855</v>
      </c>
      <c r="G7545">
        <v>1</v>
      </c>
      <c r="K7545">
        <v>1</v>
      </c>
      <c r="L7545" t="s">
        <v>21855</v>
      </c>
    </row>
    <row r="7546" spans="1:12" x14ac:dyDescent="0.35">
      <c r="A7546" t="s">
        <v>21807</v>
      </c>
      <c r="B7546">
        <v>200421</v>
      </c>
      <c r="C7546" t="s">
        <v>6588</v>
      </c>
      <c r="D7546" t="s">
        <v>21855</v>
      </c>
      <c r="F7546" s="18">
        <v>27621</v>
      </c>
      <c r="G7546">
        <v>4</v>
      </c>
      <c r="K7546">
        <v>5</v>
      </c>
      <c r="L7546" t="s">
        <v>21855</v>
      </c>
    </row>
    <row r="7547" spans="1:12" x14ac:dyDescent="0.35">
      <c r="A7547" t="s">
        <v>21807</v>
      </c>
      <c r="B7547">
        <v>200422</v>
      </c>
      <c r="C7547" t="s">
        <v>275</v>
      </c>
      <c r="D7547" t="s">
        <v>21855</v>
      </c>
      <c r="E7547" s="18">
        <v>39401</v>
      </c>
      <c r="F7547" s="18">
        <v>27663</v>
      </c>
      <c r="G7547">
        <v>4</v>
      </c>
      <c r="H7547" s="18">
        <v>39498</v>
      </c>
      <c r="I7547" s="18">
        <v>39498</v>
      </c>
      <c r="J7547" s="18">
        <v>40529</v>
      </c>
      <c r="K7547">
        <v>6</v>
      </c>
      <c r="L7547" t="s">
        <v>21855</v>
      </c>
    </row>
    <row r="7548" spans="1:12" x14ac:dyDescent="0.35">
      <c r="A7548" t="s">
        <v>21807</v>
      </c>
      <c r="B7548">
        <v>200423</v>
      </c>
      <c r="C7548" t="s">
        <v>6589</v>
      </c>
      <c r="D7548" t="s">
        <v>21855</v>
      </c>
      <c r="E7548" s="18">
        <v>40107</v>
      </c>
      <c r="G7548">
        <v>1</v>
      </c>
      <c r="H7548" s="18">
        <v>40184</v>
      </c>
      <c r="I7548" s="18">
        <v>40184</v>
      </c>
      <c r="J7548" s="18">
        <v>40184</v>
      </c>
      <c r="K7548">
        <v>10</v>
      </c>
      <c r="L7548" t="s">
        <v>21855</v>
      </c>
    </row>
    <row r="7549" spans="1:12" x14ac:dyDescent="0.35">
      <c r="A7549" t="s">
        <v>21807</v>
      </c>
      <c r="B7549">
        <v>200424</v>
      </c>
      <c r="C7549" t="s">
        <v>805</v>
      </c>
      <c r="D7549" t="s">
        <v>21855</v>
      </c>
      <c r="F7549" s="18">
        <v>27656</v>
      </c>
      <c r="G7549">
        <v>4</v>
      </c>
      <c r="I7549" s="18">
        <v>38140</v>
      </c>
      <c r="J7549" s="18">
        <v>38140</v>
      </c>
      <c r="K7549">
        <v>5</v>
      </c>
      <c r="L7549" t="s">
        <v>21855</v>
      </c>
    </row>
    <row r="7550" spans="1:12" x14ac:dyDescent="0.35">
      <c r="A7550" t="s">
        <v>21807</v>
      </c>
      <c r="B7550">
        <v>200425</v>
      </c>
      <c r="C7550" t="s">
        <v>6590</v>
      </c>
      <c r="D7550" t="s">
        <v>21855</v>
      </c>
      <c r="F7550" s="18">
        <v>27663</v>
      </c>
      <c r="G7550">
        <v>4</v>
      </c>
      <c r="K7550">
        <v>5</v>
      </c>
      <c r="L7550" t="s">
        <v>21855</v>
      </c>
    </row>
    <row r="7551" spans="1:12" x14ac:dyDescent="0.35">
      <c r="A7551" t="s">
        <v>21807</v>
      </c>
      <c r="B7551">
        <v>200426</v>
      </c>
      <c r="C7551" t="s">
        <v>6591</v>
      </c>
      <c r="D7551" t="s">
        <v>21855</v>
      </c>
      <c r="F7551" s="18">
        <v>27880</v>
      </c>
      <c r="G7551">
        <v>4</v>
      </c>
      <c r="I7551" s="18">
        <v>41836</v>
      </c>
      <c r="J7551" s="18">
        <v>41836</v>
      </c>
      <c r="K7551">
        <v>10</v>
      </c>
      <c r="L7551" t="s">
        <v>21855</v>
      </c>
    </row>
    <row r="7552" spans="1:12" x14ac:dyDescent="0.35">
      <c r="A7552" t="s">
        <v>21807</v>
      </c>
      <c r="B7552">
        <v>200427</v>
      </c>
      <c r="C7552" t="s">
        <v>6592</v>
      </c>
      <c r="D7552" t="s">
        <v>21855</v>
      </c>
      <c r="G7552">
        <v>1</v>
      </c>
      <c r="K7552">
        <v>1</v>
      </c>
      <c r="L7552" t="s">
        <v>21855</v>
      </c>
    </row>
    <row r="7553" spans="1:12" x14ac:dyDescent="0.35">
      <c r="A7553" t="s">
        <v>21807</v>
      </c>
      <c r="B7553">
        <v>200428</v>
      </c>
      <c r="C7553" t="s">
        <v>6593</v>
      </c>
      <c r="D7553" t="s">
        <v>21855</v>
      </c>
      <c r="G7553">
        <v>1</v>
      </c>
      <c r="K7553">
        <v>1</v>
      </c>
      <c r="L7553" t="s">
        <v>21855</v>
      </c>
    </row>
    <row r="7554" spans="1:12" x14ac:dyDescent="0.35">
      <c r="A7554" t="s">
        <v>21807</v>
      </c>
      <c r="B7554">
        <v>200429</v>
      </c>
      <c r="C7554" t="s">
        <v>6594</v>
      </c>
      <c r="D7554" t="s">
        <v>21855</v>
      </c>
      <c r="E7554" s="18">
        <v>29070</v>
      </c>
      <c r="F7554" s="18">
        <v>27873</v>
      </c>
      <c r="G7554">
        <v>5</v>
      </c>
      <c r="H7554" s="18">
        <v>29448</v>
      </c>
      <c r="I7554" s="18">
        <v>29448</v>
      </c>
      <c r="J7554" s="18">
        <v>42726</v>
      </c>
      <c r="K7554">
        <v>3</v>
      </c>
      <c r="L7554" t="s">
        <v>21855</v>
      </c>
    </row>
    <row r="7555" spans="1:12" x14ac:dyDescent="0.35">
      <c r="A7555" t="s">
        <v>21807</v>
      </c>
      <c r="B7555">
        <v>200430</v>
      </c>
      <c r="C7555" t="s">
        <v>6595</v>
      </c>
      <c r="D7555" t="s">
        <v>21855</v>
      </c>
      <c r="G7555">
        <v>1</v>
      </c>
      <c r="I7555" s="18">
        <v>40619</v>
      </c>
      <c r="J7555" s="18">
        <v>40619</v>
      </c>
      <c r="K7555">
        <v>10</v>
      </c>
      <c r="L7555" t="s">
        <v>21855</v>
      </c>
    </row>
    <row r="7556" spans="1:12" x14ac:dyDescent="0.35">
      <c r="A7556" t="s">
        <v>21807</v>
      </c>
      <c r="B7556">
        <v>200431</v>
      </c>
      <c r="C7556" t="s">
        <v>6596</v>
      </c>
      <c r="D7556" t="s">
        <v>21855</v>
      </c>
      <c r="F7556" s="18">
        <v>27642</v>
      </c>
      <c r="G7556">
        <v>4</v>
      </c>
      <c r="I7556" s="18">
        <v>42326</v>
      </c>
      <c r="J7556" s="18">
        <v>42326</v>
      </c>
      <c r="K7556">
        <v>10</v>
      </c>
      <c r="L7556" t="s">
        <v>21855</v>
      </c>
    </row>
    <row r="7557" spans="1:12" x14ac:dyDescent="0.35">
      <c r="A7557" t="s">
        <v>21807</v>
      </c>
      <c r="B7557">
        <v>200432</v>
      </c>
      <c r="C7557" t="s">
        <v>6597</v>
      </c>
      <c r="D7557" t="s">
        <v>21855</v>
      </c>
      <c r="E7557" s="18">
        <v>28006</v>
      </c>
      <c r="F7557" s="18">
        <v>27656</v>
      </c>
      <c r="G7557">
        <v>5</v>
      </c>
      <c r="H7557" s="18">
        <v>32994</v>
      </c>
      <c r="I7557" s="18">
        <v>32994</v>
      </c>
      <c r="J7557" s="18">
        <v>32994</v>
      </c>
      <c r="K7557">
        <v>7</v>
      </c>
      <c r="L7557" t="s">
        <v>21855</v>
      </c>
    </row>
    <row r="7558" spans="1:12" x14ac:dyDescent="0.35">
      <c r="A7558" t="s">
        <v>21807</v>
      </c>
      <c r="B7558">
        <v>200433</v>
      </c>
      <c r="C7558" t="s">
        <v>6598</v>
      </c>
      <c r="D7558" t="s">
        <v>21855</v>
      </c>
      <c r="F7558" s="18">
        <v>27943</v>
      </c>
      <c r="G7558">
        <v>2</v>
      </c>
      <c r="J7558" s="18">
        <v>27943</v>
      </c>
      <c r="K7558">
        <v>1</v>
      </c>
      <c r="L7558" t="s">
        <v>21855</v>
      </c>
    </row>
    <row r="7559" spans="1:12" x14ac:dyDescent="0.35">
      <c r="A7559" t="s">
        <v>21807</v>
      </c>
      <c r="B7559">
        <v>200434</v>
      </c>
      <c r="C7559" t="s">
        <v>6599</v>
      </c>
      <c r="D7559" t="s">
        <v>21855</v>
      </c>
      <c r="G7559">
        <v>1</v>
      </c>
      <c r="H7559" s="18">
        <v>40812</v>
      </c>
      <c r="I7559" s="18">
        <v>39919</v>
      </c>
      <c r="J7559" s="18">
        <v>39919</v>
      </c>
      <c r="K7559">
        <v>10</v>
      </c>
      <c r="L7559" t="s">
        <v>21855</v>
      </c>
    </row>
    <row r="7560" spans="1:12" x14ac:dyDescent="0.35">
      <c r="A7560" t="s">
        <v>21807</v>
      </c>
      <c r="B7560">
        <v>200435</v>
      </c>
      <c r="C7560" t="s">
        <v>6600</v>
      </c>
      <c r="D7560" t="s">
        <v>21855</v>
      </c>
      <c r="F7560" s="18">
        <v>27978</v>
      </c>
      <c r="G7560">
        <v>4</v>
      </c>
      <c r="K7560">
        <v>1</v>
      </c>
      <c r="L7560" t="s">
        <v>21855</v>
      </c>
    </row>
    <row r="7561" spans="1:12" x14ac:dyDescent="0.35">
      <c r="A7561" t="s">
        <v>21807</v>
      </c>
      <c r="B7561">
        <v>200436</v>
      </c>
      <c r="C7561" t="s">
        <v>6601</v>
      </c>
      <c r="D7561" t="s">
        <v>21855</v>
      </c>
      <c r="E7561" s="18">
        <v>29105</v>
      </c>
      <c r="F7561" s="18">
        <v>28069</v>
      </c>
      <c r="G7561">
        <v>4</v>
      </c>
      <c r="H7561" s="18">
        <v>30883</v>
      </c>
      <c r="I7561" s="18">
        <v>39160</v>
      </c>
      <c r="J7561" s="18">
        <v>39160</v>
      </c>
      <c r="K7561">
        <v>2</v>
      </c>
      <c r="L7561" t="s">
        <v>21855</v>
      </c>
    </row>
    <row r="7562" spans="1:12" x14ac:dyDescent="0.35">
      <c r="A7562" t="s">
        <v>21807</v>
      </c>
      <c r="B7562">
        <v>200437</v>
      </c>
      <c r="C7562" t="s">
        <v>6602</v>
      </c>
      <c r="D7562" t="s">
        <v>21855</v>
      </c>
      <c r="F7562" s="18">
        <v>27971</v>
      </c>
      <c r="G7562">
        <v>4</v>
      </c>
      <c r="I7562" s="18">
        <v>40212</v>
      </c>
      <c r="J7562" s="18">
        <v>40212</v>
      </c>
      <c r="K7562">
        <v>3</v>
      </c>
      <c r="L7562" t="s">
        <v>21855</v>
      </c>
    </row>
    <row r="7563" spans="1:12" x14ac:dyDescent="0.35">
      <c r="A7563" t="s">
        <v>21807</v>
      </c>
      <c r="B7563">
        <v>200438</v>
      </c>
      <c r="C7563" t="s">
        <v>4451</v>
      </c>
      <c r="D7563" t="s">
        <v>21855</v>
      </c>
      <c r="G7563">
        <v>1</v>
      </c>
      <c r="K7563">
        <v>1</v>
      </c>
      <c r="L7563" t="s">
        <v>21855</v>
      </c>
    </row>
    <row r="7564" spans="1:12" x14ac:dyDescent="0.35">
      <c r="A7564" t="s">
        <v>21807</v>
      </c>
      <c r="B7564">
        <v>200439</v>
      </c>
      <c r="C7564" t="s">
        <v>6603</v>
      </c>
      <c r="D7564" t="s">
        <v>21855</v>
      </c>
      <c r="E7564" s="18">
        <v>28073</v>
      </c>
      <c r="F7564" s="18">
        <v>27628</v>
      </c>
      <c r="G7564">
        <v>4</v>
      </c>
      <c r="H7564" s="18">
        <v>30883</v>
      </c>
      <c r="I7564" s="18">
        <v>39815</v>
      </c>
      <c r="J7564" s="18">
        <v>39815</v>
      </c>
      <c r="K7564">
        <v>6</v>
      </c>
      <c r="L7564" t="s">
        <v>21855</v>
      </c>
    </row>
    <row r="7565" spans="1:12" x14ac:dyDescent="0.35">
      <c r="A7565" t="s">
        <v>21807</v>
      </c>
      <c r="B7565">
        <v>200440</v>
      </c>
      <c r="C7565" t="s">
        <v>6604</v>
      </c>
      <c r="D7565" t="s">
        <v>21855</v>
      </c>
      <c r="F7565" s="18">
        <v>27635</v>
      </c>
      <c r="G7565">
        <v>4</v>
      </c>
      <c r="K7565">
        <v>1</v>
      </c>
      <c r="L7565" t="s">
        <v>21855</v>
      </c>
    </row>
    <row r="7566" spans="1:12" x14ac:dyDescent="0.35">
      <c r="A7566" t="s">
        <v>21807</v>
      </c>
      <c r="B7566">
        <v>200441</v>
      </c>
      <c r="C7566" t="s">
        <v>6605</v>
      </c>
      <c r="D7566" t="s">
        <v>21855</v>
      </c>
      <c r="F7566" s="18">
        <v>27649</v>
      </c>
      <c r="G7566">
        <v>4</v>
      </c>
      <c r="K7566">
        <v>5</v>
      </c>
      <c r="L7566" t="s">
        <v>21855</v>
      </c>
    </row>
    <row r="7567" spans="1:12" x14ac:dyDescent="0.35">
      <c r="A7567" t="s">
        <v>21807</v>
      </c>
      <c r="B7567">
        <v>200442</v>
      </c>
      <c r="C7567" t="s">
        <v>2271</v>
      </c>
      <c r="D7567" t="s">
        <v>21855</v>
      </c>
      <c r="G7567">
        <v>1</v>
      </c>
      <c r="K7567">
        <v>1</v>
      </c>
      <c r="L7567" t="s">
        <v>21855</v>
      </c>
    </row>
    <row r="7568" spans="1:12" x14ac:dyDescent="0.35">
      <c r="A7568" t="s">
        <v>21807</v>
      </c>
      <c r="B7568">
        <v>200443</v>
      </c>
      <c r="C7568" t="s">
        <v>6606</v>
      </c>
      <c r="D7568" t="s">
        <v>21855</v>
      </c>
      <c r="G7568">
        <v>1</v>
      </c>
      <c r="I7568" s="18">
        <v>39463</v>
      </c>
      <c r="J7568" s="18">
        <v>39463</v>
      </c>
      <c r="K7568">
        <v>10</v>
      </c>
      <c r="L7568" t="s">
        <v>21855</v>
      </c>
    </row>
    <row r="7569" spans="1:12" x14ac:dyDescent="0.35">
      <c r="A7569" t="s">
        <v>21807</v>
      </c>
      <c r="B7569">
        <v>200444</v>
      </c>
      <c r="C7569" t="s">
        <v>6607</v>
      </c>
      <c r="D7569" t="s">
        <v>21855</v>
      </c>
      <c r="F7569" s="18">
        <v>27663</v>
      </c>
      <c r="G7569">
        <v>4</v>
      </c>
      <c r="I7569" s="18">
        <v>39498</v>
      </c>
      <c r="J7569" s="18">
        <v>39498</v>
      </c>
      <c r="K7569">
        <v>2</v>
      </c>
      <c r="L7569" t="s">
        <v>21855</v>
      </c>
    </row>
    <row r="7570" spans="1:12" x14ac:dyDescent="0.35">
      <c r="A7570" t="s">
        <v>21807</v>
      </c>
      <c r="B7570">
        <v>200445</v>
      </c>
      <c r="C7570" t="s">
        <v>6608</v>
      </c>
      <c r="D7570" t="s">
        <v>21855</v>
      </c>
      <c r="E7570" s="18">
        <v>28062</v>
      </c>
      <c r="F7570" s="18">
        <v>27943</v>
      </c>
      <c r="G7570">
        <v>4</v>
      </c>
      <c r="H7570" s="18">
        <v>30897</v>
      </c>
      <c r="K7570">
        <v>5</v>
      </c>
      <c r="L7570" t="s">
        <v>21855</v>
      </c>
    </row>
    <row r="7571" spans="1:12" x14ac:dyDescent="0.35">
      <c r="A7571" t="s">
        <v>21807</v>
      </c>
      <c r="B7571">
        <v>200446</v>
      </c>
      <c r="C7571" t="s">
        <v>6609</v>
      </c>
      <c r="D7571" t="s">
        <v>21855</v>
      </c>
      <c r="F7571" s="18">
        <v>28111</v>
      </c>
      <c r="G7571">
        <v>5</v>
      </c>
      <c r="H7571" s="18">
        <v>40123</v>
      </c>
      <c r="I7571" s="18">
        <v>33144</v>
      </c>
      <c r="J7571" s="18">
        <v>40184</v>
      </c>
      <c r="K7571">
        <v>10</v>
      </c>
      <c r="L7571" t="s">
        <v>21855</v>
      </c>
    </row>
    <row r="7572" spans="1:12" x14ac:dyDescent="0.35">
      <c r="A7572" t="s">
        <v>21807</v>
      </c>
      <c r="B7572">
        <v>200447</v>
      </c>
      <c r="C7572" t="s">
        <v>4929</v>
      </c>
      <c r="D7572" t="s">
        <v>21855</v>
      </c>
      <c r="F7572" s="18">
        <v>27663</v>
      </c>
      <c r="G7572">
        <v>2</v>
      </c>
      <c r="J7572" s="18">
        <v>27663</v>
      </c>
      <c r="K7572">
        <v>1</v>
      </c>
      <c r="L7572" t="s">
        <v>21855</v>
      </c>
    </row>
    <row r="7573" spans="1:12" x14ac:dyDescent="0.35">
      <c r="A7573" t="s">
        <v>21807</v>
      </c>
      <c r="B7573">
        <v>200448</v>
      </c>
      <c r="C7573" t="s">
        <v>6610</v>
      </c>
      <c r="D7573" t="s">
        <v>21855</v>
      </c>
      <c r="F7573" s="18">
        <v>27663</v>
      </c>
      <c r="G7573">
        <v>4</v>
      </c>
      <c r="H7573" s="18">
        <v>40743</v>
      </c>
      <c r="I7573" s="18">
        <v>39966</v>
      </c>
      <c r="J7573" s="18">
        <v>39966</v>
      </c>
      <c r="K7573">
        <v>2</v>
      </c>
      <c r="L7573" t="s">
        <v>21855</v>
      </c>
    </row>
    <row r="7574" spans="1:12" x14ac:dyDescent="0.35">
      <c r="A7574" t="s">
        <v>21807</v>
      </c>
      <c r="B7574">
        <v>200449</v>
      </c>
      <c r="C7574" t="s">
        <v>3463</v>
      </c>
      <c r="D7574" t="s">
        <v>21855</v>
      </c>
      <c r="F7574" s="18">
        <v>28062</v>
      </c>
      <c r="G7574">
        <v>2</v>
      </c>
      <c r="J7574" s="18">
        <v>28062</v>
      </c>
      <c r="K7574">
        <v>1</v>
      </c>
      <c r="L7574" t="s">
        <v>21855</v>
      </c>
    </row>
    <row r="7575" spans="1:12" x14ac:dyDescent="0.35">
      <c r="A7575" t="s">
        <v>21807</v>
      </c>
      <c r="B7575">
        <v>200450</v>
      </c>
      <c r="C7575" t="s">
        <v>6611</v>
      </c>
      <c r="D7575" t="s">
        <v>21855</v>
      </c>
      <c r="E7575" s="18">
        <v>40995</v>
      </c>
      <c r="F7575" s="18">
        <v>28076</v>
      </c>
      <c r="G7575">
        <v>2</v>
      </c>
      <c r="J7575" s="18">
        <v>28076</v>
      </c>
      <c r="K7575">
        <v>1</v>
      </c>
      <c r="L7575" t="s">
        <v>21855</v>
      </c>
    </row>
    <row r="7576" spans="1:12" x14ac:dyDescent="0.35">
      <c r="A7576" t="s">
        <v>21807</v>
      </c>
      <c r="B7576">
        <v>200451</v>
      </c>
      <c r="C7576" t="s">
        <v>6612</v>
      </c>
      <c r="D7576" t="s">
        <v>21855</v>
      </c>
      <c r="G7576">
        <v>1</v>
      </c>
      <c r="I7576" s="18">
        <v>39498</v>
      </c>
      <c r="J7576" s="18">
        <v>39498</v>
      </c>
      <c r="K7576">
        <v>2</v>
      </c>
      <c r="L7576" t="s">
        <v>21855</v>
      </c>
    </row>
    <row r="7577" spans="1:12" x14ac:dyDescent="0.35">
      <c r="A7577" t="s">
        <v>21807</v>
      </c>
      <c r="B7577">
        <v>200452</v>
      </c>
      <c r="C7577" t="s">
        <v>6613</v>
      </c>
      <c r="D7577" t="s">
        <v>21855</v>
      </c>
      <c r="G7577">
        <v>1</v>
      </c>
      <c r="K7577">
        <v>1</v>
      </c>
      <c r="L7577" t="s">
        <v>21855</v>
      </c>
    </row>
    <row r="7578" spans="1:12" x14ac:dyDescent="0.35">
      <c r="A7578" t="s">
        <v>21807</v>
      </c>
      <c r="B7578">
        <v>200453</v>
      </c>
      <c r="C7578" t="s">
        <v>6614</v>
      </c>
      <c r="D7578" t="s">
        <v>21855</v>
      </c>
      <c r="F7578" s="18">
        <v>27845</v>
      </c>
      <c r="G7578">
        <v>4</v>
      </c>
      <c r="K7578">
        <v>5</v>
      </c>
      <c r="L7578" t="s">
        <v>21855</v>
      </c>
    </row>
    <row r="7579" spans="1:12" x14ac:dyDescent="0.35">
      <c r="A7579" t="s">
        <v>21807</v>
      </c>
      <c r="B7579">
        <v>200454</v>
      </c>
      <c r="C7579" t="s">
        <v>4306</v>
      </c>
      <c r="D7579" t="s">
        <v>21855</v>
      </c>
      <c r="E7579" s="18">
        <v>27870</v>
      </c>
      <c r="F7579" s="18">
        <v>27614</v>
      </c>
      <c r="G7579">
        <v>4</v>
      </c>
      <c r="H7579" s="18">
        <v>29822</v>
      </c>
      <c r="I7579" s="18">
        <v>39966</v>
      </c>
      <c r="J7579" s="18">
        <v>39966</v>
      </c>
      <c r="K7579">
        <v>2</v>
      </c>
      <c r="L7579" t="s">
        <v>21855</v>
      </c>
    </row>
    <row r="7580" spans="1:12" x14ac:dyDescent="0.35">
      <c r="A7580" t="s">
        <v>21807</v>
      </c>
      <c r="B7580">
        <v>200455</v>
      </c>
      <c r="C7580" t="s">
        <v>6615</v>
      </c>
      <c r="D7580" t="s">
        <v>21855</v>
      </c>
      <c r="F7580" s="18">
        <v>27656</v>
      </c>
      <c r="G7580">
        <v>5</v>
      </c>
      <c r="H7580" s="18">
        <v>39850</v>
      </c>
      <c r="I7580" s="18">
        <v>39771</v>
      </c>
      <c r="J7580" s="18">
        <v>39771</v>
      </c>
      <c r="K7580">
        <v>6</v>
      </c>
      <c r="L7580" t="s">
        <v>21855</v>
      </c>
    </row>
    <row r="7581" spans="1:12" x14ac:dyDescent="0.35">
      <c r="A7581" t="s">
        <v>21807</v>
      </c>
      <c r="B7581">
        <v>200456</v>
      </c>
      <c r="C7581" t="s">
        <v>6616</v>
      </c>
      <c r="D7581" t="s">
        <v>21855</v>
      </c>
      <c r="G7581">
        <v>1</v>
      </c>
      <c r="K7581">
        <v>1</v>
      </c>
      <c r="L7581" t="s">
        <v>21855</v>
      </c>
    </row>
    <row r="7582" spans="1:12" x14ac:dyDescent="0.35">
      <c r="A7582" t="s">
        <v>21807</v>
      </c>
      <c r="B7582">
        <v>200457</v>
      </c>
      <c r="C7582" t="s">
        <v>6617</v>
      </c>
      <c r="D7582" t="s">
        <v>21855</v>
      </c>
      <c r="F7582" s="18">
        <v>27663</v>
      </c>
      <c r="G7582">
        <v>4</v>
      </c>
      <c r="K7582">
        <v>5</v>
      </c>
      <c r="L7582" t="s">
        <v>21855</v>
      </c>
    </row>
    <row r="7583" spans="1:12" x14ac:dyDescent="0.35">
      <c r="A7583" t="s">
        <v>21807</v>
      </c>
      <c r="B7583">
        <v>200458</v>
      </c>
      <c r="C7583" t="s">
        <v>3421</v>
      </c>
      <c r="D7583" t="s">
        <v>21855</v>
      </c>
      <c r="E7583" s="18">
        <v>41010</v>
      </c>
      <c r="F7583" s="18">
        <v>27628</v>
      </c>
      <c r="G7583">
        <v>2</v>
      </c>
      <c r="J7583" s="18">
        <v>27628</v>
      </c>
      <c r="K7583">
        <v>1</v>
      </c>
      <c r="L7583" t="s">
        <v>21855</v>
      </c>
    </row>
    <row r="7584" spans="1:12" x14ac:dyDescent="0.35">
      <c r="A7584" t="s">
        <v>21807</v>
      </c>
      <c r="B7584">
        <v>200459</v>
      </c>
      <c r="C7584" t="s">
        <v>6618</v>
      </c>
      <c r="D7584" t="s">
        <v>21855</v>
      </c>
      <c r="F7584" s="18">
        <v>27656</v>
      </c>
      <c r="G7584">
        <v>5</v>
      </c>
      <c r="H7584" s="18">
        <v>40162</v>
      </c>
      <c r="I7584" s="18">
        <v>32979</v>
      </c>
      <c r="J7584" s="18">
        <v>40135</v>
      </c>
      <c r="K7584">
        <v>3</v>
      </c>
      <c r="L7584" t="s">
        <v>21855</v>
      </c>
    </row>
    <row r="7585" spans="1:12" x14ac:dyDescent="0.35">
      <c r="A7585" t="s">
        <v>21807</v>
      </c>
      <c r="B7585">
        <v>200460</v>
      </c>
      <c r="C7585" t="s">
        <v>6619</v>
      </c>
      <c r="D7585" t="s">
        <v>21855</v>
      </c>
      <c r="F7585" s="18">
        <v>27943</v>
      </c>
      <c r="G7585">
        <v>4</v>
      </c>
      <c r="H7585" s="18">
        <v>42915</v>
      </c>
      <c r="I7585" s="18">
        <v>42871</v>
      </c>
      <c r="J7585" s="18">
        <v>42871</v>
      </c>
      <c r="K7585">
        <v>10</v>
      </c>
      <c r="L7585" t="s">
        <v>21855</v>
      </c>
    </row>
    <row r="7586" spans="1:12" x14ac:dyDescent="0.35">
      <c r="A7586" t="s">
        <v>21807</v>
      </c>
      <c r="B7586">
        <v>200461</v>
      </c>
      <c r="C7586" t="s">
        <v>6620</v>
      </c>
      <c r="D7586" t="s">
        <v>21855</v>
      </c>
      <c r="E7586" s="18">
        <v>27606</v>
      </c>
      <c r="F7586" s="18">
        <v>27845</v>
      </c>
      <c r="G7586">
        <v>4</v>
      </c>
      <c r="H7586" s="18">
        <v>30897</v>
      </c>
      <c r="K7586">
        <v>5</v>
      </c>
      <c r="L7586" t="s">
        <v>21855</v>
      </c>
    </row>
    <row r="7587" spans="1:12" x14ac:dyDescent="0.35">
      <c r="A7587" t="s">
        <v>21807</v>
      </c>
      <c r="B7587">
        <v>200462</v>
      </c>
      <c r="C7587" t="s">
        <v>4780</v>
      </c>
      <c r="D7587" t="s">
        <v>21855</v>
      </c>
      <c r="E7587" s="18">
        <v>28208</v>
      </c>
      <c r="F7587" s="18">
        <v>27845</v>
      </c>
      <c r="G7587">
        <v>4</v>
      </c>
      <c r="H7587" s="18">
        <v>30869</v>
      </c>
      <c r="I7587" s="18">
        <v>39815</v>
      </c>
      <c r="J7587" s="18">
        <v>39815</v>
      </c>
      <c r="K7587">
        <v>6</v>
      </c>
      <c r="L7587" t="s">
        <v>21855</v>
      </c>
    </row>
    <row r="7588" spans="1:12" x14ac:dyDescent="0.35">
      <c r="A7588" t="s">
        <v>21807</v>
      </c>
      <c r="B7588">
        <v>200463</v>
      </c>
      <c r="C7588" t="s">
        <v>6621</v>
      </c>
      <c r="D7588" t="s">
        <v>21855</v>
      </c>
      <c r="G7588">
        <v>1</v>
      </c>
      <c r="H7588" s="18">
        <v>39983</v>
      </c>
      <c r="I7588" s="18">
        <v>32979</v>
      </c>
      <c r="J7588" s="18">
        <v>40135</v>
      </c>
      <c r="K7588">
        <v>3</v>
      </c>
      <c r="L7588" t="s">
        <v>21855</v>
      </c>
    </row>
    <row r="7589" spans="1:12" x14ac:dyDescent="0.35">
      <c r="A7589" t="s">
        <v>21807</v>
      </c>
      <c r="B7589">
        <v>200464</v>
      </c>
      <c r="C7589" t="s">
        <v>2909</v>
      </c>
      <c r="D7589" t="s">
        <v>21855</v>
      </c>
      <c r="F7589" s="18">
        <v>27663</v>
      </c>
      <c r="G7589">
        <v>5</v>
      </c>
      <c r="H7589" s="18">
        <v>39401</v>
      </c>
      <c r="I7589" s="18">
        <v>33144</v>
      </c>
      <c r="J7589" s="18">
        <v>40184</v>
      </c>
      <c r="K7589">
        <v>3</v>
      </c>
      <c r="L7589" t="s">
        <v>21855</v>
      </c>
    </row>
    <row r="7590" spans="1:12" x14ac:dyDescent="0.35">
      <c r="A7590" t="s">
        <v>21807</v>
      </c>
      <c r="B7590">
        <v>200465</v>
      </c>
      <c r="C7590" t="s">
        <v>6622</v>
      </c>
      <c r="D7590" t="s">
        <v>21855</v>
      </c>
      <c r="E7590" s="18">
        <v>29390</v>
      </c>
      <c r="F7590" s="18">
        <v>27845</v>
      </c>
      <c r="G7590">
        <v>4</v>
      </c>
      <c r="H7590" s="18">
        <v>30869</v>
      </c>
      <c r="I7590" s="18">
        <v>39919</v>
      </c>
      <c r="J7590" s="18">
        <v>39919</v>
      </c>
      <c r="K7590">
        <v>6</v>
      </c>
      <c r="L7590" t="s">
        <v>21855</v>
      </c>
    </row>
    <row r="7591" spans="1:12" x14ac:dyDescent="0.35">
      <c r="A7591" t="s">
        <v>21807</v>
      </c>
      <c r="B7591">
        <v>200466</v>
      </c>
      <c r="C7591" t="s">
        <v>3512</v>
      </c>
      <c r="D7591" t="s">
        <v>21855</v>
      </c>
      <c r="E7591" s="18">
        <v>27600</v>
      </c>
      <c r="F7591" s="18">
        <v>27845</v>
      </c>
      <c r="G7591">
        <v>5</v>
      </c>
      <c r="H7591" s="18">
        <v>28688</v>
      </c>
      <c r="I7591" s="18">
        <v>28688</v>
      </c>
      <c r="J7591" s="18">
        <v>42726</v>
      </c>
      <c r="K7591">
        <v>3</v>
      </c>
      <c r="L7591" t="s">
        <v>21855</v>
      </c>
    </row>
    <row r="7592" spans="1:12" x14ac:dyDescent="0.35">
      <c r="A7592" t="s">
        <v>21807</v>
      </c>
      <c r="B7592">
        <v>200467</v>
      </c>
      <c r="C7592" t="s">
        <v>6623</v>
      </c>
      <c r="D7592" t="s">
        <v>21855</v>
      </c>
      <c r="E7592" s="18">
        <v>39850</v>
      </c>
      <c r="F7592" s="18">
        <v>27845</v>
      </c>
      <c r="G7592">
        <v>5</v>
      </c>
      <c r="H7592" s="18">
        <v>40026</v>
      </c>
      <c r="I7592" s="18">
        <v>40026</v>
      </c>
      <c r="J7592" s="18">
        <v>40135</v>
      </c>
      <c r="K7592">
        <v>6</v>
      </c>
      <c r="L7592" t="s">
        <v>21855</v>
      </c>
    </row>
    <row r="7593" spans="1:12" x14ac:dyDescent="0.35">
      <c r="A7593" t="s">
        <v>21807</v>
      </c>
      <c r="B7593">
        <v>200468</v>
      </c>
      <c r="C7593" t="s">
        <v>903</v>
      </c>
      <c r="D7593" t="s">
        <v>21855</v>
      </c>
      <c r="G7593">
        <v>1</v>
      </c>
      <c r="I7593" s="18">
        <v>29376</v>
      </c>
      <c r="J7593" s="18">
        <v>39966</v>
      </c>
      <c r="K7593">
        <v>10</v>
      </c>
      <c r="L7593" t="s">
        <v>21855</v>
      </c>
    </row>
    <row r="7594" spans="1:12" x14ac:dyDescent="0.35">
      <c r="A7594" t="s">
        <v>21807</v>
      </c>
      <c r="B7594">
        <v>200469</v>
      </c>
      <c r="C7594" t="s">
        <v>6624</v>
      </c>
      <c r="D7594" t="s">
        <v>21855</v>
      </c>
      <c r="E7594" s="18">
        <v>39939</v>
      </c>
      <c r="F7594" s="18">
        <v>27971</v>
      </c>
      <c r="G7594">
        <v>2</v>
      </c>
      <c r="J7594" s="18">
        <v>27971</v>
      </c>
      <c r="K7594">
        <v>1</v>
      </c>
      <c r="L7594" t="s">
        <v>21855</v>
      </c>
    </row>
    <row r="7595" spans="1:12" x14ac:dyDescent="0.35">
      <c r="A7595" t="s">
        <v>21807</v>
      </c>
      <c r="B7595">
        <v>200470</v>
      </c>
      <c r="C7595" t="s">
        <v>6625</v>
      </c>
      <c r="D7595" t="s">
        <v>21855</v>
      </c>
      <c r="E7595" s="18">
        <v>40406</v>
      </c>
      <c r="F7595" s="18">
        <v>27845</v>
      </c>
      <c r="G7595">
        <v>5</v>
      </c>
      <c r="H7595" s="18">
        <v>40848</v>
      </c>
      <c r="I7595" s="18">
        <v>40848</v>
      </c>
      <c r="J7595" s="18">
        <v>42871</v>
      </c>
      <c r="K7595">
        <v>3</v>
      </c>
      <c r="L7595" t="s">
        <v>21855</v>
      </c>
    </row>
    <row r="7596" spans="1:12" x14ac:dyDescent="0.35">
      <c r="A7596" t="s">
        <v>21807</v>
      </c>
      <c r="B7596">
        <v>200471</v>
      </c>
      <c r="C7596" t="s">
        <v>6626</v>
      </c>
      <c r="D7596" t="s">
        <v>21855</v>
      </c>
      <c r="E7596" s="18">
        <v>40058</v>
      </c>
      <c r="G7596">
        <v>1</v>
      </c>
      <c r="H7596" s="18">
        <v>40081</v>
      </c>
      <c r="I7596" s="18">
        <v>40081</v>
      </c>
      <c r="J7596" s="18">
        <v>40081</v>
      </c>
      <c r="K7596">
        <v>10</v>
      </c>
      <c r="L7596" t="s">
        <v>21855</v>
      </c>
    </row>
    <row r="7597" spans="1:12" x14ac:dyDescent="0.35">
      <c r="A7597" t="s">
        <v>21807</v>
      </c>
      <c r="B7597">
        <v>200472</v>
      </c>
      <c r="C7597" t="s">
        <v>6627</v>
      </c>
      <c r="D7597" t="s">
        <v>21855</v>
      </c>
      <c r="E7597" s="18">
        <v>27613</v>
      </c>
      <c r="F7597" s="18">
        <v>27600</v>
      </c>
      <c r="G7597">
        <v>4</v>
      </c>
      <c r="H7597" s="18">
        <v>30883</v>
      </c>
      <c r="I7597" s="18">
        <v>36726</v>
      </c>
      <c r="J7597" s="18">
        <v>40184</v>
      </c>
      <c r="K7597">
        <v>6</v>
      </c>
      <c r="L7597" t="s">
        <v>21855</v>
      </c>
    </row>
    <row r="7598" spans="1:12" x14ac:dyDescent="0.35">
      <c r="A7598" t="s">
        <v>21807</v>
      </c>
      <c r="B7598">
        <v>200473</v>
      </c>
      <c r="C7598" t="s">
        <v>6628</v>
      </c>
      <c r="D7598" t="s">
        <v>21855</v>
      </c>
      <c r="F7598" s="18">
        <v>27656</v>
      </c>
      <c r="G7598">
        <v>4</v>
      </c>
      <c r="I7598" s="18">
        <v>40470</v>
      </c>
      <c r="J7598" s="18">
        <v>40470</v>
      </c>
      <c r="K7598">
        <v>6</v>
      </c>
      <c r="L7598" t="s">
        <v>21855</v>
      </c>
    </row>
    <row r="7599" spans="1:12" x14ac:dyDescent="0.35">
      <c r="A7599" t="s">
        <v>21807</v>
      </c>
      <c r="B7599">
        <v>200474</v>
      </c>
      <c r="C7599" t="s">
        <v>4410</v>
      </c>
      <c r="D7599" t="s">
        <v>21855</v>
      </c>
      <c r="F7599" s="18">
        <v>27656</v>
      </c>
      <c r="G7599">
        <v>5</v>
      </c>
      <c r="I7599" s="18">
        <v>32979</v>
      </c>
      <c r="J7599" s="18">
        <v>40135</v>
      </c>
      <c r="K7599">
        <v>3</v>
      </c>
      <c r="L7599" t="s">
        <v>21855</v>
      </c>
    </row>
    <row r="7600" spans="1:12" x14ac:dyDescent="0.35">
      <c r="A7600" t="s">
        <v>21807</v>
      </c>
      <c r="B7600">
        <v>200475</v>
      </c>
      <c r="C7600" t="s">
        <v>2921</v>
      </c>
      <c r="D7600" t="s">
        <v>21855</v>
      </c>
      <c r="F7600" s="18">
        <v>27873</v>
      </c>
      <c r="G7600">
        <v>4</v>
      </c>
      <c r="H7600" s="18">
        <v>43159</v>
      </c>
      <c r="I7600" s="18">
        <v>39829</v>
      </c>
      <c r="J7600" s="18">
        <v>39829</v>
      </c>
      <c r="K7600">
        <v>10</v>
      </c>
      <c r="L7600" t="s">
        <v>21855</v>
      </c>
    </row>
    <row r="7601" spans="1:12" x14ac:dyDescent="0.35">
      <c r="A7601" t="s">
        <v>21807</v>
      </c>
      <c r="B7601">
        <v>200476</v>
      </c>
      <c r="C7601" t="s">
        <v>6629</v>
      </c>
      <c r="D7601" t="s">
        <v>21855</v>
      </c>
      <c r="F7601" s="18">
        <v>27628</v>
      </c>
      <c r="G7601">
        <v>4</v>
      </c>
      <c r="K7601">
        <v>1</v>
      </c>
      <c r="L7601" t="s">
        <v>21855</v>
      </c>
    </row>
    <row r="7602" spans="1:12" x14ac:dyDescent="0.35">
      <c r="A7602" t="s">
        <v>21807</v>
      </c>
      <c r="B7602">
        <v>200477</v>
      </c>
      <c r="C7602" t="s">
        <v>6630</v>
      </c>
      <c r="D7602" t="s">
        <v>21855</v>
      </c>
      <c r="F7602" s="18">
        <v>27621</v>
      </c>
      <c r="G7602">
        <v>4</v>
      </c>
      <c r="K7602">
        <v>5</v>
      </c>
      <c r="L7602" t="s">
        <v>21855</v>
      </c>
    </row>
    <row r="7603" spans="1:12" x14ac:dyDescent="0.35">
      <c r="A7603" t="s">
        <v>21807</v>
      </c>
      <c r="B7603">
        <v>200478</v>
      </c>
      <c r="C7603" t="s">
        <v>6631</v>
      </c>
      <c r="D7603" t="s">
        <v>21855</v>
      </c>
      <c r="F7603" s="18">
        <v>27845</v>
      </c>
      <c r="G7603">
        <v>4</v>
      </c>
      <c r="H7603" s="18">
        <v>38686</v>
      </c>
      <c r="I7603" s="18">
        <v>39115</v>
      </c>
      <c r="J7603" s="18">
        <v>42726</v>
      </c>
      <c r="K7603">
        <v>3</v>
      </c>
      <c r="L7603" t="s">
        <v>21855</v>
      </c>
    </row>
    <row r="7604" spans="1:12" x14ac:dyDescent="0.35">
      <c r="A7604" t="s">
        <v>21807</v>
      </c>
      <c r="B7604">
        <v>200479</v>
      </c>
      <c r="C7604" t="s">
        <v>396</v>
      </c>
      <c r="D7604" t="s">
        <v>21855</v>
      </c>
      <c r="E7604" s="18">
        <v>39902</v>
      </c>
      <c r="F7604" s="18">
        <v>27845</v>
      </c>
      <c r="G7604">
        <v>4</v>
      </c>
      <c r="H7604" s="18">
        <v>39919</v>
      </c>
      <c r="I7604" s="18">
        <v>39919</v>
      </c>
      <c r="J7604" s="18">
        <v>39919</v>
      </c>
      <c r="K7604">
        <v>6</v>
      </c>
      <c r="L7604" t="s">
        <v>21855</v>
      </c>
    </row>
    <row r="7605" spans="1:12" x14ac:dyDescent="0.35">
      <c r="A7605" t="s">
        <v>21807</v>
      </c>
      <c r="B7605">
        <v>200480</v>
      </c>
      <c r="C7605" t="s">
        <v>6632</v>
      </c>
      <c r="D7605" t="s">
        <v>21855</v>
      </c>
      <c r="E7605" s="18">
        <v>29105</v>
      </c>
      <c r="F7605" s="18">
        <v>27656</v>
      </c>
      <c r="G7605">
        <v>5</v>
      </c>
      <c r="H7605" s="18">
        <v>31294</v>
      </c>
      <c r="I7605" s="18">
        <v>31294</v>
      </c>
      <c r="J7605" s="18">
        <v>39815</v>
      </c>
      <c r="K7605">
        <v>6</v>
      </c>
      <c r="L7605" t="s">
        <v>21855</v>
      </c>
    </row>
    <row r="7606" spans="1:12" x14ac:dyDescent="0.35">
      <c r="A7606" t="s">
        <v>21807</v>
      </c>
      <c r="B7606">
        <v>200481</v>
      </c>
      <c r="C7606" t="s">
        <v>6633</v>
      </c>
      <c r="D7606" t="s">
        <v>21855</v>
      </c>
      <c r="F7606" s="18">
        <v>27621</v>
      </c>
      <c r="G7606">
        <v>4</v>
      </c>
      <c r="H7606" s="18">
        <v>40198</v>
      </c>
      <c r="I7606" s="18">
        <v>40058</v>
      </c>
      <c r="J7606" s="18">
        <v>43511</v>
      </c>
      <c r="K7606">
        <v>6</v>
      </c>
      <c r="L7606" t="s">
        <v>21855</v>
      </c>
    </row>
    <row r="7607" spans="1:12" x14ac:dyDescent="0.35">
      <c r="A7607" t="s">
        <v>21807</v>
      </c>
      <c r="B7607">
        <v>200482</v>
      </c>
      <c r="C7607" t="s">
        <v>2825</v>
      </c>
      <c r="D7607" t="s">
        <v>21855</v>
      </c>
      <c r="E7607" s="18">
        <v>27848</v>
      </c>
      <c r="F7607" s="18">
        <v>27642</v>
      </c>
      <c r="G7607">
        <v>5</v>
      </c>
      <c r="H7607" s="18">
        <v>29448</v>
      </c>
      <c r="I7607" s="18">
        <v>29448</v>
      </c>
      <c r="J7607" s="18">
        <v>42726</v>
      </c>
      <c r="K7607">
        <v>3</v>
      </c>
      <c r="L7607" t="s">
        <v>21855</v>
      </c>
    </row>
    <row r="7608" spans="1:12" x14ac:dyDescent="0.35">
      <c r="A7608" t="s">
        <v>21807</v>
      </c>
      <c r="B7608">
        <v>200483</v>
      </c>
      <c r="C7608" t="s">
        <v>6634</v>
      </c>
      <c r="D7608" t="s">
        <v>21855</v>
      </c>
      <c r="G7608">
        <v>1</v>
      </c>
      <c r="K7608">
        <v>1</v>
      </c>
      <c r="L7608" t="s">
        <v>21855</v>
      </c>
    </row>
    <row r="7609" spans="1:12" x14ac:dyDescent="0.35">
      <c r="A7609" t="s">
        <v>21807</v>
      </c>
      <c r="B7609">
        <v>200484</v>
      </c>
      <c r="C7609" t="s">
        <v>6635</v>
      </c>
      <c r="D7609" t="s">
        <v>21855</v>
      </c>
      <c r="E7609" s="18">
        <v>27773</v>
      </c>
      <c r="F7609" s="18">
        <v>27663</v>
      </c>
      <c r="G7609">
        <v>5</v>
      </c>
      <c r="H7609" s="18">
        <v>28682</v>
      </c>
      <c r="I7609" s="18">
        <v>28682</v>
      </c>
      <c r="J7609" s="18">
        <v>42726</v>
      </c>
      <c r="K7609">
        <v>3</v>
      </c>
      <c r="L7609" t="s">
        <v>21855</v>
      </c>
    </row>
    <row r="7610" spans="1:12" x14ac:dyDescent="0.35">
      <c r="A7610" t="s">
        <v>21807</v>
      </c>
      <c r="B7610">
        <v>200485</v>
      </c>
      <c r="C7610" t="s">
        <v>6636</v>
      </c>
      <c r="D7610" t="s">
        <v>21855</v>
      </c>
      <c r="G7610">
        <v>1</v>
      </c>
      <c r="I7610" s="18">
        <v>32979</v>
      </c>
      <c r="J7610" s="18">
        <v>40135</v>
      </c>
      <c r="K7610">
        <v>3</v>
      </c>
      <c r="L7610" t="s">
        <v>21855</v>
      </c>
    </row>
    <row r="7611" spans="1:12" x14ac:dyDescent="0.35">
      <c r="A7611" t="s">
        <v>21807</v>
      </c>
      <c r="B7611">
        <v>200486</v>
      </c>
      <c r="C7611" t="s">
        <v>6637</v>
      </c>
      <c r="D7611" t="s">
        <v>21855</v>
      </c>
      <c r="E7611" s="18">
        <v>39743</v>
      </c>
      <c r="F7611" s="18">
        <v>27845</v>
      </c>
      <c r="G7611">
        <v>5</v>
      </c>
      <c r="H7611" s="18">
        <v>39965</v>
      </c>
      <c r="I7611" s="18">
        <v>39965</v>
      </c>
      <c r="J7611" s="18">
        <v>39965</v>
      </c>
      <c r="K7611">
        <v>7</v>
      </c>
      <c r="L7611" t="s">
        <v>21855</v>
      </c>
    </row>
    <row r="7612" spans="1:12" x14ac:dyDescent="0.35">
      <c r="A7612" t="s">
        <v>21807</v>
      </c>
      <c r="B7612">
        <v>200487</v>
      </c>
      <c r="C7612" t="s">
        <v>4334</v>
      </c>
      <c r="D7612" t="s">
        <v>21855</v>
      </c>
      <c r="E7612" s="18">
        <v>27612</v>
      </c>
      <c r="F7612" s="18">
        <v>27621</v>
      </c>
      <c r="G7612">
        <v>5</v>
      </c>
      <c r="H7612" s="18">
        <v>32325</v>
      </c>
      <c r="I7612" s="18">
        <v>32325</v>
      </c>
      <c r="J7612" s="18">
        <v>40135</v>
      </c>
      <c r="K7612">
        <v>6</v>
      </c>
      <c r="L7612" t="s">
        <v>21855</v>
      </c>
    </row>
    <row r="7613" spans="1:12" x14ac:dyDescent="0.35">
      <c r="A7613" t="s">
        <v>21807</v>
      </c>
      <c r="B7613">
        <v>200488</v>
      </c>
      <c r="C7613" t="s">
        <v>6638</v>
      </c>
      <c r="D7613" t="s">
        <v>21855</v>
      </c>
      <c r="E7613" s="18">
        <v>40659</v>
      </c>
      <c r="G7613">
        <v>1</v>
      </c>
      <c r="K7613">
        <v>1</v>
      </c>
      <c r="L7613" t="s">
        <v>21855</v>
      </c>
    </row>
    <row r="7614" spans="1:12" x14ac:dyDescent="0.35">
      <c r="A7614" t="s">
        <v>21807</v>
      </c>
      <c r="B7614">
        <v>200489</v>
      </c>
      <c r="C7614" t="s">
        <v>6639</v>
      </c>
      <c r="D7614" t="s">
        <v>21855</v>
      </c>
      <c r="E7614" s="18">
        <v>37854</v>
      </c>
      <c r="F7614" s="18">
        <v>27593</v>
      </c>
      <c r="G7614">
        <v>4</v>
      </c>
      <c r="H7614" s="18">
        <v>38231</v>
      </c>
      <c r="I7614" s="18">
        <v>39966</v>
      </c>
      <c r="J7614" s="18">
        <v>39966</v>
      </c>
      <c r="K7614">
        <v>2</v>
      </c>
      <c r="L7614" t="s">
        <v>21855</v>
      </c>
    </row>
    <row r="7615" spans="1:12" x14ac:dyDescent="0.35">
      <c r="A7615" t="s">
        <v>21807</v>
      </c>
      <c r="B7615">
        <v>200490</v>
      </c>
      <c r="C7615" t="s">
        <v>6640</v>
      </c>
      <c r="D7615" t="s">
        <v>21855</v>
      </c>
      <c r="F7615" s="18">
        <v>28090</v>
      </c>
      <c r="G7615">
        <v>2</v>
      </c>
      <c r="J7615" s="18">
        <v>28090</v>
      </c>
      <c r="K7615">
        <v>1</v>
      </c>
      <c r="L7615" t="s">
        <v>21855</v>
      </c>
    </row>
    <row r="7616" spans="1:12" x14ac:dyDescent="0.35">
      <c r="A7616" t="s">
        <v>21807</v>
      </c>
      <c r="B7616">
        <v>200491</v>
      </c>
      <c r="C7616" t="s">
        <v>6641</v>
      </c>
      <c r="D7616" t="s">
        <v>21855</v>
      </c>
      <c r="F7616" s="18">
        <v>27656</v>
      </c>
      <c r="G7616">
        <v>4</v>
      </c>
      <c r="H7616" s="18">
        <v>42767</v>
      </c>
      <c r="I7616" s="18">
        <v>39115</v>
      </c>
      <c r="J7616" s="18">
        <v>42726</v>
      </c>
      <c r="K7616">
        <v>3</v>
      </c>
      <c r="L7616" t="s">
        <v>21855</v>
      </c>
    </row>
    <row r="7617" spans="1:12" x14ac:dyDescent="0.35">
      <c r="A7617" t="s">
        <v>21807</v>
      </c>
      <c r="B7617">
        <v>200492</v>
      </c>
      <c r="C7617" t="s">
        <v>234</v>
      </c>
      <c r="D7617" t="s">
        <v>21855</v>
      </c>
      <c r="E7617" s="18">
        <v>29535</v>
      </c>
      <c r="F7617" s="18">
        <v>27873</v>
      </c>
      <c r="G7617">
        <v>5</v>
      </c>
      <c r="H7617" s="18">
        <v>32493</v>
      </c>
      <c r="I7617" s="18">
        <v>32493</v>
      </c>
      <c r="J7617" s="18">
        <v>32493</v>
      </c>
      <c r="K7617">
        <v>2</v>
      </c>
      <c r="L7617" t="s">
        <v>21855</v>
      </c>
    </row>
    <row r="7618" spans="1:12" x14ac:dyDescent="0.35">
      <c r="A7618" t="s">
        <v>21807</v>
      </c>
      <c r="B7618">
        <v>200493</v>
      </c>
      <c r="C7618" t="s">
        <v>6642</v>
      </c>
      <c r="D7618" t="s">
        <v>21855</v>
      </c>
      <c r="E7618" s="18">
        <v>32766</v>
      </c>
      <c r="F7618" s="18">
        <v>27628</v>
      </c>
      <c r="G7618">
        <v>5</v>
      </c>
      <c r="H7618" s="18">
        <v>32843</v>
      </c>
      <c r="I7618" s="18">
        <v>32843</v>
      </c>
      <c r="J7618" s="18">
        <v>39160</v>
      </c>
      <c r="K7618">
        <v>3</v>
      </c>
      <c r="L7618" t="s">
        <v>21855</v>
      </c>
    </row>
    <row r="7619" spans="1:12" x14ac:dyDescent="0.35">
      <c r="A7619" t="s">
        <v>21807</v>
      </c>
      <c r="B7619">
        <v>200494</v>
      </c>
      <c r="C7619" t="s">
        <v>329</v>
      </c>
      <c r="D7619" t="s">
        <v>21855</v>
      </c>
      <c r="E7619" s="18">
        <v>28863</v>
      </c>
      <c r="F7619" s="18">
        <v>27978</v>
      </c>
      <c r="G7619">
        <v>5</v>
      </c>
      <c r="H7619" s="18">
        <v>31812</v>
      </c>
      <c r="I7619" s="18">
        <v>31812</v>
      </c>
      <c r="J7619" s="18">
        <v>40619</v>
      </c>
      <c r="K7619">
        <v>3</v>
      </c>
      <c r="L7619" t="s">
        <v>21856</v>
      </c>
    </row>
    <row r="7620" spans="1:12" x14ac:dyDescent="0.35">
      <c r="A7620" t="s">
        <v>21807</v>
      </c>
      <c r="B7620">
        <v>200495</v>
      </c>
      <c r="C7620" t="s">
        <v>1392</v>
      </c>
      <c r="D7620" t="s">
        <v>21855</v>
      </c>
      <c r="F7620" s="18">
        <v>27971</v>
      </c>
      <c r="G7620">
        <v>2</v>
      </c>
      <c r="J7620" s="18">
        <v>27971</v>
      </c>
      <c r="K7620">
        <v>1</v>
      </c>
      <c r="L7620" t="s">
        <v>21855</v>
      </c>
    </row>
    <row r="7621" spans="1:12" x14ac:dyDescent="0.35">
      <c r="A7621" t="s">
        <v>21807</v>
      </c>
      <c r="B7621">
        <v>200496</v>
      </c>
      <c r="C7621" t="s">
        <v>6643</v>
      </c>
      <c r="D7621" t="s">
        <v>21855</v>
      </c>
      <c r="E7621" s="18">
        <v>29390</v>
      </c>
      <c r="F7621" s="18">
        <v>27971</v>
      </c>
      <c r="G7621">
        <v>4</v>
      </c>
      <c r="H7621" s="18">
        <v>30883</v>
      </c>
      <c r="I7621" s="18">
        <v>39919</v>
      </c>
      <c r="J7621" s="18">
        <v>39919</v>
      </c>
      <c r="K7621">
        <v>6</v>
      </c>
      <c r="L7621" t="s">
        <v>21855</v>
      </c>
    </row>
    <row r="7622" spans="1:12" x14ac:dyDescent="0.35">
      <c r="A7622" t="s">
        <v>21807</v>
      </c>
      <c r="B7622">
        <v>200497</v>
      </c>
      <c r="C7622" t="s">
        <v>3862</v>
      </c>
      <c r="D7622" t="s">
        <v>21855</v>
      </c>
      <c r="E7622" s="18">
        <v>28200</v>
      </c>
      <c r="F7622" s="18">
        <v>27621</v>
      </c>
      <c r="G7622">
        <v>5</v>
      </c>
      <c r="H7622" s="18">
        <v>30272</v>
      </c>
      <c r="I7622" s="18">
        <v>30272</v>
      </c>
      <c r="J7622" s="18">
        <v>39829</v>
      </c>
      <c r="K7622">
        <v>3</v>
      </c>
      <c r="L7622" t="s">
        <v>21856</v>
      </c>
    </row>
    <row r="7623" spans="1:12" x14ac:dyDescent="0.35">
      <c r="A7623" t="s">
        <v>21807</v>
      </c>
      <c r="B7623">
        <v>200498</v>
      </c>
      <c r="C7623" t="s">
        <v>6644</v>
      </c>
      <c r="D7623" t="s">
        <v>21855</v>
      </c>
      <c r="E7623" s="18">
        <v>28061</v>
      </c>
      <c r="F7623" s="18">
        <v>27621</v>
      </c>
      <c r="G7623">
        <v>5</v>
      </c>
      <c r="H7623" s="18">
        <v>31308</v>
      </c>
      <c r="I7623" s="18">
        <v>31308</v>
      </c>
      <c r="J7623" s="18">
        <v>42726</v>
      </c>
      <c r="K7623">
        <v>3</v>
      </c>
      <c r="L7623" t="s">
        <v>21855</v>
      </c>
    </row>
    <row r="7624" spans="1:12" x14ac:dyDescent="0.35">
      <c r="A7624" t="s">
        <v>21807</v>
      </c>
      <c r="B7624">
        <v>200499</v>
      </c>
      <c r="C7624" t="s">
        <v>5621</v>
      </c>
      <c r="D7624" t="s">
        <v>21855</v>
      </c>
      <c r="E7624" s="18">
        <v>27621</v>
      </c>
      <c r="F7624" s="18">
        <v>27614</v>
      </c>
      <c r="G7624">
        <v>4</v>
      </c>
      <c r="H7624" s="18">
        <v>30883</v>
      </c>
      <c r="I7624" s="18">
        <v>39919</v>
      </c>
      <c r="J7624" s="18">
        <v>39919</v>
      </c>
      <c r="K7624">
        <v>6</v>
      </c>
      <c r="L7624" t="s">
        <v>21855</v>
      </c>
    </row>
    <row r="7625" spans="1:12" x14ac:dyDescent="0.35">
      <c r="A7625" t="s">
        <v>21807</v>
      </c>
      <c r="B7625">
        <v>200500</v>
      </c>
      <c r="C7625" t="s">
        <v>6645</v>
      </c>
      <c r="D7625" t="s">
        <v>21855</v>
      </c>
      <c r="E7625" s="18">
        <v>28459</v>
      </c>
      <c r="F7625" s="18">
        <v>27957</v>
      </c>
      <c r="G7625">
        <v>4</v>
      </c>
      <c r="H7625" s="18">
        <v>29382</v>
      </c>
      <c r="I7625" s="18">
        <v>39115</v>
      </c>
      <c r="J7625" s="18">
        <v>42726</v>
      </c>
      <c r="K7625">
        <v>3</v>
      </c>
      <c r="L7625" t="s">
        <v>21855</v>
      </c>
    </row>
    <row r="7626" spans="1:12" x14ac:dyDescent="0.35">
      <c r="A7626" t="s">
        <v>21807</v>
      </c>
      <c r="B7626">
        <v>200501</v>
      </c>
      <c r="C7626" t="s">
        <v>6646</v>
      </c>
      <c r="D7626" t="s">
        <v>21855</v>
      </c>
      <c r="E7626" s="18">
        <v>29691</v>
      </c>
      <c r="F7626" s="18">
        <v>27971</v>
      </c>
      <c r="G7626">
        <v>5</v>
      </c>
      <c r="H7626" s="18">
        <v>31809</v>
      </c>
      <c r="I7626" s="18">
        <v>31809</v>
      </c>
      <c r="J7626" s="18">
        <v>31809</v>
      </c>
      <c r="K7626">
        <v>7</v>
      </c>
      <c r="L7626" t="s">
        <v>21855</v>
      </c>
    </row>
    <row r="7627" spans="1:12" x14ac:dyDescent="0.35">
      <c r="A7627" t="s">
        <v>21807</v>
      </c>
      <c r="B7627">
        <v>200502</v>
      </c>
      <c r="C7627" t="s">
        <v>6647</v>
      </c>
      <c r="D7627" t="s">
        <v>21855</v>
      </c>
      <c r="E7627" s="18">
        <v>28150</v>
      </c>
      <c r="F7627" s="18">
        <v>27593</v>
      </c>
      <c r="G7627">
        <v>5</v>
      </c>
      <c r="H7627" s="18">
        <v>31317</v>
      </c>
      <c r="I7627" s="18">
        <v>31317</v>
      </c>
      <c r="J7627" s="18">
        <v>42326</v>
      </c>
      <c r="K7627">
        <v>3</v>
      </c>
      <c r="L7627" t="s">
        <v>21855</v>
      </c>
    </row>
    <row r="7628" spans="1:12" x14ac:dyDescent="0.35">
      <c r="A7628" t="s">
        <v>21807</v>
      </c>
      <c r="B7628">
        <v>200503</v>
      </c>
      <c r="C7628" t="s">
        <v>6648</v>
      </c>
      <c r="D7628" t="s">
        <v>21855</v>
      </c>
      <c r="G7628">
        <v>1</v>
      </c>
      <c r="H7628" s="18">
        <v>39455</v>
      </c>
      <c r="I7628" s="18">
        <v>33144</v>
      </c>
      <c r="J7628" s="18">
        <v>40184</v>
      </c>
      <c r="K7628">
        <v>3</v>
      </c>
      <c r="L7628" t="s">
        <v>21855</v>
      </c>
    </row>
    <row r="7629" spans="1:12" x14ac:dyDescent="0.35">
      <c r="A7629" t="s">
        <v>21807</v>
      </c>
      <c r="B7629">
        <v>200504</v>
      </c>
      <c r="C7629" t="s">
        <v>6649</v>
      </c>
      <c r="D7629" t="s">
        <v>21855</v>
      </c>
      <c r="F7629" s="18">
        <v>27628</v>
      </c>
      <c r="G7629">
        <v>2</v>
      </c>
      <c r="J7629" s="18">
        <v>27628</v>
      </c>
      <c r="K7629">
        <v>1</v>
      </c>
      <c r="L7629" t="s">
        <v>21855</v>
      </c>
    </row>
    <row r="7630" spans="1:12" x14ac:dyDescent="0.35">
      <c r="A7630" t="s">
        <v>21807</v>
      </c>
      <c r="B7630">
        <v>200505</v>
      </c>
      <c r="C7630" t="s">
        <v>4126</v>
      </c>
      <c r="D7630" t="s">
        <v>21855</v>
      </c>
      <c r="E7630" s="18">
        <v>28142</v>
      </c>
      <c r="F7630" s="18">
        <v>27663</v>
      </c>
      <c r="G7630">
        <v>4</v>
      </c>
      <c r="H7630" s="18">
        <v>30883</v>
      </c>
      <c r="I7630" s="18">
        <v>40619</v>
      </c>
      <c r="J7630" s="18">
        <v>40619</v>
      </c>
      <c r="K7630">
        <v>6</v>
      </c>
      <c r="L7630" t="s">
        <v>21855</v>
      </c>
    </row>
    <row r="7631" spans="1:12" x14ac:dyDescent="0.35">
      <c r="A7631" t="s">
        <v>21807</v>
      </c>
      <c r="B7631">
        <v>200506</v>
      </c>
      <c r="C7631" t="s">
        <v>6650</v>
      </c>
      <c r="D7631" t="s">
        <v>21855</v>
      </c>
      <c r="E7631" s="18">
        <v>39961</v>
      </c>
      <c r="F7631" s="18">
        <v>28174</v>
      </c>
      <c r="G7631">
        <v>4</v>
      </c>
      <c r="H7631" s="18">
        <v>40043</v>
      </c>
      <c r="I7631" s="18">
        <v>40043</v>
      </c>
      <c r="J7631" s="18">
        <v>40043</v>
      </c>
      <c r="K7631">
        <v>2</v>
      </c>
      <c r="L7631" t="s">
        <v>21855</v>
      </c>
    </row>
    <row r="7632" spans="1:12" x14ac:dyDescent="0.35">
      <c r="A7632" t="s">
        <v>21807</v>
      </c>
      <c r="B7632">
        <v>200507</v>
      </c>
      <c r="C7632" t="s">
        <v>6651</v>
      </c>
      <c r="D7632" t="s">
        <v>21855</v>
      </c>
      <c r="E7632" s="18">
        <v>28019</v>
      </c>
      <c r="F7632" s="18">
        <v>27614</v>
      </c>
      <c r="G7632">
        <v>5</v>
      </c>
      <c r="H7632" s="18">
        <v>28223</v>
      </c>
      <c r="I7632" s="18">
        <v>28223</v>
      </c>
      <c r="J7632" s="18">
        <v>28223</v>
      </c>
      <c r="K7632">
        <v>6</v>
      </c>
      <c r="L7632" t="s">
        <v>21855</v>
      </c>
    </row>
    <row r="7633" spans="1:12" x14ac:dyDescent="0.35">
      <c r="A7633" t="s">
        <v>21807</v>
      </c>
      <c r="B7633">
        <v>200508</v>
      </c>
      <c r="C7633" t="s">
        <v>836</v>
      </c>
      <c r="D7633" t="s">
        <v>21855</v>
      </c>
      <c r="E7633" s="18">
        <v>36068</v>
      </c>
      <c r="F7633" s="18">
        <v>27929</v>
      </c>
      <c r="G7633">
        <v>5</v>
      </c>
      <c r="H7633" s="18">
        <v>36951</v>
      </c>
      <c r="I7633" s="18">
        <v>36951</v>
      </c>
      <c r="J7633" s="18">
        <v>36951</v>
      </c>
      <c r="K7633">
        <v>7</v>
      </c>
      <c r="L7633" t="s">
        <v>21855</v>
      </c>
    </row>
    <row r="7634" spans="1:12" x14ac:dyDescent="0.35">
      <c r="A7634" t="s">
        <v>21807</v>
      </c>
      <c r="B7634">
        <v>200509</v>
      </c>
      <c r="C7634" t="s">
        <v>6652</v>
      </c>
      <c r="D7634" t="s">
        <v>21855</v>
      </c>
      <c r="G7634">
        <v>1</v>
      </c>
      <c r="H7634" s="18">
        <v>39813</v>
      </c>
      <c r="I7634" s="18">
        <v>39829</v>
      </c>
      <c r="J7634" s="18">
        <v>39829</v>
      </c>
      <c r="K7634">
        <v>10</v>
      </c>
      <c r="L7634" t="s">
        <v>21855</v>
      </c>
    </row>
    <row r="7635" spans="1:12" x14ac:dyDescent="0.35">
      <c r="A7635" t="s">
        <v>21807</v>
      </c>
      <c r="B7635">
        <v>200510</v>
      </c>
      <c r="C7635" t="s">
        <v>4016</v>
      </c>
      <c r="D7635" t="s">
        <v>21855</v>
      </c>
      <c r="E7635" s="18">
        <v>27968</v>
      </c>
      <c r="F7635" s="18">
        <v>27628</v>
      </c>
      <c r="G7635">
        <v>4</v>
      </c>
      <c r="H7635" s="18">
        <v>30883</v>
      </c>
      <c r="K7635">
        <v>5</v>
      </c>
      <c r="L7635" t="s">
        <v>21855</v>
      </c>
    </row>
    <row r="7636" spans="1:12" x14ac:dyDescent="0.35">
      <c r="A7636" t="s">
        <v>21807</v>
      </c>
      <c r="B7636">
        <v>200511</v>
      </c>
      <c r="C7636" t="s">
        <v>6653</v>
      </c>
      <c r="D7636" t="s">
        <v>21855</v>
      </c>
      <c r="E7636" s="18">
        <v>28013</v>
      </c>
      <c r="F7636" s="18">
        <v>27621</v>
      </c>
      <c r="G7636">
        <v>5</v>
      </c>
      <c r="H7636" s="18">
        <v>28223</v>
      </c>
      <c r="I7636" s="18">
        <v>28223</v>
      </c>
      <c r="J7636" s="18">
        <v>40043</v>
      </c>
      <c r="K7636">
        <v>6</v>
      </c>
      <c r="L7636" t="s">
        <v>21855</v>
      </c>
    </row>
    <row r="7637" spans="1:12" x14ac:dyDescent="0.35">
      <c r="A7637" t="s">
        <v>21807</v>
      </c>
      <c r="B7637">
        <v>200512</v>
      </c>
      <c r="C7637" t="s">
        <v>6654</v>
      </c>
      <c r="D7637" t="s">
        <v>21855</v>
      </c>
      <c r="E7637" s="18">
        <v>40939</v>
      </c>
      <c r="F7637" s="18">
        <v>27628</v>
      </c>
      <c r="G7637">
        <v>2</v>
      </c>
      <c r="J7637" s="18">
        <v>27628</v>
      </c>
      <c r="K7637">
        <v>1</v>
      </c>
      <c r="L7637" t="s">
        <v>21855</v>
      </c>
    </row>
    <row r="7638" spans="1:12" x14ac:dyDescent="0.35">
      <c r="A7638" t="s">
        <v>21807</v>
      </c>
      <c r="B7638">
        <v>200513</v>
      </c>
      <c r="C7638" t="s">
        <v>6655</v>
      </c>
      <c r="D7638" t="s">
        <v>21855</v>
      </c>
      <c r="E7638" s="18">
        <v>27673</v>
      </c>
      <c r="F7638" s="18">
        <v>27649</v>
      </c>
      <c r="G7638">
        <v>5</v>
      </c>
      <c r="H7638" s="18">
        <v>31566</v>
      </c>
      <c r="I7638" s="18">
        <v>31566</v>
      </c>
      <c r="K7638">
        <v>5</v>
      </c>
      <c r="L7638" t="s">
        <v>21855</v>
      </c>
    </row>
    <row r="7639" spans="1:12" x14ac:dyDescent="0.35">
      <c r="A7639" t="s">
        <v>21807</v>
      </c>
      <c r="B7639">
        <v>200514</v>
      </c>
      <c r="C7639" t="s">
        <v>5556</v>
      </c>
      <c r="D7639" t="s">
        <v>21855</v>
      </c>
      <c r="E7639" s="18">
        <v>27971</v>
      </c>
      <c r="F7639" s="18">
        <v>27628</v>
      </c>
      <c r="G7639">
        <v>4</v>
      </c>
      <c r="H7639" s="18">
        <v>30883</v>
      </c>
      <c r="I7639" s="18">
        <v>33144</v>
      </c>
      <c r="J7639" s="18">
        <v>40081</v>
      </c>
      <c r="K7639">
        <v>3</v>
      </c>
      <c r="L7639" t="s">
        <v>21855</v>
      </c>
    </row>
    <row r="7640" spans="1:12" x14ac:dyDescent="0.35">
      <c r="A7640" t="s">
        <v>21807</v>
      </c>
      <c r="B7640">
        <v>200515</v>
      </c>
      <c r="C7640" t="s">
        <v>6656</v>
      </c>
      <c r="D7640" t="s">
        <v>21855</v>
      </c>
      <c r="G7640">
        <v>1</v>
      </c>
      <c r="H7640" s="18">
        <v>40373</v>
      </c>
      <c r="I7640" s="18">
        <v>40184</v>
      </c>
      <c r="J7640" s="18">
        <v>40184</v>
      </c>
      <c r="K7640">
        <v>6</v>
      </c>
      <c r="L7640" t="s">
        <v>21855</v>
      </c>
    </row>
    <row r="7641" spans="1:12" x14ac:dyDescent="0.35">
      <c r="A7641" t="s">
        <v>21807</v>
      </c>
      <c r="B7641">
        <v>200516</v>
      </c>
      <c r="C7641" t="s">
        <v>3593</v>
      </c>
      <c r="D7641" t="s">
        <v>21855</v>
      </c>
      <c r="F7641" s="18">
        <v>27845</v>
      </c>
      <c r="G7641">
        <v>4</v>
      </c>
      <c r="H7641" s="18">
        <v>40123</v>
      </c>
      <c r="I7641" s="18">
        <v>39966</v>
      </c>
      <c r="J7641" s="18">
        <v>39966</v>
      </c>
      <c r="K7641">
        <v>2</v>
      </c>
      <c r="L7641" t="s">
        <v>21855</v>
      </c>
    </row>
    <row r="7642" spans="1:12" x14ac:dyDescent="0.35">
      <c r="A7642" t="s">
        <v>21807</v>
      </c>
      <c r="B7642">
        <v>200517</v>
      </c>
      <c r="C7642" t="s">
        <v>6657</v>
      </c>
      <c r="D7642" t="s">
        <v>21855</v>
      </c>
      <c r="E7642" s="18">
        <v>36873</v>
      </c>
      <c r="F7642" s="18">
        <v>28069</v>
      </c>
      <c r="G7642">
        <v>4</v>
      </c>
      <c r="H7642" s="18">
        <v>37196</v>
      </c>
      <c r="J7642" s="18">
        <v>37196</v>
      </c>
      <c r="K7642">
        <v>5</v>
      </c>
      <c r="L7642" t="s">
        <v>21855</v>
      </c>
    </row>
    <row r="7643" spans="1:12" x14ac:dyDescent="0.35">
      <c r="A7643" t="s">
        <v>21807</v>
      </c>
      <c r="B7643">
        <v>200518</v>
      </c>
      <c r="C7643" t="s">
        <v>3796</v>
      </c>
      <c r="D7643" t="s">
        <v>21855</v>
      </c>
      <c r="F7643" s="18">
        <v>27845</v>
      </c>
      <c r="G7643">
        <v>4</v>
      </c>
      <c r="I7643" s="18">
        <v>39463</v>
      </c>
      <c r="J7643" s="18">
        <v>39463</v>
      </c>
      <c r="K7643">
        <v>10</v>
      </c>
      <c r="L7643" t="s">
        <v>21855</v>
      </c>
    </row>
    <row r="7644" spans="1:12" x14ac:dyDescent="0.35">
      <c r="A7644" t="s">
        <v>21807</v>
      </c>
      <c r="B7644">
        <v>200519</v>
      </c>
      <c r="C7644" t="s">
        <v>3661</v>
      </c>
      <c r="D7644" t="s">
        <v>21855</v>
      </c>
      <c r="F7644" s="18">
        <v>27943</v>
      </c>
      <c r="G7644">
        <v>2</v>
      </c>
      <c r="J7644" s="18">
        <v>27943</v>
      </c>
      <c r="K7644">
        <v>1</v>
      </c>
      <c r="L7644" t="s">
        <v>21855</v>
      </c>
    </row>
    <row r="7645" spans="1:12" x14ac:dyDescent="0.35">
      <c r="A7645" t="s">
        <v>21807</v>
      </c>
      <c r="B7645">
        <v>200520</v>
      </c>
      <c r="C7645" t="s">
        <v>6658</v>
      </c>
      <c r="D7645" t="s">
        <v>21855</v>
      </c>
      <c r="F7645" s="18">
        <v>28062</v>
      </c>
      <c r="G7645">
        <v>5</v>
      </c>
      <c r="H7645" s="18">
        <v>37614</v>
      </c>
      <c r="I7645" s="18">
        <v>39115</v>
      </c>
      <c r="J7645" s="18">
        <v>42726</v>
      </c>
      <c r="K7645">
        <v>3</v>
      </c>
      <c r="L7645" t="s">
        <v>21855</v>
      </c>
    </row>
    <row r="7646" spans="1:12" x14ac:dyDescent="0.35">
      <c r="A7646" t="s">
        <v>21807</v>
      </c>
      <c r="B7646">
        <v>200521</v>
      </c>
      <c r="C7646" t="s">
        <v>6659</v>
      </c>
      <c r="D7646" t="s">
        <v>21855</v>
      </c>
      <c r="E7646" s="18">
        <v>28242</v>
      </c>
      <c r="F7646" s="18">
        <v>27978</v>
      </c>
      <c r="G7646">
        <v>4</v>
      </c>
      <c r="H7646" s="18">
        <v>30883</v>
      </c>
      <c r="K7646">
        <v>5</v>
      </c>
      <c r="L7646" t="s">
        <v>21855</v>
      </c>
    </row>
    <row r="7647" spans="1:12" x14ac:dyDescent="0.35">
      <c r="A7647" t="s">
        <v>21807</v>
      </c>
      <c r="B7647">
        <v>200522</v>
      </c>
      <c r="C7647" t="s">
        <v>6660</v>
      </c>
      <c r="D7647" t="s">
        <v>21855</v>
      </c>
      <c r="F7647" s="18">
        <v>28118</v>
      </c>
      <c r="G7647">
        <v>2</v>
      </c>
      <c r="J7647" s="18">
        <v>28118</v>
      </c>
      <c r="K7647">
        <v>1</v>
      </c>
      <c r="L7647" t="s">
        <v>21855</v>
      </c>
    </row>
    <row r="7648" spans="1:12" x14ac:dyDescent="0.35">
      <c r="A7648" t="s">
        <v>21807</v>
      </c>
      <c r="B7648">
        <v>200523</v>
      </c>
      <c r="C7648" t="s">
        <v>6661</v>
      </c>
      <c r="D7648" t="s">
        <v>21855</v>
      </c>
      <c r="E7648" s="18">
        <v>27900</v>
      </c>
      <c r="F7648" s="18">
        <v>27866</v>
      </c>
      <c r="G7648">
        <v>4</v>
      </c>
      <c r="H7648" s="18">
        <v>30897</v>
      </c>
      <c r="K7648">
        <v>5</v>
      </c>
      <c r="L7648" t="s">
        <v>21855</v>
      </c>
    </row>
    <row r="7649" spans="1:12" x14ac:dyDescent="0.35">
      <c r="A7649" t="s">
        <v>21807</v>
      </c>
      <c r="B7649">
        <v>200524</v>
      </c>
      <c r="C7649" t="s">
        <v>760</v>
      </c>
      <c r="D7649" t="s">
        <v>21855</v>
      </c>
      <c r="E7649" s="18">
        <v>41164</v>
      </c>
      <c r="F7649" s="18">
        <v>27656</v>
      </c>
      <c r="G7649">
        <v>2</v>
      </c>
      <c r="J7649" s="18">
        <v>27656</v>
      </c>
      <c r="K7649">
        <v>1</v>
      </c>
      <c r="L7649" t="s">
        <v>21855</v>
      </c>
    </row>
    <row r="7650" spans="1:12" x14ac:dyDescent="0.35">
      <c r="A7650" t="s">
        <v>21807</v>
      </c>
      <c r="B7650">
        <v>200525</v>
      </c>
      <c r="C7650" t="s">
        <v>6662</v>
      </c>
      <c r="D7650" t="s">
        <v>21855</v>
      </c>
      <c r="F7650" s="18">
        <v>27957</v>
      </c>
      <c r="G7650">
        <v>4</v>
      </c>
      <c r="K7650">
        <v>1</v>
      </c>
      <c r="L7650" t="s">
        <v>21855</v>
      </c>
    </row>
    <row r="7651" spans="1:12" x14ac:dyDescent="0.35">
      <c r="A7651" t="s">
        <v>21807</v>
      </c>
      <c r="B7651">
        <v>200526</v>
      </c>
      <c r="C7651" t="s">
        <v>3497</v>
      </c>
      <c r="D7651" t="s">
        <v>21855</v>
      </c>
      <c r="E7651" s="18">
        <v>28845</v>
      </c>
      <c r="F7651" s="18">
        <v>27413</v>
      </c>
      <c r="G7651">
        <v>5</v>
      </c>
      <c r="H7651" s="18">
        <v>33121</v>
      </c>
      <c r="I7651" s="18">
        <v>33121</v>
      </c>
      <c r="J7651" s="18">
        <v>40198</v>
      </c>
      <c r="K7651">
        <v>6</v>
      </c>
      <c r="L7651" t="s">
        <v>21855</v>
      </c>
    </row>
    <row r="7652" spans="1:12" x14ac:dyDescent="0.35">
      <c r="A7652" t="s">
        <v>21807</v>
      </c>
      <c r="B7652">
        <v>200527</v>
      </c>
      <c r="C7652" t="s">
        <v>4057</v>
      </c>
      <c r="D7652" t="s">
        <v>21855</v>
      </c>
      <c r="E7652" s="18">
        <v>28024</v>
      </c>
      <c r="F7652" s="18">
        <v>27656</v>
      </c>
      <c r="G7652">
        <v>4</v>
      </c>
      <c r="H7652" s="18">
        <v>30897</v>
      </c>
      <c r="I7652" s="18">
        <v>40212</v>
      </c>
      <c r="J7652" s="18">
        <v>40212</v>
      </c>
      <c r="K7652">
        <v>2</v>
      </c>
      <c r="L7652" t="s">
        <v>21855</v>
      </c>
    </row>
    <row r="7653" spans="1:12" x14ac:dyDescent="0.35">
      <c r="A7653" t="s">
        <v>21807</v>
      </c>
      <c r="B7653">
        <v>200528</v>
      </c>
      <c r="C7653" t="s">
        <v>6663</v>
      </c>
      <c r="D7653" t="s">
        <v>21855</v>
      </c>
      <c r="E7653" s="18">
        <v>31754</v>
      </c>
      <c r="F7653" s="18">
        <v>27628</v>
      </c>
      <c r="G7653">
        <v>5</v>
      </c>
      <c r="H7653" s="18">
        <v>32295</v>
      </c>
      <c r="I7653" s="18">
        <v>32295</v>
      </c>
      <c r="J7653" s="18">
        <v>32295</v>
      </c>
      <c r="K7653">
        <v>7</v>
      </c>
      <c r="L7653" t="s">
        <v>21855</v>
      </c>
    </row>
    <row r="7654" spans="1:12" x14ac:dyDescent="0.35">
      <c r="A7654" t="s">
        <v>21807</v>
      </c>
      <c r="B7654">
        <v>200529</v>
      </c>
      <c r="C7654" t="s">
        <v>6664</v>
      </c>
      <c r="D7654" t="s">
        <v>21855</v>
      </c>
      <c r="E7654" s="18">
        <v>28090</v>
      </c>
      <c r="F7654" s="18">
        <v>27649</v>
      </c>
      <c r="G7654">
        <v>5</v>
      </c>
      <c r="H7654" s="18">
        <v>31659</v>
      </c>
      <c r="I7654" s="18">
        <v>31659</v>
      </c>
      <c r="J7654" s="18">
        <v>31659</v>
      </c>
      <c r="K7654">
        <v>6</v>
      </c>
      <c r="L7654" t="s">
        <v>21855</v>
      </c>
    </row>
    <row r="7655" spans="1:12" x14ac:dyDescent="0.35">
      <c r="A7655" t="s">
        <v>21807</v>
      </c>
      <c r="B7655">
        <v>200530</v>
      </c>
      <c r="C7655" t="s">
        <v>6665</v>
      </c>
      <c r="D7655" t="s">
        <v>21855</v>
      </c>
      <c r="E7655" s="18">
        <v>27613</v>
      </c>
      <c r="F7655" s="18">
        <v>27600</v>
      </c>
      <c r="G7655">
        <v>5</v>
      </c>
      <c r="H7655" s="18">
        <v>33144</v>
      </c>
      <c r="I7655" s="18">
        <v>33144</v>
      </c>
      <c r="J7655" s="18">
        <v>40184</v>
      </c>
      <c r="K7655">
        <v>3</v>
      </c>
      <c r="L7655" t="s">
        <v>21855</v>
      </c>
    </row>
    <row r="7656" spans="1:12" x14ac:dyDescent="0.35">
      <c r="A7656" t="s">
        <v>21807</v>
      </c>
      <c r="B7656">
        <v>200531</v>
      </c>
      <c r="C7656" t="s">
        <v>6666</v>
      </c>
      <c r="D7656" t="s">
        <v>21855</v>
      </c>
      <c r="F7656" s="18">
        <v>27656</v>
      </c>
      <c r="G7656">
        <v>4</v>
      </c>
      <c r="I7656" s="18">
        <v>40081</v>
      </c>
      <c r="J7656" s="18">
        <v>40081</v>
      </c>
      <c r="K7656">
        <v>6</v>
      </c>
      <c r="L7656" t="s">
        <v>21855</v>
      </c>
    </row>
    <row r="7657" spans="1:12" x14ac:dyDescent="0.35">
      <c r="A7657" t="s">
        <v>21807</v>
      </c>
      <c r="B7657">
        <v>200532</v>
      </c>
      <c r="C7657" t="s">
        <v>6667</v>
      </c>
      <c r="D7657" t="s">
        <v>21855</v>
      </c>
      <c r="E7657" s="18">
        <v>29188</v>
      </c>
      <c r="F7657" s="18">
        <v>27845</v>
      </c>
      <c r="G7657">
        <v>5</v>
      </c>
      <c r="H7657" s="18">
        <v>29459</v>
      </c>
      <c r="I7657" s="18">
        <v>29459</v>
      </c>
      <c r="J7657" s="18">
        <v>29459</v>
      </c>
      <c r="K7657">
        <v>6</v>
      </c>
      <c r="L7657" t="s">
        <v>21855</v>
      </c>
    </row>
    <row r="7658" spans="1:12" x14ac:dyDescent="0.35">
      <c r="A7658" t="s">
        <v>21807</v>
      </c>
      <c r="B7658">
        <v>200533</v>
      </c>
      <c r="C7658" t="s">
        <v>6668</v>
      </c>
      <c r="D7658" t="s">
        <v>21855</v>
      </c>
      <c r="G7658">
        <v>1</v>
      </c>
      <c r="K7658">
        <v>1</v>
      </c>
      <c r="L7658" t="s">
        <v>21855</v>
      </c>
    </row>
    <row r="7659" spans="1:12" x14ac:dyDescent="0.35">
      <c r="A7659" t="s">
        <v>21807</v>
      </c>
      <c r="B7659">
        <v>200534</v>
      </c>
      <c r="C7659" t="s">
        <v>6669</v>
      </c>
      <c r="D7659" t="s">
        <v>21855</v>
      </c>
      <c r="E7659" s="18">
        <v>28664</v>
      </c>
      <c r="F7659" s="18">
        <v>27614</v>
      </c>
      <c r="G7659">
        <v>4</v>
      </c>
      <c r="H7659" s="18">
        <v>29382</v>
      </c>
      <c r="I7659" s="18">
        <v>39966</v>
      </c>
      <c r="J7659" s="18">
        <v>39966</v>
      </c>
      <c r="K7659">
        <v>2</v>
      </c>
      <c r="L7659" t="s">
        <v>21855</v>
      </c>
    </row>
    <row r="7660" spans="1:12" x14ac:dyDescent="0.35">
      <c r="A7660" t="s">
        <v>21807</v>
      </c>
      <c r="B7660">
        <v>200535</v>
      </c>
      <c r="C7660" t="s">
        <v>6670</v>
      </c>
      <c r="D7660" t="s">
        <v>21855</v>
      </c>
      <c r="F7660" s="18">
        <v>27656</v>
      </c>
      <c r="G7660">
        <v>4</v>
      </c>
      <c r="K7660">
        <v>1</v>
      </c>
      <c r="L7660" t="s">
        <v>21855</v>
      </c>
    </row>
    <row r="7661" spans="1:12" x14ac:dyDescent="0.35">
      <c r="A7661" t="s">
        <v>21807</v>
      </c>
      <c r="B7661">
        <v>200536</v>
      </c>
      <c r="C7661" t="s">
        <v>6671</v>
      </c>
      <c r="D7661" t="s">
        <v>21855</v>
      </c>
      <c r="E7661" s="18">
        <v>40466</v>
      </c>
      <c r="G7661">
        <v>1</v>
      </c>
      <c r="H7661" s="18">
        <v>40470</v>
      </c>
      <c r="I7661" s="18">
        <v>40470</v>
      </c>
      <c r="J7661" s="18">
        <v>40470</v>
      </c>
      <c r="K7661">
        <v>6</v>
      </c>
      <c r="L7661" t="s">
        <v>21855</v>
      </c>
    </row>
    <row r="7662" spans="1:12" x14ac:dyDescent="0.35">
      <c r="A7662" t="s">
        <v>21807</v>
      </c>
      <c r="B7662">
        <v>200537</v>
      </c>
      <c r="C7662" t="s">
        <v>6672</v>
      </c>
      <c r="D7662" t="s">
        <v>21855</v>
      </c>
      <c r="F7662" s="18">
        <v>27649</v>
      </c>
      <c r="G7662">
        <v>5</v>
      </c>
      <c r="H7662" s="18">
        <v>42185</v>
      </c>
      <c r="I7662" s="18">
        <v>41836</v>
      </c>
      <c r="J7662" s="18">
        <v>41836</v>
      </c>
      <c r="K7662">
        <v>2</v>
      </c>
      <c r="L7662" t="s">
        <v>21855</v>
      </c>
    </row>
    <row r="7663" spans="1:12" x14ac:dyDescent="0.35">
      <c r="A7663" t="s">
        <v>21807</v>
      </c>
      <c r="B7663">
        <v>200538</v>
      </c>
      <c r="C7663" t="s">
        <v>6673</v>
      </c>
      <c r="D7663" t="s">
        <v>21855</v>
      </c>
      <c r="F7663" s="18">
        <v>27978</v>
      </c>
      <c r="G7663">
        <v>5</v>
      </c>
      <c r="I7663" s="18">
        <v>40135</v>
      </c>
      <c r="J7663" s="18">
        <v>40135</v>
      </c>
      <c r="K7663">
        <v>6</v>
      </c>
      <c r="L7663" t="s">
        <v>21855</v>
      </c>
    </row>
    <row r="7664" spans="1:12" x14ac:dyDescent="0.35">
      <c r="A7664" t="s">
        <v>21807</v>
      </c>
      <c r="B7664">
        <v>200539</v>
      </c>
      <c r="C7664" t="s">
        <v>3001</v>
      </c>
      <c r="D7664" t="s">
        <v>21855</v>
      </c>
      <c r="F7664" s="18">
        <v>28311</v>
      </c>
      <c r="G7664">
        <v>4</v>
      </c>
      <c r="K7664">
        <v>1</v>
      </c>
      <c r="L7664" t="s">
        <v>21855</v>
      </c>
    </row>
    <row r="7665" spans="1:12" x14ac:dyDescent="0.35">
      <c r="A7665" t="s">
        <v>21807</v>
      </c>
      <c r="B7665">
        <v>200540</v>
      </c>
      <c r="C7665" t="s">
        <v>6674</v>
      </c>
      <c r="D7665" t="s">
        <v>21855</v>
      </c>
      <c r="F7665" s="18">
        <v>27845</v>
      </c>
      <c r="G7665">
        <v>4</v>
      </c>
      <c r="H7665" s="18">
        <v>39455</v>
      </c>
      <c r="I7665" s="18">
        <v>33144</v>
      </c>
      <c r="J7665" s="18">
        <v>40081</v>
      </c>
      <c r="K7665">
        <v>10</v>
      </c>
      <c r="L7665" t="s">
        <v>21855</v>
      </c>
    </row>
    <row r="7666" spans="1:12" x14ac:dyDescent="0.35">
      <c r="A7666" t="s">
        <v>21807</v>
      </c>
      <c r="B7666">
        <v>200541</v>
      </c>
      <c r="C7666" t="s">
        <v>1053</v>
      </c>
      <c r="D7666" t="s">
        <v>21855</v>
      </c>
      <c r="F7666" s="18">
        <v>27866</v>
      </c>
      <c r="G7666">
        <v>4</v>
      </c>
      <c r="I7666" s="18">
        <v>39919</v>
      </c>
      <c r="J7666" s="18">
        <v>39919</v>
      </c>
      <c r="K7666">
        <v>10</v>
      </c>
      <c r="L7666" t="s">
        <v>21855</v>
      </c>
    </row>
    <row r="7667" spans="1:12" x14ac:dyDescent="0.35">
      <c r="A7667" t="s">
        <v>21807</v>
      </c>
      <c r="B7667">
        <v>200542</v>
      </c>
      <c r="C7667" t="s">
        <v>6675</v>
      </c>
      <c r="D7667" t="s">
        <v>21855</v>
      </c>
      <c r="E7667" s="18">
        <v>29034</v>
      </c>
      <c r="F7667" s="18">
        <v>28069</v>
      </c>
      <c r="G7667">
        <v>5</v>
      </c>
      <c r="H7667" s="18">
        <v>29034</v>
      </c>
      <c r="I7667" s="18">
        <v>29021</v>
      </c>
      <c r="J7667" s="18">
        <v>40457</v>
      </c>
      <c r="K7667">
        <v>3</v>
      </c>
      <c r="L7667" t="s">
        <v>21855</v>
      </c>
    </row>
    <row r="7668" spans="1:12" x14ac:dyDescent="0.35">
      <c r="A7668" t="s">
        <v>21807</v>
      </c>
      <c r="B7668">
        <v>200543</v>
      </c>
      <c r="C7668" t="s">
        <v>1825</v>
      </c>
      <c r="D7668" t="s">
        <v>21855</v>
      </c>
      <c r="F7668" s="18">
        <v>27943</v>
      </c>
      <c r="G7668">
        <v>2</v>
      </c>
      <c r="J7668" s="18">
        <v>27943</v>
      </c>
      <c r="K7668">
        <v>1</v>
      </c>
      <c r="L7668" t="s">
        <v>21855</v>
      </c>
    </row>
    <row r="7669" spans="1:12" x14ac:dyDescent="0.35">
      <c r="A7669" t="s">
        <v>21807</v>
      </c>
      <c r="B7669">
        <v>200544</v>
      </c>
      <c r="C7669" t="s">
        <v>6676</v>
      </c>
      <c r="D7669" t="s">
        <v>21855</v>
      </c>
      <c r="E7669" s="18">
        <v>38120</v>
      </c>
      <c r="F7669" s="18">
        <v>27985</v>
      </c>
      <c r="G7669">
        <v>5</v>
      </c>
      <c r="H7669" s="18">
        <v>40787</v>
      </c>
      <c r="I7669" s="18">
        <v>40787</v>
      </c>
      <c r="J7669" s="18">
        <v>41247</v>
      </c>
      <c r="K7669">
        <v>6</v>
      </c>
      <c r="L7669" t="s">
        <v>21855</v>
      </c>
    </row>
    <row r="7670" spans="1:12" x14ac:dyDescent="0.35">
      <c r="A7670" t="s">
        <v>21807</v>
      </c>
      <c r="B7670">
        <v>200545</v>
      </c>
      <c r="C7670" t="s">
        <v>6677</v>
      </c>
      <c r="D7670" t="s">
        <v>21855</v>
      </c>
      <c r="E7670" s="18">
        <v>34533</v>
      </c>
      <c r="F7670" s="18">
        <v>27656</v>
      </c>
      <c r="G7670">
        <v>5</v>
      </c>
      <c r="H7670" s="18">
        <v>39815</v>
      </c>
      <c r="I7670" s="18">
        <v>39815</v>
      </c>
      <c r="J7670" s="18">
        <v>39815</v>
      </c>
      <c r="K7670">
        <v>6</v>
      </c>
      <c r="L7670" t="s">
        <v>21855</v>
      </c>
    </row>
    <row r="7671" spans="1:12" x14ac:dyDescent="0.35">
      <c r="A7671" t="s">
        <v>21807</v>
      </c>
      <c r="B7671">
        <v>200546</v>
      </c>
      <c r="C7671" t="s">
        <v>6678</v>
      </c>
      <c r="D7671" t="s">
        <v>21855</v>
      </c>
      <c r="F7671" s="18">
        <v>27621</v>
      </c>
      <c r="G7671">
        <v>4</v>
      </c>
      <c r="H7671" s="18">
        <v>39457</v>
      </c>
      <c r="I7671" s="18">
        <v>40212</v>
      </c>
      <c r="J7671" s="18">
        <v>40212</v>
      </c>
      <c r="K7671">
        <v>2</v>
      </c>
      <c r="L7671" t="s">
        <v>21856</v>
      </c>
    </row>
    <row r="7672" spans="1:12" x14ac:dyDescent="0.35">
      <c r="A7672" t="s">
        <v>21807</v>
      </c>
      <c r="B7672">
        <v>200547</v>
      </c>
      <c r="C7672" t="s">
        <v>212</v>
      </c>
      <c r="D7672" t="s">
        <v>21855</v>
      </c>
      <c r="F7672" s="18">
        <v>27614</v>
      </c>
      <c r="G7672">
        <v>5</v>
      </c>
      <c r="H7672" s="18">
        <v>40939</v>
      </c>
      <c r="I7672" s="18">
        <v>32979</v>
      </c>
      <c r="J7672" s="18">
        <v>40135</v>
      </c>
      <c r="K7672">
        <v>3</v>
      </c>
      <c r="L7672" t="s">
        <v>21855</v>
      </c>
    </row>
    <row r="7673" spans="1:12" x14ac:dyDescent="0.35">
      <c r="A7673" t="s">
        <v>21807</v>
      </c>
      <c r="B7673">
        <v>200548</v>
      </c>
      <c r="C7673" t="s">
        <v>3155</v>
      </c>
      <c r="D7673" t="s">
        <v>21855</v>
      </c>
      <c r="G7673">
        <v>1</v>
      </c>
      <c r="K7673">
        <v>1</v>
      </c>
      <c r="L7673" t="s">
        <v>21855</v>
      </c>
    </row>
    <row r="7674" spans="1:12" x14ac:dyDescent="0.35">
      <c r="A7674" t="s">
        <v>21807</v>
      </c>
      <c r="B7674">
        <v>200549</v>
      </c>
      <c r="C7674" t="s">
        <v>6679</v>
      </c>
      <c r="D7674" t="s">
        <v>21855</v>
      </c>
      <c r="E7674" s="18">
        <v>28286</v>
      </c>
      <c r="F7674" s="18">
        <v>27985</v>
      </c>
      <c r="G7674">
        <v>5</v>
      </c>
      <c r="H7674" s="18">
        <v>33144</v>
      </c>
      <c r="I7674" s="18">
        <v>33144</v>
      </c>
      <c r="J7674" s="18">
        <v>40184</v>
      </c>
      <c r="K7674">
        <v>3</v>
      </c>
      <c r="L7674" t="s">
        <v>21855</v>
      </c>
    </row>
    <row r="7675" spans="1:12" x14ac:dyDescent="0.35">
      <c r="A7675" t="s">
        <v>21807</v>
      </c>
      <c r="B7675">
        <v>200550</v>
      </c>
      <c r="C7675" t="s">
        <v>6680</v>
      </c>
      <c r="D7675" t="s">
        <v>21855</v>
      </c>
      <c r="E7675" s="18">
        <v>36580</v>
      </c>
      <c r="F7675" s="18">
        <v>27943</v>
      </c>
      <c r="G7675">
        <v>2</v>
      </c>
      <c r="H7675" s="18">
        <v>38384</v>
      </c>
      <c r="I7675" s="18">
        <v>38384</v>
      </c>
      <c r="J7675" s="18">
        <v>38384</v>
      </c>
      <c r="K7675">
        <v>7</v>
      </c>
      <c r="L7675" t="s">
        <v>21855</v>
      </c>
    </row>
    <row r="7676" spans="1:12" x14ac:dyDescent="0.35">
      <c r="A7676" t="s">
        <v>21807</v>
      </c>
      <c r="B7676">
        <v>200551</v>
      </c>
      <c r="C7676" t="s">
        <v>6681</v>
      </c>
      <c r="D7676" t="s">
        <v>21855</v>
      </c>
      <c r="F7676" s="18">
        <v>28069</v>
      </c>
      <c r="G7676">
        <v>4</v>
      </c>
      <c r="K7676">
        <v>5</v>
      </c>
      <c r="L7676" t="s">
        <v>21855</v>
      </c>
    </row>
    <row r="7677" spans="1:12" x14ac:dyDescent="0.35">
      <c r="A7677" t="s">
        <v>21807</v>
      </c>
      <c r="B7677">
        <v>200552</v>
      </c>
      <c r="C7677" t="s">
        <v>6682</v>
      </c>
      <c r="D7677" t="s">
        <v>21855</v>
      </c>
      <c r="E7677" s="18">
        <v>28331</v>
      </c>
      <c r="F7677" s="18">
        <v>27957</v>
      </c>
      <c r="G7677">
        <v>4</v>
      </c>
      <c r="H7677" s="18">
        <v>30897</v>
      </c>
      <c r="K7677">
        <v>5</v>
      </c>
      <c r="L7677" t="s">
        <v>21855</v>
      </c>
    </row>
    <row r="7678" spans="1:12" x14ac:dyDescent="0.35">
      <c r="A7678" t="s">
        <v>21807</v>
      </c>
      <c r="B7678">
        <v>200553</v>
      </c>
      <c r="C7678" t="s">
        <v>6683</v>
      </c>
      <c r="D7678" t="s">
        <v>21855</v>
      </c>
      <c r="E7678" s="18">
        <v>27932</v>
      </c>
      <c r="F7678" s="18">
        <v>27600</v>
      </c>
      <c r="G7678">
        <v>4</v>
      </c>
      <c r="H7678" s="18">
        <v>30897</v>
      </c>
      <c r="K7678">
        <v>5</v>
      </c>
      <c r="L7678" t="s">
        <v>21855</v>
      </c>
    </row>
    <row r="7679" spans="1:12" x14ac:dyDescent="0.35">
      <c r="A7679" t="s">
        <v>21807</v>
      </c>
      <c r="B7679">
        <v>200554</v>
      </c>
      <c r="C7679" t="s">
        <v>6684</v>
      </c>
      <c r="D7679" t="s">
        <v>21855</v>
      </c>
      <c r="G7679">
        <v>1</v>
      </c>
      <c r="H7679" s="18">
        <v>41810</v>
      </c>
      <c r="I7679" s="18">
        <v>41764</v>
      </c>
      <c r="J7679" s="18">
        <v>41764</v>
      </c>
      <c r="K7679">
        <v>6</v>
      </c>
      <c r="L7679" t="s">
        <v>21855</v>
      </c>
    </row>
    <row r="7680" spans="1:12" x14ac:dyDescent="0.35">
      <c r="A7680" t="s">
        <v>21807</v>
      </c>
      <c r="B7680">
        <v>200555</v>
      </c>
      <c r="C7680" t="s">
        <v>1172</v>
      </c>
      <c r="D7680" t="s">
        <v>21855</v>
      </c>
      <c r="E7680" s="18">
        <v>27935</v>
      </c>
      <c r="F7680" s="18">
        <v>27621</v>
      </c>
      <c r="G7680">
        <v>5</v>
      </c>
      <c r="H7680" s="18">
        <v>39353</v>
      </c>
      <c r="I7680" s="18">
        <v>31317</v>
      </c>
      <c r="J7680" s="18">
        <v>42326</v>
      </c>
      <c r="K7680">
        <v>3</v>
      </c>
      <c r="L7680" t="s">
        <v>21855</v>
      </c>
    </row>
    <row r="7681" spans="1:12" x14ac:dyDescent="0.35">
      <c r="A7681" t="s">
        <v>21807</v>
      </c>
      <c r="B7681">
        <v>200556</v>
      </c>
      <c r="C7681" t="s">
        <v>3770</v>
      </c>
      <c r="D7681" t="s">
        <v>21855</v>
      </c>
      <c r="E7681" s="18">
        <v>30067</v>
      </c>
      <c r="F7681" s="18">
        <v>27635</v>
      </c>
      <c r="G7681">
        <v>4</v>
      </c>
      <c r="H7681" s="18">
        <v>30897</v>
      </c>
      <c r="I7681" s="18">
        <v>42871</v>
      </c>
      <c r="J7681" s="18">
        <v>42871</v>
      </c>
      <c r="K7681">
        <v>6</v>
      </c>
      <c r="L7681" t="s">
        <v>21855</v>
      </c>
    </row>
    <row r="7682" spans="1:12" x14ac:dyDescent="0.35">
      <c r="A7682" t="s">
        <v>21807</v>
      </c>
      <c r="B7682">
        <v>200557</v>
      </c>
      <c r="C7682" t="s">
        <v>6685</v>
      </c>
      <c r="D7682" t="s">
        <v>21855</v>
      </c>
      <c r="F7682" s="18">
        <v>27656</v>
      </c>
      <c r="G7682">
        <v>2</v>
      </c>
      <c r="H7682" s="18">
        <v>39743</v>
      </c>
      <c r="I7682" s="18">
        <v>39771</v>
      </c>
      <c r="J7682" s="18">
        <v>39771</v>
      </c>
      <c r="K7682">
        <v>2</v>
      </c>
      <c r="L7682" t="s">
        <v>21855</v>
      </c>
    </row>
    <row r="7683" spans="1:12" x14ac:dyDescent="0.35">
      <c r="A7683" t="s">
        <v>21807</v>
      </c>
      <c r="B7683">
        <v>200558</v>
      </c>
      <c r="C7683" t="s">
        <v>3331</v>
      </c>
      <c r="D7683" t="s">
        <v>21855</v>
      </c>
      <c r="F7683" s="18">
        <v>27929</v>
      </c>
      <c r="G7683">
        <v>4</v>
      </c>
      <c r="K7683">
        <v>5</v>
      </c>
      <c r="L7683" t="s">
        <v>21855</v>
      </c>
    </row>
    <row r="7684" spans="1:12" x14ac:dyDescent="0.35">
      <c r="A7684" t="s">
        <v>21807</v>
      </c>
      <c r="B7684">
        <v>200559</v>
      </c>
      <c r="C7684" t="s">
        <v>6686</v>
      </c>
      <c r="D7684" t="s">
        <v>21855</v>
      </c>
      <c r="E7684" s="18">
        <v>28912</v>
      </c>
      <c r="F7684" s="18">
        <v>27656</v>
      </c>
      <c r="G7684">
        <v>5</v>
      </c>
      <c r="H7684" s="18">
        <v>31037</v>
      </c>
      <c r="I7684" s="18">
        <v>31037</v>
      </c>
      <c r="J7684" s="18">
        <v>39966</v>
      </c>
      <c r="K7684">
        <v>6</v>
      </c>
      <c r="L7684" t="s">
        <v>21855</v>
      </c>
    </row>
    <row r="7685" spans="1:12" x14ac:dyDescent="0.35">
      <c r="A7685" t="s">
        <v>21807</v>
      </c>
      <c r="B7685">
        <v>200560</v>
      </c>
      <c r="C7685" t="s">
        <v>869</v>
      </c>
      <c r="D7685" t="s">
        <v>21855</v>
      </c>
      <c r="E7685" s="18">
        <v>27981</v>
      </c>
      <c r="F7685" s="18">
        <v>27614</v>
      </c>
      <c r="G7685">
        <v>4</v>
      </c>
      <c r="H7685" s="18">
        <v>30897</v>
      </c>
      <c r="I7685" s="18">
        <v>40043</v>
      </c>
      <c r="J7685" s="18">
        <v>40043</v>
      </c>
      <c r="K7685">
        <v>2</v>
      </c>
      <c r="L7685" t="s">
        <v>21855</v>
      </c>
    </row>
    <row r="7686" spans="1:12" x14ac:dyDescent="0.35">
      <c r="A7686" t="s">
        <v>21807</v>
      </c>
      <c r="B7686">
        <v>200561</v>
      </c>
      <c r="C7686" t="s">
        <v>6687</v>
      </c>
      <c r="D7686" t="s">
        <v>21855</v>
      </c>
      <c r="E7686" s="18">
        <v>27954</v>
      </c>
      <c r="F7686" s="18">
        <v>27621</v>
      </c>
      <c r="G7686">
        <v>4</v>
      </c>
      <c r="H7686" s="18">
        <v>30897</v>
      </c>
      <c r="K7686">
        <v>5</v>
      </c>
      <c r="L7686" t="s">
        <v>21855</v>
      </c>
    </row>
    <row r="7687" spans="1:12" x14ac:dyDescent="0.35">
      <c r="A7687" t="s">
        <v>21807</v>
      </c>
      <c r="B7687">
        <v>200562</v>
      </c>
      <c r="C7687" t="s">
        <v>6688</v>
      </c>
      <c r="D7687" t="s">
        <v>21855</v>
      </c>
      <c r="E7687" s="18">
        <v>27460</v>
      </c>
      <c r="F7687" s="18">
        <v>28251</v>
      </c>
      <c r="G7687">
        <v>5</v>
      </c>
      <c r="H7687" s="18">
        <v>29207</v>
      </c>
      <c r="I7687" s="18">
        <v>29207</v>
      </c>
      <c r="J7687" s="18">
        <v>41675</v>
      </c>
      <c r="K7687">
        <v>3</v>
      </c>
      <c r="L7687" t="s">
        <v>21855</v>
      </c>
    </row>
    <row r="7688" spans="1:12" x14ac:dyDescent="0.35">
      <c r="A7688" t="s">
        <v>21807</v>
      </c>
      <c r="B7688">
        <v>200563</v>
      </c>
      <c r="C7688" t="s">
        <v>6689</v>
      </c>
      <c r="D7688" t="s">
        <v>21855</v>
      </c>
      <c r="E7688" s="18">
        <v>28912</v>
      </c>
      <c r="F7688" s="18">
        <v>28325</v>
      </c>
      <c r="G7688">
        <v>5</v>
      </c>
      <c r="H7688" s="18">
        <v>33455</v>
      </c>
      <c r="I7688" s="18">
        <v>33455</v>
      </c>
      <c r="J7688" s="18">
        <v>40470</v>
      </c>
      <c r="K7688">
        <v>3</v>
      </c>
      <c r="L7688" t="s">
        <v>21855</v>
      </c>
    </row>
    <row r="7689" spans="1:12" x14ac:dyDescent="0.35">
      <c r="A7689" t="s">
        <v>21807</v>
      </c>
      <c r="B7689">
        <v>200564</v>
      </c>
      <c r="C7689" t="s">
        <v>1125</v>
      </c>
      <c r="D7689" t="s">
        <v>21855</v>
      </c>
      <c r="E7689" s="18">
        <v>27677</v>
      </c>
      <c r="F7689" s="18">
        <v>28262</v>
      </c>
      <c r="G7689">
        <v>5</v>
      </c>
      <c r="H7689" s="18">
        <v>32994</v>
      </c>
      <c r="I7689" s="18">
        <v>32994</v>
      </c>
      <c r="J7689" s="18">
        <v>39919</v>
      </c>
      <c r="K7689">
        <v>3</v>
      </c>
      <c r="L7689" t="s">
        <v>21855</v>
      </c>
    </row>
    <row r="7690" spans="1:12" x14ac:dyDescent="0.35">
      <c r="A7690" t="s">
        <v>21807</v>
      </c>
      <c r="B7690">
        <v>200565</v>
      </c>
      <c r="C7690" t="s">
        <v>2486</v>
      </c>
      <c r="D7690" t="s">
        <v>21855</v>
      </c>
      <c r="E7690" s="18">
        <v>28782</v>
      </c>
      <c r="F7690" s="18">
        <v>28353</v>
      </c>
      <c r="G7690">
        <v>5</v>
      </c>
      <c r="H7690" s="18">
        <v>33392</v>
      </c>
      <c r="I7690" s="18">
        <v>33392</v>
      </c>
      <c r="J7690" s="18">
        <v>40666</v>
      </c>
      <c r="K7690">
        <v>3</v>
      </c>
      <c r="L7690" t="s">
        <v>21855</v>
      </c>
    </row>
    <row r="7691" spans="1:12" x14ac:dyDescent="0.35">
      <c r="A7691" t="s">
        <v>21807</v>
      </c>
      <c r="B7691">
        <v>200566</v>
      </c>
      <c r="C7691" t="s">
        <v>6690</v>
      </c>
      <c r="D7691" t="s">
        <v>21855</v>
      </c>
      <c r="E7691" s="18">
        <v>29797</v>
      </c>
      <c r="F7691" s="18">
        <v>28423</v>
      </c>
      <c r="G7691">
        <v>5</v>
      </c>
      <c r="H7691" s="18">
        <v>32905</v>
      </c>
      <c r="I7691" s="18">
        <v>32905</v>
      </c>
      <c r="J7691" s="18">
        <v>32905</v>
      </c>
      <c r="K7691">
        <v>7</v>
      </c>
      <c r="L7691" t="s">
        <v>21855</v>
      </c>
    </row>
    <row r="7692" spans="1:12" x14ac:dyDescent="0.35">
      <c r="A7692" t="s">
        <v>21807</v>
      </c>
      <c r="B7692">
        <v>200567</v>
      </c>
      <c r="C7692" t="s">
        <v>6691</v>
      </c>
      <c r="D7692" t="s">
        <v>21855</v>
      </c>
      <c r="E7692" s="18">
        <v>28753</v>
      </c>
      <c r="F7692" s="18">
        <v>28353</v>
      </c>
      <c r="G7692">
        <v>5</v>
      </c>
      <c r="H7692" s="18">
        <v>33144</v>
      </c>
      <c r="I7692" s="18">
        <v>33144</v>
      </c>
      <c r="J7692" s="18">
        <v>40184</v>
      </c>
      <c r="K7692">
        <v>3</v>
      </c>
      <c r="L7692" t="s">
        <v>21855</v>
      </c>
    </row>
    <row r="7693" spans="1:12" x14ac:dyDescent="0.35">
      <c r="A7693" t="s">
        <v>21807</v>
      </c>
      <c r="B7693">
        <v>200568</v>
      </c>
      <c r="C7693" t="s">
        <v>6019</v>
      </c>
      <c r="D7693" t="s">
        <v>21855</v>
      </c>
      <c r="E7693" s="18">
        <v>29010</v>
      </c>
      <c r="F7693" s="18">
        <v>28269</v>
      </c>
      <c r="G7693">
        <v>5</v>
      </c>
      <c r="H7693" s="18">
        <v>33144</v>
      </c>
      <c r="I7693" s="18">
        <v>33144</v>
      </c>
      <c r="J7693" s="18">
        <v>40742</v>
      </c>
      <c r="K7693">
        <v>3</v>
      </c>
      <c r="L7693" t="s">
        <v>21855</v>
      </c>
    </row>
    <row r="7694" spans="1:12" x14ac:dyDescent="0.35">
      <c r="A7694" t="s">
        <v>21807</v>
      </c>
      <c r="B7694">
        <v>200569</v>
      </c>
      <c r="C7694" t="s">
        <v>6692</v>
      </c>
      <c r="D7694" t="s">
        <v>21855</v>
      </c>
      <c r="E7694" s="18">
        <v>36487</v>
      </c>
      <c r="F7694" s="18">
        <v>28472</v>
      </c>
      <c r="G7694">
        <v>2</v>
      </c>
      <c r="H7694" s="18">
        <v>38718</v>
      </c>
      <c r="I7694" s="18">
        <v>38718</v>
      </c>
      <c r="J7694" s="18">
        <v>38718</v>
      </c>
      <c r="K7694">
        <v>7</v>
      </c>
      <c r="L7694" t="s">
        <v>21855</v>
      </c>
    </row>
    <row r="7695" spans="1:12" x14ac:dyDescent="0.35">
      <c r="A7695" t="s">
        <v>21807</v>
      </c>
      <c r="B7695">
        <v>200570</v>
      </c>
      <c r="C7695" t="s">
        <v>6693</v>
      </c>
      <c r="D7695" t="s">
        <v>21855</v>
      </c>
      <c r="G7695">
        <v>1</v>
      </c>
      <c r="K7695">
        <v>1</v>
      </c>
      <c r="L7695" t="s">
        <v>21855</v>
      </c>
    </row>
    <row r="7696" spans="1:12" x14ac:dyDescent="0.35">
      <c r="A7696" t="s">
        <v>21807</v>
      </c>
      <c r="B7696">
        <v>200571</v>
      </c>
      <c r="C7696" t="s">
        <v>6694</v>
      </c>
      <c r="D7696" t="s">
        <v>21855</v>
      </c>
      <c r="G7696">
        <v>1</v>
      </c>
      <c r="K7696">
        <v>1</v>
      </c>
      <c r="L7696" t="s">
        <v>21855</v>
      </c>
    </row>
    <row r="7697" spans="1:12" x14ac:dyDescent="0.35">
      <c r="A7697" t="s">
        <v>21807</v>
      </c>
      <c r="B7697">
        <v>200572</v>
      </c>
      <c r="C7697" t="s">
        <v>2137</v>
      </c>
      <c r="D7697" t="s">
        <v>21855</v>
      </c>
      <c r="G7697">
        <v>1</v>
      </c>
      <c r="K7697">
        <v>1</v>
      </c>
      <c r="L7697" t="s">
        <v>21855</v>
      </c>
    </row>
    <row r="7698" spans="1:12" x14ac:dyDescent="0.35">
      <c r="A7698" t="s">
        <v>21807</v>
      </c>
      <c r="B7698">
        <v>200573</v>
      </c>
      <c r="C7698" t="s">
        <v>6695</v>
      </c>
      <c r="D7698" t="s">
        <v>21855</v>
      </c>
      <c r="G7698">
        <v>1</v>
      </c>
      <c r="K7698">
        <v>1</v>
      </c>
      <c r="L7698" t="s">
        <v>21855</v>
      </c>
    </row>
    <row r="7699" spans="1:12" x14ac:dyDescent="0.35">
      <c r="A7699" t="s">
        <v>21807</v>
      </c>
      <c r="B7699">
        <v>200574</v>
      </c>
      <c r="C7699" t="s">
        <v>4227</v>
      </c>
      <c r="D7699" t="s">
        <v>21855</v>
      </c>
      <c r="F7699" s="18">
        <v>29263</v>
      </c>
      <c r="G7699">
        <v>2</v>
      </c>
      <c r="J7699" s="18">
        <v>29263</v>
      </c>
      <c r="K7699">
        <v>1</v>
      </c>
      <c r="L7699" t="s">
        <v>21855</v>
      </c>
    </row>
    <row r="7700" spans="1:12" x14ac:dyDescent="0.35">
      <c r="A7700" t="s">
        <v>21807</v>
      </c>
      <c r="B7700">
        <v>200575</v>
      </c>
      <c r="C7700" t="s">
        <v>4229</v>
      </c>
      <c r="D7700" t="s">
        <v>21855</v>
      </c>
      <c r="E7700" s="18">
        <v>28690</v>
      </c>
      <c r="F7700" s="18">
        <v>28297</v>
      </c>
      <c r="G7700">
        <v>5</v>
      </c>
      <c r="H7700" s="18">
        <v>32493</v>
      </c>
      <c r="I7700" s="18">
        <v>32493</v>
      </c>
      <c r="J7700" s="18">
        <v>38140</v>
      </c>
      <c r="K7700">
        <v>2</v>
      </c>
      <c r="L7700" t="s">
        <v>21855</v>
      </c>
    </row>
    <row r="7701" spans="1:12" x14ac:dyDescent="0.35">
      <c r="A7701" t="s">
        <v>21807</v>
      </c>
      <c r="B7701">
        <v>200576</v>
      </c>
      <c r="C7701" t="s">
        <v>5373</v>
      </c>
      <c r="D7701" t="s">
        <v>21855</v>
      </c>
      <c r="G7701">
        <v>1</v>
      </c>
      <c r="I7701" s="18">
        <v>39463</v>
      </c>
      <c r="J7701" s="18">
        <v>39463</v>
      </c>
      <c r="K7701">
        <v>2</v>
      </c>
      <c r="L7701" t="s">
        <v>21855</v>
      </c>
    </row>
    <row r="7702" spans="1:12" x14ac:dyDescent="0.35">
      <c r="A7702" t="s">
        <v>21807</v>
      </c>
      <c r="B7702">
        <v>200577</v>
      </c>
      <c r="C7702" t="s">
        <v>6696</v>
      </c>
      <c r="D7702" t="s">
        <v>21855</v>
      </c>
      <c r="E7702" s="18">
        <v>39596</v>
      </c>
      <c r="G7702">
        <v>1</v>
      </c>
      <c r="K7702">
        <v>1</v>
      </c>
      <c r="L7702" t="s">
        <v>21855</v>
      </c>
    </row>
    <row r="7703" spans="1:12" x14ac:dyDescent="0.35">
      <c r="A7703" t="s">
        <v>21807</v>
      </c>
      <c r="B7703">
        <v>200578</v>
      </c>
      <c r="C7703" t="s">
        <v>6697</v>
      </c>
      <c r="D7703" t="s">
        <v>21855</v>
      </c>
      <c r="G7703">
        <v>1</v>
      </c>
      <c r="H7703" s="18">
        <v>40058</v>
      </c>
      <c r="I7703" s="18">
        <v>40043</v>
      </c>
      <c r="J7703" s="18">
        <v>40043</v>
      </c>
      <c r="K7703">
        <v>2</v>
      </c>
      <c r="L7703" t="s">
        <v>21855</v>
      </c>
    </row>
    <row r="7704" spans="1:12" x14ac:dyDescent="0.35">
      <c r="A7704" t="s">
        <v>21807</v>
      </c>
      <c r="B7704">
        <v>200579</v>
      </c>
      <c r="C7704" t="s">
        <v>6698</v>
      </c>
      <c r="D7704" t="s">
        <v>21855</v>
      </c>
      <c r="E7704" s="18">
        <v>28863</v>
      </c>
      <c r="F7704" s="18">
        <v>28416</v>
      </c>
      <c r="G7704">
        <v>5</v>
      </c>
      <c r="H7704" s="18">
        <v>32177</v>
      </c>
      <c r="I7704" s="18">
        <v>32177</v>
      </c>
      <c r="J7704" s="18">
        <v>42465</v>
      </c>
      <c r="K7704">
        <v>3</v>
      </c>
      <c r="L7704" t="s">
        <v>21856</v>
      </c>
    </row>
    <row r="7705" spans="1:12" x14ac:dyDescent="0.35">
      <c r="A7705" t="s">
        <v>21807</v>
      </c>
      <c r="B7705">
        <v>200580</v>
      </c>
      <c r="C7705" t="s">
        <v>6699</v>
      </c>
      <c r="D7705" t="s">
        <v>21855</v>
      </c>
      <c r="G7705">
        <v>1</v>
      </c>
      <c r="K7705">
        <v>1</v>
      </c>
      <c r="L7705" t="s">
        <v>21855</v>
      </c>
    </row>
    <row r="7706" spans="1:12" x14ac:dyDescent="0.35">
      <c r="A7706" t="s">
        <v>21807</v>
      </c>
      <c r="B7706">
        <v>200581</v>
      </c>
      <c r="C7706" t="s">
        <v>6700</v>
      </c>
      <c r="D7706" t="s">
        <v>21855</v>
      </c>
      <c r="G7706">
        <v>1</v>
      </c>
      <c r="K7706">
        <v>1</v>
      </c>
      <c r="L7706" t="s">
        <v>21855</v>
      </c>
    </row>
    <row r="7707" spans="1:12" x14ac:dyDescent="0.35">
      <c r="A7707" t="s">
        <v>21807</v>
      </c>
      <c r="B7707">
        <v>200582</v>
      </c>
      <c r="C7707" t="s">
        <v>6701</v>
      </c>
      <c r="D7707" t="s">
        <v>21855</v>
      </c>
      <c r="G7707">
        <v>1</v>
      </c>
      <c r="K7707">
        <v>1</v>
      </c>
      <c r="L7707" t="s">
        <v>21855</v>
      </c>
    </row>
    <row r="7708" spans="1:12" x14ac:dyDescent="0.35">
      <c r="A7708" t="s">
        <v>21807</v>
      </c>
      <c r="B7708">
        <v>200583</v>
      </c>
      <c r="C7708" t="s">
        <v>6702</v>
      </c>
      <c r="D7708" t="s">
        <v>21855</v>
      </c>
      <c r="G7708">
        <v>1</v>
      </c>
      <c r="K7708">
        <v>1</v>
      </c>
      <c r="L7708" t="s">
        <v>21855</v>
      </c>
    </row>
    <row r="7709" spans="1:12" x14ac:dyDescent="0.35">
      <c r="A7709" t="s">
        <v>21807</v>
      </c>
      <c r="B7709">
        <v>200584</v>
      </c>
      <c r="C7709" t="s">
        <v>6703</v>
      </c>
      <c r="D7709" t="s">
        <v>21855</v>
      </c>
      <c r="G7709">
        <v>1</v>
      </c>
      <c r="K7709">
        <v>1</v>
      </c>
      <c r="L7709" t="s">
        <v>21855</v>
      </c>
    </row>
    <row r="7710" spans="1:12" x14ac:dyDescent="0.35">
      <c r="A7710" t="s">
        <v>21807</v>
      </c>
      <c r="B7710">
        <v>200585</v>
      </c>
      <c r="C7710" t="s">
        <v>6704</v>
      </c>
      <c r="D7710" t="s">
        <v>21855</v>
      </c>
      <c r="E7710" s="18">
        <v>28782</v>
      </c>
      <c r="F7710" s="18">
        <v>28556</v>
      </c>
      <c r="G7710">
        <v>5</v>
      </c>
      <c r="H7710" s="18">
        <v>30543</v>
      </c>
      <c r="I7710" s="18">
        <v>30543</v>
      </c>
      <c r="J7710" s="18">
        <v>41855</v>
      </c>
      <c r="K7710">
        <v>3</v>
      </c>
      <c r="L7710" t="s">
        <v>21856</v>
      </c>
    </row>
    <row r="7711" spans="1:12" x14ac:dyDescent="0.35">
      <c r="A7711" t="s">
        <v>21807</v>
      </c>
      <c r="B7711">
        <v>200586</v>
      </c>
      <c r="C7711" t="s">
        <v>6705</v>
      </c>
      <c r="D7711" t="s">
        <v>21855</v>
      </c>
      <c r="G7711">
        <v>1</v>
      </c>
      <c r="K7711">
        <v>1</v>
      </c>
      <c r="L7711" t="s">
        <v>21855</v>
      </c>
    </row>
    <row r="7712" spans="1:12" x14ac:dyDescent="0.35">
      <c r="A7712" t="s">
        <v>21807</v>
      </c>
      <c r="B7712">
        <v>200587</v>
      </c>
      <c r="C7712" t="s">
        <v>6706</v>
      </c>
      <c r="D7712" t="s">
        <v>21855</v>
      </c>
      <c r="G7712">
        <v>1</v>
      </c>
      <c r="K7712">
        <v>1</v>
      </c>
      <c r="L7712" t="s">
        <v>21855</v>
      </c>
    </row>
    <row r="7713" spans="1:12" x14ac:dyDescent="0.35">
      <c r="A7713" t="s">
        <v>21807</v>
      </c>
      <c r="B7713">
        <v>200588</v>
      </c>
      <c r="C7713" t="s">
        <v>6707</v>
      </c>
      <c r="D7713" t="s">
        <v>21855</v>
      </c>
      <c r="E7713" s="18">
        <v>29241</v>
      </c>
      <c r="F7713" s="18">
        <v>28318</v>
      </c>
      <c r="G7713">
        <v>5</v>
      </c>
      <c r="H7713" s="18">
        <v>32813</v>
      </c>
      <c r="I7713" s="18">
        <v>32813</v>
      </c>
      <c r="J7713" s="18">
        <v>32813</v>
      </c>
      <c r="K7713">
        <v>7</v>
      </c>
      <c r="L7713" t="s">
        <v>21855</v>
      </c>
    </row>
    <row r="7714" spans="1:12" x14ac:dyDescent="0.35">
      <c r="A7714" t="s">
        <v>21807</v>
      </c>
      <c r="B7714">
        <v>200589</v>
      </c>
      <c r="C7714" t="s">
        <v>6708</v>
      </c>
      <c r="D7714" t="s">
        <v>21855</v>
      </c>
      <c r="E7714" s="18">
        <v>29409</v>
      </c>
      <c r="F7714" s="18">
        <v>28416</v>
      </c>
      <c r="G7714">
        <v>5</v>
      </c>
      <c r="H7714" s="18">
        <v>32905</v>
      </c>
      <c r="I7714" s="18">
        <v>32905</v>
      </c>
      <c r="J7714" s="18">
        <v>32905</v>
      </c>
      <c r="K7714">
        <v>7</v>
      </c>
      <c r="L7714" t="s">
        <v>21855</v>
      </c>
    </row>
    <row r="7715" spans="1:12" x14ac:dyDescent="0.35">
      <c r="A7715" t="s">
        <v>21807</v>
      </c>
      <c r="B7715">
        <v>200590</v>
      </c>
      <c r="C7715" t="s">
        <v>6709</v>
      </c>
      <c r="D7715" t="s">
        <v>21855</v>
      </c>
      <c r="E7715" s="18">
        <v>28845</v>
      </c>
      <c r="F7715" s="18">
        <v>28423</v>
      </c>
      <c r="G7715">
        <v>5</v>
      </c>
      <c r="H7715" s="18">
        <v>33117</v>
      </c>
      <c r="I7715" s="18">
        <v>33117</v>
      </c>
      <c r="J7715" s="18">
        <v>39815</v>
      </c>
      <c r="K7715">
        <v>3</v>
      </c>
      <c r="L7715" t="s">
        <v>21855</v>
      </c>
    </row>
    <row r="7716" spans="1:12" x14ac:dyDescent="0.35">
      <c r="A7716" t="s">
        <v>21807</v>
      </c>
      <c r="B7716">
        <v>200591</v>
      </c>
      <c r="C7716" t="s">
        <v>2143</v>
      </c>
      <c r="D7716" t="s">
        <v>21855</v>
      </c>
      <c r="E7716" s="18">
        <v>38222</v>
      </c>
      <c r="G7716">
        <v>1</v>
      </c>
      <c r="K7716">
        <v>1</v>
      </c>
      <c r="L7716" t="s">
        <v>21855</v>
      </c>
    </row>
    <row r="7717" spans="1:12" x14ac:dyDescent="0.35">
      <c r="A7717" t="s">
        <v>21807</v>
      </c>
      <c r="B7717">
        <v>200592</v>
      </c>
      <c r="C7717" t="s">
        <v>1987</v>
      </c>
      <c r="D7717" t="s">
        <v>21855</v>
      </c>
      <c r="G7717">
        <v>1</v>
      </c>
      <c r="K7717">
        <v>1</v>
      </c>
      <c r="L7717" t="s">
        <v>21855</v>
      </c>
    </row>
    <row r="7718" spans="1:12" x14ac:dyDescent="0.35">
      <c r="A7718" t="s">
        <v>21807</v>
      </c>
      <c r="B7718">
        <v>200593</v>
      </c>
      <c r="C7718" t="s">
        <v>350</v>
      </c>
      <c r="D7718" t="s">
        <v>21855</v>
      </c>
      <c r="E7718" s="18">
        <v>33967</v>
      </c>
      <c r="F7718" s="18">
        <v>28724</v>
      </c>
      <c r="G7718">
        <v>5</v>
      </c>
      <c r="H7718" s="18">
        <v>38412</v>
      </c>
      <c r="I7718" s="18">
        <v>38412</v>
      </c>
      <c r="J7718" s="18">
        <v>43300</v>
      </c>
      <c r="K7718">
        <v>3</v>
      </c>
      <c r="L7718" t="s">
        <v>21855</v>
      </c>
    </row>
    <row r="7719" spans="1:12" x14ac:dyDescent="0.35">
      <c r="A7719" t="s">
        <v>21807</v>
      </c>
      <c r="B7719">
        <v>200594</v>
      </c>
      <c r="C7719" t="s">
        <v>6710</v>
      </c>
      <c r="D7719" t="s">
        <v>21855</v>
      </c>
      <c r="G7719">
        <v>1</v>
      </c>
      <c r="K7719">
        <v>1</v>
      </c>
      <c r="L7719" t="s">
        <v>21855</v>
      </c>
    </row>
    <row r="7720" spans="1:12" x14ac:dyDescent="0.35">
      <c r="A7720" t="s">
        <v>21807</v>
      </c>
      <c r="B7720">
        <v>200595</v>
      </c>
      <c r="C7720" t="s">
        <v>1148</v>
      </c>
      <c r="D7720" t="s">
        <v>21855</v>
      </c>
      <c r="E7720" s="18">
        <v>31751</v>
      </c>
      <c r="F7720" s="18">
        <v>28416</v>
      </c>
      <c r="G7720">
        <v>5</v>
      </c>
      <c r="H7720" s="18">
        <v>32295</v>
      </c>
      <c r="I7720" s="18">
        <v>32295</v>
      </c>
      <c r="J7720" s="18">
        <v>43636</v>
      </c>
      <c r="K7720">
        <v>3</v>
      </c>
      <c r="L7720" t="s">
        <v>21855</v>
      </c>
    </row>
    <row r="7721" spans="1:12" x14ac:dyDescent="0.35">
      <c r="A7721" t="s">
        <v>21807</v>
      </c>
      <c r="B7721">
        <v>200596</v>
      </c>
      <c r="C7721" t="s">
        <v>6711</v>
      </c>
      <c r="D7721" t="s">
        <v>21855</v>
      </c>
      <c r="G7721">
        <v>1</v>
      </c>
      <c r="K7721">
        <v>1</v>
      </c>
      <c r="L7721" t="s">
        <v>21855</v>
      </c>
    </row>
    <row r="7722" spans="1:12" x14ac:dyDescent="0.35">
      <c r="A7722" t="s">
        <v>21807</v>
      </c>
      <c r="B7722">
        <v>200597</v>
      </c>
      <c r="C7722" t="s">
        <v>6712</v>
      </c>
      <c r="D7722" t="s">
        <v>21855</v>
      </c>
      <c r="G7722">
        <v>1</v>
      </c>
      <c r="K7722">
        <v>1</v>
      </c>
      <c r="L7722" t="s">
        <v>21855</v>
      </c>
    </row>
    <row r="7723" spans="1:12" x14ac:dyDescent="0.35">
      <c r="A7723" t="s">
        <v>21807</v>
      </c>
      <c r="B7723">
        <v>200598</v>
      </c>
      <c r="C7723" t="s">
        <v>6713</v>
      </c>
      <c r="D7723" t="s">
        <v>21855</v>
      </c>
      <c r="E7723" s="18">
        <v>34736</v>
      </c>
      <c r="F7723" s="18">
        <v>28430</v>
      </c>
      <c r="G7723">
        <v>5</v>
      </c>
      <c r="H7723" s="18">
        <v>38384</v>
      </c>
      <c r="I7723" s="18">
        <v>38384</v>
      </c>
      <c r="J7723" s="18">
        <v>40198</v>
      </c>
      <c r="K7723">
        <v>3</v>
      </c>
      <c r="L7723" t="s">
        <v>21855</v>
      </c>
    </row>
    <row r="7724" spans="1:12" x14ac:dyDescent="0.35">
      <c r="A7724" t="s">
        <v>21807</v>
      </c>
      <c r="B7724">
        <v>200599</v>
      </c>
      <c r="C7724" t="s">
        <v>6714</v>
      </c>
      <c r="D7724" t="s">
        <v>21855</v>
      </c>
      <c r="G7724">
        <v>1</v>
      </c>
      <c r="K7724">
        <v>1</v>
      </c>
      <c r="L7724" t="s">
        <v>21855</v>
      </c>
    </row>
    <row r="7725" spans="1:12" x14ac:dyDescent="0.35">
      <c r="A7725" t="s">
        <v>21807</v>
      </c>
      <c r="B7725">
        <v>200600</v>
      </c>
      <c r="C7725" t="s">
        <v>6715</v>
      </c>
      <c r="D7725" t="s">
        <v>21855</v>
      </c>
      <c r="G7725">
        <v>1</v>
      </c>
      <c r="K7725">
        <v>1</v>
      </c>
      <c r="L7725" t="s">
        <v>21855</v>
      </c>
    </row>
    <row r="7726" spans="1:12" x14ac:dyDescent="0.35">
      <c r="A7726" t="s">
        <v>21807</v>
      </c>
      <c r="B7726">
        <v>200601</v>
      </c>
      <c r="C7726" t="s">
        <v>6716</v>
      </c>
      <c r="D7726" t="s">
        <v>21855</v>
      </c>
      <c r="E7726" s="18">
        <v>38394</v>
      </c>
      <c r="F7726" s="18">
        <v>28346</v>
      </c>
      <c r="G7726">
        <v>5</v>
      </c>
      <c r="H7726" s="18">
        <v>40212</v>
      </c>
      <c r="I7726" s="18">
        <v>40212</v>
      </c>
      <c r="J7726" s="18">
        <v>40212</v>
      </c>
      <c r="K7726">
        <v>2</v>
      </c>
      <c r="L7726" t="s">
        <v>21855</v>
      </c>
    </row>
    <row r="7727" spans="1:12" x14ac:dyDescent="0.35">
      <c r="A7727" t="s">
        <v>21807</v>
      </c>
      <c r="B7727">
        <v>200602</v>
      </c>
      <c r="C7727" t="s">
        <v>6717</v>
      </c>
      <c r="D7727" t="s">
        <v>21855</v>
      </c>
      <c r="G7727">
        <v>1</v>
      </c>
      <c r="K7727">
        <v>1</v>
      </c>
      <c r="L7727" t="s">
        <v>21855</v>
      </c>
    </row>
    <row r="7728" spans="1:12" x14ac:dyDescent="0.35">
      <c r="A7728" t="s">
        <v>21807</v>
      </c>
      <c r="B7728">
        <v>200603</v>
      </c>
      <c r="C7728" t="s">
        <v>6718</v>
      </c>
      <c r="D7728" t="s">
        <v>21855</v>
      </c>
      <c r="G7728">
        <v>1</v>
      </c>
      <c r="H7728" s="18">
        <v>40161</v>
      </c>
      <c r="I7728" s="18">
        <v>40135</v>
      </c>
      <c r="J7728" s="18">
        <v>40135</v>
      </c>
      <c r="K7728">
        <v>6</v>
      </c>
      <c r="L7728" t="s">
        <v>21855</v>
      </c>
    </row>
    <row r="7729" spans="1:12" x14ac:dyDescent="0.35">
      <c r="A7729" t="s">
        <v>21807</v>
      </c>
      <c r="B7729">
        <v>200604</v>
      </c>
      <c r="C7729" t="s">
        <v>6719</v>
      </c>
      <c r="D7729" t="s">
        <v>21855</v>
      </c>
      <c r="G7729">
        <v>1</v>
      </c>
      <c r="H7729" s="18">
        <v>41145</v>
      </c>
      <c r="K7729">
        <v>1</v>
      </c>
      <c r="L7729" t="s">
        <v>21855</v>
      </c>
    </row>
    <row r="7730" spans="1:12" x14ac:dyDescent="0.35">
      <c r="A7730" t="s">
        <v>21807</v>
      </c>
      <c r="B7730">
        <v>200605</v>
      </c>
      <c r="C7730" t="s">
        <v>3698</v>
      </c>
      <c r="D7730" t="s">
        <v>21855</v>
      </c>
      <c r="G7730">
        <v>1</v>
      </c>
      <c r="K7730">
        <v>1</v>
      </c>
      <c r="L7730" t="s">
        <v>21855</v>
      </c>
    </row>
    <row r="7731" spans="1:12" x14ac:dyDescent="0.35">
      <c r="A7731" t="s">
        <v>21807</v>
      </c>
      <c r="B7731">
        <v>200606</v>
      </c>
      <c r="C7731" t="s">
        <v>6720</v>
      </c>
      <c r="D7731" t="s">
        <v>21855</v>
      </c>
      <c r="E7731" s="18">
        <v>35360</v>
      </c>
      <c r="F7731" s="18">
        <v>28381</v>
      </c>
      <c r="G7731">
        <v>5</v>
      </c>
      <c r="H7731" s="18">
        <v>36281</v>
      </c>
      <c r="I7731" s="18">
        <v>36281</v>
      </c>
      <c r="J7731" s="18">
        <v>40081</v>
      </c>
      <c r="K7731">
        <v>3</v>
      </c>
      <c r="L7731" t="s">
        <v>21855</v>
      </c>
    </row>
    <row r="7732" spans="1:12" x14ac:dyDescent="0.35">
      <c r="A7732" t="s">
        <v>21807</v>
      </c>
      <c r="B7732">
        <v>200607</v>
      </c>
      <c r="C7732" t="s">
        <v>6721</v>
      </c>
      <c r="D7732" t="s">
        <v>21855</v>
      </c>
      <c r="G7732">
        <v>1</v>
      </c>
      <c r="K7732">
        <v>1</v>
      </c>
      <c r="L7732" t="s">
        <v>21855</v>
      </c>
    </row>
    <row r="7733" spans="1:12" x14ac:dyDescent="0.35">
      <c r="A7733" t="s">
        <v>21807</v>
      </c>
      <c r="B7733">
        <v>200608</v>
      </c>
      <c r="C7733" t="s">
        <v>6722</v>
      </c>
      <c r="D7733" t="s">
        <v>21855</v>
      </c>
      <c r="G7733">
        <v>1</v>
      </c>
      <c r="K7733">
        <v>1</v>
      </c>
      <c r="L7733" t="s">
        <v>21855</v>
      </c>
    </row>
    <row r="7734" spans="1:12" x14ac:dyDescent="0.35">
      <c r="A7734" t="s">
        <v>21807</v>
      </c>
      <c r="B7734">
        <v>200609</v>
      </c>
      <c r="C7734" t="s">
        <v>6723</v>
      </c>
      <c r="D7734" t="s">
        <v>21855</v>
      </c>
      <c r="G7734">
        <v>1</v>
      </c>
      <c r="K7734">
        <v>1</v>
      </c>
      <c r="L7734" t="s">
        <v>21855</v>
      </c>
    </row>
    <row r="7735" spans="1:12" x14ac:dyDescent="0.35">
      <c r="A7735" t="s">
        <v>21807</v>
      </c>
      <c r="B7735">
        <v>200610</v>
      </c>
      <c r="C7735" t="s">
        <v>6724</v>
      </c>
      <c r="D7735" t="s">
        <v>21855</v>
      </c>
      <c r="E7735" s="18">
        <v>40058</v>
      </c>
      <c r="G7735">
        <v>1</v>
      </c>
      <c r="K7735">
        <v>1</v>
      </c>
      <c r="L7735" t="s">
        <v>21855</v>
      </c>
    </row>
    <row r="7736" spans="1:12" x14ac:dyDescent="0.35">
      <c r="A7736" t="s">
        <v>21807</v>
      </c>
      <c r="B7736">
        <v>200611</v>
      </c>
      <c r="C7736" t="s">
        <v>6725</v>
      </c>
      <c r="D7736" t="s">
        <v>21855</v>
      </c>
      <c r="G7736">
        <v>1</v>
      </c>
      <c r="K7736">
        <v>1</v>
      </c>
      <c r="L7736" t="s">
        <v>21855</v>
      </c>
    </row>
    <row r="7737" spans="1:12" x14ac:dyDescent="0.35">
      <c r="A7737" t="s">
        <v>21807</v>
      </c>
      <c r="B7737">
        <v>200612</v>
      </c>
      <c r="C7737" t="s">
        <v>3225</v>
      </c>
      <c r="D7737" t="s">
        <v>21855</v>
      </c>
      <c r="G7737">
        <v>1</v>
      </c>
      <c r="K7737">
        <v>1</v>
      </c>
      <c r="L7737" t="s">
        <v>21855</v>
      </c>
    </row>
    <row r="7738" spans="1:12" x14ac:dyDescent="0.35">
      <c r="A7738" t="s">
        <v>21807</v>
      </c>
      <c r="B7738">
        <v>200613</v>
      </c>
      <c r="C7738" t="s">
        <v>6726</v>
      </c>
      <c r="D7738" t="s">
        <v>21855</v>
      </c>
      <c r="G7738">
        <v>1</v>
      </c>
      <c r="K7738">
        <v>1</v>
      </c>
      <c r="L7738" t="s">
        <v>21855</v>
      </c>
    </row>
    <row r="7739" spans="1:12" x14ac:dyDescent="0.35">
      <c r="A7739" t="s">
        <v>21807</v>
      </c>
      <c r="B7739">
        <v>200614</v>
      </c>
      <c r="C7739" t="s">
        <v>6727</v>
      </c>
      <c r="D7739" t="s">
        <v>21855</v>
      </c>
      <c r="G7739">
        <v>1</v>
      </c>
      <c r="K7739">
        <v>1</v>
      </c>
      <c r="L7739" t="s">
        <v>21855</v>
      </c>
    </row>
    <row r="7740" spans="1:12" x14ac:dyDescent="0.35">
      <c r="A7740" t="s">
        <v>21807</v>
      </c>
      <c r="B7740">
        <v>200615</v>
      </c>
      <c r="C7740" t="s">
        <v>2697</v>
      </c>
      <c r="D7740" t="s">
        <v>21855</v>
      </c>
      <c r="E7740" s="18">
        <v>41291</v>
      </c>
      <c r="G7740">
        <v>1</v>
      </c>
      <c r="H7740" s="18">
        <v>42326</v>
      </c>
      <c r="I7740" s="18">
        <v>42326</v>
      </c>
      <c r="J7740" s="18">
        <v>42326</v>
      </c>
      <c r="K7740">
        <v>6</v>
      </c>
      <c r="L7740" t="s">
        <v>21855</v>
      </c>
    </row>
    <row r="7741" spans="1:12" x14ac:dyDescent="0.35">
      <c r="A7741" t="s">
        <v>21807</v>
      </c>
      <c r="B7741">
        <v>200616</v>
      </c>
      <c r="C7741" t="s">
        <v>6728</v>
      </c>
      <c r="D7741" t="s">
        <v>21855</v>
      </c>
      <c r="G7741">
        <v>1</v>
      </c>
      <c r="K7741">
        <v>1</v>
      </c>
      <c r="L7741" t="s">
        <v>21855</v>
      </c>
    </row>
    <row r="7742" spans="1:12" x14ac:dyDescent="0.35">
      <c r="A7742" t="s">
        <v>21807</v>
      </c>
      <c r="B7742">
        <v>200617</v>
      </c>
      <c r="C7742" t="s">
        <v>6729</v>
      </c>
      <c r="D7742" t="s">
        <v>21855</v>
      </c>
      <c r="E7742" s="18">
        <v>31779</v>
      </c>
      <c r="F7742" s="18">
        <v>28283</v>
      </c>
      <c r="G7742">
        <v>5</v>
      </c>
      <c r="H7742" s="18">
        <v>32599</v>
      </c>
      <c r="I7742" s="18">
        <v>32599</v>
      </c>
      <c r="J7742" s="18">
        <v>43838</v>
      </c>
      <c r="K7742">
        <v>3</v>
      </c>
      <c r="L7742" t="s">
        <v>21855</v>
      </c>
    </row>
    <row r="7743" spans="1:12" x14ac:dyDescent="0.35">
      <c r="A7743" t="s">
        <v>21807</v>
      </c>
      <c r="B7743">
        <v>200618</v>
      </c>
      <c r="C7743" t="s">
        <v>6730</v>
      </c>
      <c r="D7743" t="s">
        <v>21855</v>
      </c>
      <c r="E7743" s="18">
        <v>39939</v>
      </c>
      <c r="G7743">
        <v>1</v>
      </c>
      <c r="K7743">
        <v>1</v>
      </c>
      <c r="L7743" t="s">
        <v>21855</v>
      </c>
    </row>
    <row r="7744" spans="1:12" x14ac:dyDescent="0.35">
      <c r="A7744" t="s">
        <v>21807</v>
      </c>
      <c r="B7744">
        <v>200619</v>
      </c>
      <c r="C7744" t="s">
        <v>299</v>
      </c>
      <c r="D7744" t="s">
        <v>21855</v>
      </c>
      <c r="E7744" s="18">
        <v>30116</v>
      </c>
      <c r="F7744" s="18">
        <v>28276</v>
      </c>
      <c r="G7744">
        <v>5</v>
      </c>
      <c r="H7744" s="18">
        <v>32857</v>
      </c>
      <c r="I7744" s="18">
        <v>32857</v>
      </c>
      <c r="J7744" s="18">
        <v>40301</v>
      </c>
      <c r="K7744">
        <v>3</v>
      </c>
      <c r="L7744" t="s">
        <v>21855</v>
      </c>
    </row>
    <row r="7745" spans="1:12" x14ac:dyDescent="0.35">
      <c r="A7745" t="s">
        <v>21807</v>
      </c>
      <c r="B7745">
        <v>200620</v>
      </c>
      <c r="C7745" t="s">
        <v>6731</v>
      </c>
      <c r="D7745" t="s">
        <v>21855</v>
      </c>
      <c r="G7745">
        <v>1</v>
      </c>
      <c r="K7745">
        <v>1</v>
      </c>
      <c r="L7745" t="s">
        <v>21855</v>
      </c>
    </row>
    <row r="7746" spans="1:12" x14ac:dyDescent="0.35">
      <c r="A7746" t="s">
        <v>21807</v>
      </c>
      <c r="B7746">
        <v>200621</v>
      </c>
      <c r="C7746" t="s">
        <v>6732</v>
      </c>
      <c r="D7746" t="s">
        <v>21855</v>
      </c>
      <c r="E7746" s="18">
        <v>27611</v>
      </c>
      <c r="F7746" s="18">
        <v>28479</v>
      </c>
      <c r="G7746">
        <v>5</v>
      </c>
      <c r="H7746" s="18">
        <v>32190</v>
      </c>
      <c r="I7746" s="18">
        <v>32190</v>
      </c>
      <c r="J7746" s="18">
        <v>42079</v>
      </c>
      <c r="K7746">
        <v>3</v>
      </c>
      <c r="L7746" t="s">
        <v>21855</v>
      </c>
    </row>
    <row r="7747" spans="1:12" x14ac:dyDescent="0.35">
      <c r="A7747" t="s">
        <v>21807</v>
      </c>
      <c r="B7747">
        <v>200622</v>
      </c>
      <c r="C7747" t="s">
        <v>6733</v>
      </c>
      <c r="D7747" t="s">
        <v>21855</v>
      </c>
      <c r="G7747">
        <v>1</v>
      </c>
      <c r="H7747" s="18">
        <v>39275</v>
      </c>
      <c r="I7747" s="18">
        <v>39160</v>
      </c>
      <c r="J7747" s="18">
        <v>39160</v>
      </c>
      <c r="K7747">
        <v>2</v>
      </c>
      <c r="L7747" t="s">
        <v>21855</v>
      </c>
    </row>
    <row r="7748" spans="1:12" x14ac:dyDescent="0.35">
      <c r="A7748" t="s">
        <v>21807</v>
      </c>
      <c r="B7748">
        <v>200623</v>
      </c>
      <c r="C7748" t="s">
        <v>6734</v>
      </c>
      <c r="D7748" t="s">
        <v>21855</v>
      </c>
      <c r="G7748">
        <v>1</v>
      </c>
      <c r="I7748" s="18">
        <v>43208</v>
      </c>
      <c r="J7748" s="18">
        <v>43208</v>
      </c>
      <c r="K7748">
        <v>6</v>
      </c>
      <c r="L7748" t="s">
        <v>21855</v>
      </c>
    </row>
    <row r="7749" spans="1:12" x14ac:dyDescent="0.35">
      <c r="A7749" t="s">
        <v>21807</v>
      </c>
      <c r="B7749">
        <v>200624</v>
      </c>
      <c r="C7749" t="s">
        <v>3670</v>
      </c>
      <c r="D7749" t="s">
        <v>21855</v>
      </c>
      <c r="G7749">
        <v>1</v>
      </c>
      <c r="I7749" s="18">
        <v>39815</v>
      </c>
      <c r="J7749" s="18">
        <v>39815</v>
      </c>
      <c r="K7749">
        <v>6</v>
      </c>
      <c r="L7749" t="s">
        <v>21855</v>
      </c>
    </row>
    <row r="7750" spans="1:12" x14ac:dyDescent="0.35">
      <c r="A7750" t="s">
        <v>21807</v>
      </c>
      <c r="B7750">
        <v>200625</v>
      </c>
      <c r="C7750" t="s">
        <v>4878</v>
      </c>
      <c r="D7750" t="s">
        <v>21855</v>
      </c>
      <c r="G7750">
        <v>1</v>
      </c>
      <c r="H7750" s="18">
        <v>40282</v>
      </c>
      <c r="I7750" s="18">
        <v>40198</v>
      </c>
      <c r="J7750" s="18">
        <v>40198</v>
      </c>
      <c r="K7750">
        <v>10</v>
      </c>
      <c r="L7750" t="s">
        <v>21855</v>
      </c>
    </row>
    <row r="7751" spans="1:12" x14ac:dyDescent="0.35">
      <c r="A7751" t="s">
        <v>21807</v>
      </c>
      <c r="B7751">
        <v>200626</v>
      </c>
      <c r="C7751" t="s">
        <v>6735</v>
      </c>
      <c r="D7751" t="s">
        <v>21855</v>
      </c>
      <c r="G7751">
        <v>1</v>
      </c>
      <c r="I7751" s="18">
        <v>39815</v>
      </c>
      <c r="J7751" s="18">
        <v>39815</v>
      </c>
      <c r="K7751">
        <v>6</v>
      </c>
      <c r="L7751" t="s">
        <v>21855</v>
      </c>
    </row>
    <row r="7752" spans="1:12" x14ac:dyDescent="0.35">
      <c r="A7752" t="s">
        <v>21807</v>
      </c>
      <c r="B7752">
        <v>200627</v>
      </c>
      <c r="C7752" t="s">
        <v>3581</v>
      </c>
      <c r="D7752" t="s">
        <v>21855</v>
      </c>
      <c r="G7752">
        <v>1</v>
      </c>
      <c r="H7752" s="18">
        <v>40812</v>
      </c>
      <c r="I7752" s="18">
        <v>40301</v>
      </c>
      <c r="J7752" s="18">
        <v>40301</v>
      </c>
      <c r="K7752">
        <v>10</v>
      </c>
      <c r="L7752" t="s">
        <v>21855</v>
      </c>
    </row>
    <row r="7753" spans="1:12" x14ac:dyDescent="0.35">
      <c r="A7753" t="s">
        <v>21807</v>
      </c>
      <c r="B7753">
        <v>200628</v>
      </c>
      <c r="C7753" t="s">
        <v>22011</v>
      </c>
      <c r="D7753" t="s">
        <v>21855</v>
      </c>
      <c r="G7753">
        <v>1</v>
      </c>
      <c r="I7753" s="18">
        <v>40198</v>
      </c>
      <c r="J7753" s="18">
        <v>40198</v>
      </c>
      <c r="K7753">
        <v>10</v>
      </c>
      <c r="L7753" t="s">
        <v>21855</v>
      </c>
    </row>
    <row r="7754" spans="1:12" x14ac:dyDescent="0.35">
      <c r="A7754" t="s">
        <v>21807</v>
      </c>
      <c r="B7754">
        <v>200629</v>
      </c>
      <c r="C7754" t="s">
        <v>6736</v>
      </c>
      <c r="D7754" t="s">
        <v>21855</v>
      </c>
      <c r="G7754">
        <v>1</v>
      </c>
      <c r="I7754" s="18">
        <v>40198</v>
      </c>
      <c r="J7754" s="18">
        <v>40198</v>
      </c>
      <c r="K7754">
        <v>6</v>
      </c>
      <c r="L7754" t="s">
        <v>21855</v>
      </c>
    </row>
    <row r="7755" spans="1:12" x14ac:dyDescent="0.35">
      <c r="A7755" t="s">
        <v>21807</v>
      </c>
      <c r="B7755">
        <v>200630</v>
      </c>
      <c r="C7755" t="s">
        <v>6737</v>
      </c>
      <c r="D7755" t="s">
        <v>21855</v>
      </c>
      <c r="G7755">
        <v>1</v>
      </c>
      <c r="H7755" s="18">
        <v>43845</v>
      </c>
      <c r="I7755" s="18">
        <v>40470</v>
      </c>
      <c r="J7755" s="18">
        <v>40470</v>
      </c>
      <c r="K7755">
        <v>6</v>
      </c>
      <c r="L7755" t="s">
        <v>21855</v>
      </c>
    </row>
    <row r="7756" spans="1:12" x14ac:dyDescent="0.35">
      <c r="A7756" t="s">
        <v>21807</v>
      </c>
      <c r="B7756">
        <v>200631</v>
      </c>
      <c r="C7756" t="s">
        <v>6738</v>
      </c>
      <c r="D7756" t="s">
        <v>21855</v>
      </c>
      <c r="G7756">
        <v>1</v>
      </c>
      <c r="I7756" s="18">
        <v>40529</v>
      </c>
      <c r="J7756" s="18">
        <v>40529</v>
      </c>
      <c r="K7756">
        <v>10</v>
      </c>
      <c r="L7756" t="s">
        <v>21855</v>
      </c>
    </row>
    <row r="7757" spans="1:12" x14ac:dyDescent="0.35">
      <c r="A7757" t="s">
        <v>21807</v>
      </c>
      <c r="B7757">
        <v>200632</v>
      </c>
      <c r="C7757" t="s">
        <v>6739</v>
      </c>
      <c r="D7757" t="s">
        <v>21855</v>
      </c>
      <c r="G7757">
        <v>1</v>
      </c>
      <c r="H7757" s="18">
        <v>42795</v>
      </c>
      <c r="I7757" s="18">
        <v>40529</v>
      </c>
      <c r="J7757" s="18">
        <v>40529</v>
      </c>
      <c r="K7757">
        <v>10</v>
      </c>
      <c r="L7757" t="s">
        <v>21855</v>
      </c>
    </row>
    <row r="7758" spans="1:12" x14ac:dyDescent="0.35">
      <c r="A7758" t="s">
        <v>21807</v>
      </c>
      <c r="B7758">
        <v>200633</v>
      </c>
      <c r="C7758" t="s">
        <v>6740</v>
      </c>
      <c r="D7758" t="s">
        <v>21855</v>
      </c>
      <c r="G7758">
        <v>1</v>
      </c>
      <c r="I7758" s="18">
        <v>40529</v>
      </c>
      <c r="J7758" s="18">
        <v>40529</v>
      </c>
      <c r="K7758">
        <v>10</v>
      </c>
      <c r="L7758" t="s">
        <v>21855</v>
      </c>
    </row>
    <row r="7759" spans="1:12" x14ac:dyDescent="0.35">
      <c r="A7759" t="s">
        <v>21807</v>
      </c>
      <c r="B7759">
        <v>200634</v>
      </c>
      <c r="C7759" t="s">
        <v>3763</v>
      </c>
      <c r="D7759" t="s">
        <v>21855</v>
      </c>
      <c r="G7759">
        <v>1</v>
      </c>
      <c r="H7759" s="18">
        <v>40639</v>
      </c>
      <c r="I7759" s="18">
        <v>40619</v>
      </c>
      <c r="J7759" s="18">
        <v>40619</v>
      </c>
      <c r="K7759">
        <v>10</v>
      </c>
      <c r="L7759" t="s">
        <v>21855</v>
      </c>
    </row>
    <row r="7760" spans="1:12" x14ac:dyDescent="0.35">
      <c r="A7760" t="s">
        <v>21807</v>
      </c>
      <c r="B7760">
        <v>200635</v>
      </c>
      <c r="C7760" t="s">
        <v>6741</v>
      </c>
      <c r="D7760" t="s">
        <v>21855</v>
      </c>
      <c r="G7760">
        <v>1</v>
      </c>
      <c r="I7760" s="18">
        <v>40619</v>
      </c>
      <c r="J7760" s="18">
        <v>40619</v>
      </c>
      <c r="K7760">
        <v>10</v>
      </c>
      <c r="L7760" t="s">
        <v>21855</v>
      </c>
    </row>
    <row r="7761" spans="1:12" x14ac:dyDescent="0.35">
      <c r="A7761" t="s">
        <v>21807</v>
      </c>
      <c r="B7761">
        <v>200636</v>
      </c>
      <c r="C7761" t="s">
        <v>6742</v>
      </c>
      <c r="D7761" t="s">
        <v>21855</v>
      </c>
      <c r="G7761">
        <v>1</v>
      </c>
      <c r="I7761" s="18">
        <v>40619</v>
      </c>
      <c r="J7761" s="18">
        <v>40619</v>
      </c>
      <c r="K7761">
        <v>6</v>
      </c>
      <c r="L7761" t="s">
        <v>21855</v>
      </c>
    </row>
    <row r="7762" spans="1:12" x14ac:dyDescent="0.35">
      <c r="A7762" t="s">
        <v>21807</v>
      </c>
      <c r="B7762">
        <v>200637</v>
      </c>
      <c r="C7762" t="s">
        <v>2511</v>
      </c>
      <c r="D7762" t="s">
        <v>21855</v>
      </c>
      <c r="G7762">
        <v>1</v>
      </c>
      <c r="I7762" s="18">
        <v>40619</v>
      </c>
      <c r="J7762" s="18">
        <v>40619</v>
      </c>
      <c r="K7762">
        <v>6</v>
      </c>
      <c r="L7762" t="s">
        <v>21855</v>
      </c>
    </row>
    <row r="7763" spans="1:12" x14ac:dyDescent="0.35">
      <c r="A7763" t="s">
        <v>21807</v>
      </c>
      <c r="B7763">
        <v>200638</v>
      </c>
      <c r="C7763" t="s">
        <v>22012</v>
      </c>
      <c r="D7763" t="s">
        <v>21855</v>
      </c>
      <c r="G7763">
        <v>1</v>
      </c>
      <c r="I7763" s="18">
        <v>39771</v>
      </c>
      <c r="J7763" s="18">
        <v>39771</v>
      </c>
      <c r="K7763">
        <v>6</v>
      </c>
      <c r="L7763" t="s">
        <v>21855</v>
      </c>
    </row>
    <row r="7764" spans="1:12" x14ac:dyDescent="0.35">
      <c r="A7764" t="s">
        <v>21807</v>
      </c>
      <c r="B7764">
        <v>200639</v>
      </c>
      <c r="C7764" t="s">
        <v>3074</v>
      </c>
      <c r="D7764" t="s">
        <v>21855</v>
      </c>
      <c r="G7764">
        <v>0</v>
      </c>
      <c r="K7764">
        <v>0</v>
      </c>
      <c r="L7764" t="s">
        <v>21855</v>
      </c>
    </row>
    <row r="7765" spans="1:12" x14ac:dyDescent="0.35">
      <c r="A7765" t="s">
        <v>21807</v>
      </c>
      <c r="B7765">
        <v>200640</v>
      </c>
      <c r="C7765" t="s">
        <v>6743</v>
      </c>
      <c r="D7765" t="s">
        <v>21855</v>
      </c>
      <c r="G7765">
        <v>0</v>
      </c>
      <c r="K7765">
        <v>0</v>
      </c>
      <c r="L7765" t="s">
        <v>21855</v>
      </c>
    </row>
    <row r="7766" spans="1:12" x14ac:dyDescent="0.35">
      <c r="A7766" t="s">
        <v>21807</v>
      </c>
      <c r="B7766">
        <v>200641</v>
      </c>
      <c r="C7766" t="s">
        <v>6744</v>
      </c>
      <c r="D7766" t="s">
        <v>21855</v>
      </c>
      <c r="G7766">
        <v>0</v>
      </c>
      <c r="K7766">
        <v>0</v>
      </c>
      <c r="L7766" t="s">
        <v>21855</v>
      </c>
    </row>
    <row r="7767" spans="1:12" x14ac:dyDescent="0.35">
      <c r="A7767" t="s">
        <v>21807</v>
      </c>
      <c r="B7767">
        <v>200642</v>
      </c>
      <c r="C7767" t="s">
        <v>6745</v>
      </c>
      <c r="D7767" t="s">
        <v>21855</v>
      </c>
      <c r="G7767">
        <v>0</v>
      </c>
      <c r="K7767">
        <v>0</v>
      </c>
      <c r="L7767" t="s">
        <v>21855</v>
      </c>
    </row>
    <row r="7768" spans="1:12" x14ac:dyDescent="0.35">
      <c r="A7768" t="s">
        <v>21807</v>
      </c>
      <c r="B7768">
        <v>200643</v>
      </c>
      <c r="C7768" t="s">
        <v>6746</v>
      </c>
      <c r="D7768" t="s">
        <v>21855</v>
      </c>
      <c r="G7768">
        <v>0</v>
      </c>
      <c r="K7768">
        <v>0</v>
      </c>
      <c r="L7768" t="s">
        <v>21855</v>
      </c>
    </row>
    <row r="7769" spans="1:12" x14ac:dyDescent="0.35">
      <c r="A7769" t="s">
        <v>21807</v>
      </c>
      <c r="B7769">
        <v>200644</v>
      </c>
      <c r="C7769" t="s">
        <v>6747</v>
      </c>
      <c r="D7769" t="s">
        <v>21855</v>
      </c>
      <c r="G7769">
        <v>0</v>
      </c>
      <c r="K7769">
        <v>0</v>
      </c>
      <c r="L7769" t="s">
        <v>21855</v>
      </c>
    </row>
    <row r="7770" spans="1:12" x14ac:dyDescent="0.35">
      <c r="A7770" t="s">
        <v>21807</v>
      </c>
      <c r="B7770">
        <v>200645</v>
      </c>
      <c r="C7770" t="s">
        <v>22013</v>
      </c>
      <c r="D7770" t="s">
        <v>21855</v>
      </c>
      <c r="G7770">
        <v>1</v>
      </c>
      <c r="I7770" s="18">
        <v>40301</v>
      </c>
      <c r="J7770" s="18">
        <v>40301</v>
      </c>
      <c r="K7770">
        <v>2</v>
      </c>
      <c r="L7770" t="s">
        <v>21855</v>
      </c>
    </row>
    <row r="7771" spans="1:12" x14ac:dyDescent="0.35">
      <c r="A7771" t="s">
        <v>21807</v>
      </c>
      <c r="B7771">
        <v>200646</v>
      </c>
      <c r="C7771" t="s">
        <v>21868</v>
      </c>
      <c r="D7771" t="s">
        <v>21855</v>
      </c>
      <c r="G7771">
        <v>0</v>
      </c>
      <c r="K7771">
        <v>0</v>
      </c>
      <c r="L7771" t="s">
        <v>21855</v>
      </c>
    </row>
    <row r="7772" spans="1:12" x14ac:dyDescent="0.35">
      <c r="A7772" t="s">
        <v>21807</v>
      </c>
      <c r="B7772">
        <v>200647</v>
      </c>
      <c r="C7772" t="s">
        <v>942</v>
      </c>
      <c r="D7772" t="s">
        <v>21855</v>
      </c>
      <c r="G7772">
        <v>1</v>
      </c>
      <c r="I7772" s="18">
        <v>43636</v>
      </c>
      <c r="J7772" s="18">
        <v>43636</v>
      </c>
      <c r="K7772">
        <v>6</v>
      </c>
      <c r="L7772" t="s">
        <v>21855</v>
      </c>
    </row>
    <row r="7773" spans="1:12" x14ac:dyDescent="0.35">
      <c r="A7773" t="s">
        <v>21807</v>
      </c>
      <c r="B7773">
        <v>200648</v>
      </c>
      <c r="C7773" t="s">
        <v>5619</v>
      </c>
      <c r="D7773" t="s">
        <v>21855</v>
      </c>
      <c r="E7773" s="18">
        <v>41178</v>
      </c>
      <c r="G7773">
        <v>0</v>
      </c>
      <c r="K7773">
        <v>0</v>
      </c>
      <c r="L7773" t="s">
        <v>21855</v>
      </c>
    </row>
    <row r="7774" spans="1:12" x14ac:dyDescent="0.35">
      <c r="A7774" t="s">
        <v>21807</v>
      </c>
      <c r="B7774">
        <v>200649</v>
      </c>
      <c r="C7774" t="s">
        <v>2713</v>
      </c>
      <c r="D7774" t="s">
        <v>21855</v>
      </c>
      <c r="G7774">
        <v>0</v>
      </c>
      <c r="K7774">
        <v>0</v>
      </c>
      <c r="L7774" t="s">
        <v>21855</v>
      </c>
    </row>
    <row r="7775" spans="1:12" x14ac:dyDescent="0.35">
      <c r="A7775" t="s">
        <v>21807</v>
      </c>
      <c r="B7775">
        <v>200650</v>
      </c>
      <c r="C7775" t="s">
        <v>22014</v>
      </c>
      <c r="D7775" t="s">
        <v>21855</v>
      </c>
      <c r="G7775">
        <v>1</v>
      </c>
      <c r="I7775" s="18">
        <v>41764</v>
      </c>
      <c r="J7775" s="18">
        <v>41764</v>
      </c>
      <c r="K7775">
        <v>10</v>
      </c>
      <c r="L7775" t="s">
        <v>21855</v>
      </c>
    </row>
    <row r="7776" spans="1:12" x14ac:dyDescent="0.35">
      <c r="A7776" t="s">
        <v>21807</v>
      </c>
      <c r="B7776">
        <v>200651</v>
      </c>
      <c r="C7776" t="s">
        <v>22015</v>
      </c>
      <c r="D7776" t="s">
        <v>21855</v>
      </c>
      <c r="G7776">
        <v>1</v>
      </c>
      <c r="I7776" s="18">
        <v>41764</v>
      </c>
      <c r="J7776" s="18">
        <v>41764</v>
      </c>
      <c r="K7776">
        <v>10</v>
      </c>
      <c r="L7776" t="s">
        <v>21855</v>
      </c>
    </row>
    <row r="7777" spans="1:12" x14ac:dyDescent="0.35">
      <c r="A7777" t="s">
        <v>21807</v>
      </c>
      <c r="B7777">
        <v>200652</v>
      </c>
      <c r="C7777" t="s">
        <v>6749</v>
      </c>
      <c r="D7777" t="s">
        <v>21855</v>
      </c>
      <c r="G7777">
        <v>1</v>
      </c>
      <c r="H7777" s="18">
        <v>42345</v>
      </c>
      <c r="I7777" s="18">
        <v>42326</v>
      </c>
      <c r="J7777" s="18">
        <v>42326</v>
      </c>
      <c r="K7777">
        <v>10</v>
      </c>
      <c r="L7777" t="s">
        <v>21855</v>
      </c>
    </row>
    <row r="7778" spans="1:12" x14ac:dyDescent="0.35">
      <c r="A7778" t="s">
        <v>21807</v>
      </c>
      <c r="B7778">
        <v>200653</v>
      </c>
      <c r="C7778" t="s">
        <v>1891</v>
      </c>
      <c r="D7778" t="s">
        <v>21855</v>
      </c>
      <c r="G7778">
        <v>1</v>
      </c>
      <c r="I7778" s="18">
        <v>41836</v>
      </c>
      <c r="J7778" s="18">
        <v>41836</v>
      </c>
      <c r="K7778">
        <v>10</v>
      </c>
      <c r="L7778" t="s">
        <v>21855</v>
      </c>
    </row>
    <row r="7779" spans="1:12" x14ac:dyDescent="0.35">
      <c r="A7779" t="s">
        <v>21807</v>
      </c>
      <c r="B7779">
        <v>200654</v>
      </c>
      <c r="C7779" t="s">
        <v>6750</v>
      </c>
      <c r="D7779" t="s">
        <v>21855</v>
      </c>
      <c r="G7779">
        <v>0</v>
      </c>
      <c r="K7779">
        <v>0</v>
      </c>
      <c r="L7779" t="s">
        <v>21855</v>
      </c>
    </row>
    <row r="7780" spans="1:12" x14ac:dyDescent="0.35">
      <c r="A7780" t="s">
        <v>21807</v>
      </c>
      <c r="B7780">
        <v>200655</v>
      </c>
      <c r="C7780" t="s">
        <v>6751</v>
      </c>
      <c r="D7780" t="s">
        <v>21855</v>
      </c>
      <c r="G7780">
        <v>0</v>
      </c>
      <c r="K7780">
        <v>0</v>
      </c>
      <c r="L7780" t="s">
        <v>21855</v>
      </c>
    </row>
    <row r="7781" spans="1:12" x14ac:dyDescent="0.35">
      <c r="A7781" t="s">
        <v>21807</v>
      </c>
      <c r="B7781">
        <v>200656</v>
      </c>
      <c r="C7781" t="s">
        <v>6752</v>
      </c>
      <c r="D7781" t="s">
        <v>21855</v>
      </c>
      <c r="G7781">
        <v>0</v>
      </c>
      <c r="K7781">
        <v>0</v>
      </c>
      <c r="L7781" t="s">
        <v>21855</v>
      </c>
    </row>
    <row r="7782" spans="1:12" x14ac:dyDescent="0.35">
      <c r="A7782" t="s">
        <v>21807</v>
      </c>
      <c r="B7782">
        <v>200657</v>
      </c>
      <c r="C7782" t="s">
        <v>6753</v>
      </c>
      <c r="D7782" t="s">
        <v>21855</v>
      </c>
      <c r="G7782">
        <v>0</v>
      </c>
      <c r="K7782">
        <v>0</v>
      </c>
      <c r="L7782" t="s">
        <v>21855</v>
      </c>
    </row>
    <row r="7783" spans="1:12" x14ac:dyDescent="0.35">
      <c r="A7783" t="s">
        <v>21807</v>
      </c>
      <c r="B7783">
        <v>200658</v>
      </c>
      <c r="C7783" t="s">
        <v>6754</v>
      </c>
      <c r="D7783" t="s">
        <v>21855</v>
      </c>
      <c r="G7783">
        <v>0</v>
      </c>
      <c r="K7783">
        <v>0</v>
      </c>
      <c r="L7783" t="s">
        <v>21855</v>
      </c>
    </row>
    <row r="7784" spans="1:12" x14ac:dyDescent="0.35">
      <c r="A7784" t="s">
        <v>21807</v>
      </c>
      <c r="B7784">
        <v>200659</v>
      </c>
      <c r="C7784" t="s">
        <v>3087</v>
      </c>
      <c r="D7784" t="s">
        <v>21855</v>
      </c>
      <c r="G7784">
        <v>0</v>
      </c>
      <c r="K7784">
        <v>0</v>
      </c>
      <c r="L7784" t="s">
        <v>21855</v>
      </c>
    </row>
    <row r="7785" spans="1:12" x14ac:dyDescent="0.35">
      <c r="A7785" t="s">
        <v>21807</v>
      </c>
      <c r="B7785">
        <v>200660</v>
      </c>
      <c r="C7785" t="s">
        <v>2662</v>
      </c>
      <c r="D7785" t="s">
        <v>21855</v>
      </c>
      <c r="G7785">
        <v>0</v>
      </c>
      <c r="K7785">
        <v>0</v>
      </c>
      <c r="L7785" t="s">
        <v>21855</v>
      </c>
    </row>
    <row r="7786" spans="1:12" x14ac:dyDescent="0.35">
      <c r="A7786" t="s">
        <v>21807</v>
      </c>
      <c r="B7786">
        <v>200661</v>
      </c>
      <c r="C7786" t="s">
        <v>6755</v>
      </c>
      <c r="D7786" t="s">
        <v>21855</v>
      </c>
      <c r="G7786">
        <v>0</v>
      </c>
      <c r="K7786">
        <v>0</v>
      </c>
      <c r="L7786" t="s">
        <v>21855</v>
      </c>
    </row>
    <row r="7787" spans="1:12" x14ac:dyDescent="0.35">
      <c r="A7787" t="s">
        <v>21807</v>
      </c>
      <c r="B7787">
        <v>200662</v>
      </c>
      <c r="C7787" t="s">
        <v>6756</v>
      </c>
      <c r="D7787" t="s">
        <v>21855</v>
      </c>
      <c r="G7787">
        <v>0</v>
      </c>
      <c r="K7787">
        <v>0</v>
      </c>
      <c r="L7787" t="s">
        <v>21855</v>
      </c>
    </row>
    <row r="7788" spans="1:12" x14ac:dyDescent="0.35">
      <c r="A7788" t="s">
        <v>21807</v>
      </c>
      <c r="B7788">
        <v>200663</v>
      </c>
      <c r="C7788" t="s">
        <v>6757</v>
      </c>
      <c r="D7788" t="s">
        <v>21855</v>
      </c>
      <c r="G7788">
        <v>0</v>
      </c>
      <c r="K7788">
        <v>0</v>
      </c>
      <c r="L7788" t="s">
        <v>21855</v>
      </c>
    </row>
    <row r="7789" spans="1:12" x14ac:dyDescent="0.35">
      <c r="A7789" t="s">
        <v>21807</v>
      </c>
      <c r="B7789">
        <v>200664</v>
      </c>
      <c r="C7789" t="s">
        <v>6758</v>
      </c>
      <c r="D7789" t="s">
        <v>21855</v>
      </c>
      <c r="G7789">
        <v>0</v>
      </c>
      <c r="K7789">
        <v>0</v>
      </c>
      <c r="L7789" t="s">
        <v>21855</v>
      </c>
    </row>
    <row r="7790" spans="1:12" x14ac:dyDescent="0.35">
      <c r="A7790" t="s">
        <v>21807</v>
      </c>
      <c r="B7790">
        <v>200665</v>
      </c>
      <c r="C7790" t="s">
        <v>6759</v>
      </c>
      <c r="D7790" t="s">
        <v>21855</v>
      </c>
      <c r="G7790">
        <v>0</v>
      </c>
      <c r="K7790">
        <v>0</v>
      </c>
      <c r="L7790" t="s">
        <v>21855</v>
      </c>
    </row>
    <row r="7791" spans="1:12" x14ac:dyDescent="0.35">
      <c r="A7791" t="s">
        <v>21807</v>
      </c>
      <c r="B7791">
        <v>200666</v>
      </c>
      <c r="C7791" t="s">
        <v>4491</v>
      </c>
      <c r="D7791" t="s">
        <v>21855</v>
      </c>
      <c r="G7791">
        <v>0</v>
      </c>
      <c r="K7791">
        <v>0</v>
      </c>
      <c r="L7791" t="s">
        <v>21855</v>
      </c>
    </row>
    <row r="7792" spans="1:12" x14ac:dyDescent="0.35">
      <c r="A7792" t="s">
        <v>21807</v>
      </c>
      <c r="B7792">
        <v>200667</v>
      </c>
      <c r="C7792" t="s">
        <v>3519</v>
      </c>
      <c r="D7792" t="s">
        <v>21855</v>
      </c>
      <c r="G7792">
        <v>0</v>
      </c>
      <c r="K7792">
        <v>0</v>
      </c>
      <c r="L7792" t="s">
        <v>21855</v>
      </c>
    </row>
    <row r="7793" spans="1:12" x14ac:dyDescent="0.35">
      <c r="A7793" t="s">
        <v>21807</v>
      </c>
      <c r="B7793">
        <v>200668</v>
      </c>
      <c r="C7793" t="s">
        <v>6760</v>
      </c>
      <c r="D7793" t="s">
        <v>21855</v>
      </c>
      <c r="G7793">
        <v>0</v>
      </c>
      <c r="K7793">
        <v>0</v>
      </c>
      <c r="L7793" t="s">
        <v>21855</v>
      </c>
    </row>
    <row r="7794" spans="1:12" x14ac:dyDescent="0.35">
      <c r="A7794" t="s">
        <v>21807</v>
      </c>
      <c r="B7794">
        <v>200669</v>
      </c>
      <c r="C7794" t="s">
        <v>4473</v>
      </c>
      <c r="D7794" t="s">
        <v>21855</v>
      </c>
      <c r="G7794">
        <v>0</v>
      </c>
      <c r="K7794">
        <v>0</v>
      </c>
      <c r="L7794" t="s">
        <v>21855</v>
      </c>
    </row>
    <row r="7795" spans="1:12" x14ac:dyDescent="0.35">
      <c r="A7795" t="s">
        <v>21807</v>
      </c>
      <c r="B7795">
        <v>200670</v>
      </c>
      <c r="C7795" t="s">
        <v>904</v>
      </c>
      <c r="D7795" t="s">
        <v>21855</v>
      </c>
      <c r="G7795">
        <v>0</v>
      </c>
      <c r="K7795">
        <v>0</v>
      </c>
      <c r="L7795" t="s">
        <v>21855</v>
      </c>
    </row>
    <row r="7796" spans="1:12" x14ac:dyDescent="0.35">
      <c r="A7796" t="s">
        <v>21807</v>
      </c>
      <c r="B7796">
        <v>200671</v>
      </c>
      <c r="C7796" t="s">
        <v>766</v>
      </c>
      <c r="D7796" t="s">
        <v>21855</v>
      </c>
      <c r="G7796">
        <v>0</v>
      </c>
      <c r="K7796">
        <v>0</v>
      </c>
      <c r="L7796" t="s">
        <v>21855</v>
      </c>
    </row>
    <row r="7797" spans="1:12" x14ac:dyDescent="0.35">
      <c r="A7797" t="s">
        <v>21807</v>
      </c>
      <c r="B7797">
        <v>200672</v>
      </c>
      <c r="C7797" t="s">
        <v>6761</v>
      </c>
      <c r="D7797" t="s">
        <v>21855</v>
      </c>
      <c r="G7797">
        <v>0</v>
      </c>
      <c r="K7797">
        <v>0</v>
      </c>
      <c r="L7797" t="s">
        <v>21855</v>
      </c>
    </row>
    <row r="7798" spans="1:12" x14ac:dyDescent="0.35">
      <c r="A7798" t="s">
        <v>21807</v>
      </c>
      <c r="B7798">
        <v>200673</v>
      </c>
      <c r="C7798" t="s">
        <v>6762</v>
      </c>
      <c r="D7798" t="s">
        <v>21855</v>
      </c>
      <c r="G7798">
        <v>0</v>
      </c>
      <c r="K7798">
        <v>0</v>
      </c>
      <c r="L7798" t="s">
        <v>21855</v>
      </c>
    </row>
    <row r="7799" spans="1:12" x14ac:dyDescent="0.35">
      <c r="A7799" t="s">
        <v>21807</v>
      </c>
      <c r="B7799">
        <v>200674</v>
      </c>
      <c r="C7799" t="s">
        <v>6763</v>
      </c>
      <c r="D7799" t="s">
        <v>21855</v>
      </c>
      <c r="G7799">
        <v>0</v>
      </c>
      <c r="K7799">
        <v>0</v>
      </c>
      <c r="L7799" t="s">
        <v>21855</v>
      </c>
    </row>
    <row r="7800" spans="1:12" x14ac:dyDescent="0.35">
      <c r="A7800" t="s">
        <v>21807</v>
      </c>
      <c r="B7800">
        <v>200675</v>
      </c>
      <c r="C7800" t="s">
        <v>6764</v>
      </c>
      <c r="D7800" t="s">
        <v>21855</v>
      </c>
      <c r="G7800">
        <v>0</v>
      </c>
      <c r="K7800">
        <v>0</v>
      </c>
      <c r="L7800" t="s">
        <v>21855</v>
      </c>
    </row>
    <row r="7801" spans="1:12" x14ac:dyDescent="0.35">
      <c r="A7801" t="s">
        <v>21807</v>
      </c>
      <c r="B7801">
        <v>200676</v>
      </c>
      <c r="C7801" t="s">
        <v>6765</v>
      </c>
      <c r="D7801" t="s">
        <v>21855</v>
      </c>
      <c r="G7801">
        <v>0</v>
      </c>
      <c r="K7801">
        <v>0</v>
      </c>
      <c r="L7801" t="s">
        <v>21855</v>
      </c>
    </row>
    <row r="7802" spans="1:12" x14ac:dyDescent="0.35">
      <c r="A7802" t="s">
        <v>21807</v>
      </c>
      <c r="B7802">
        <v>200677</v>
      </c>
      <c r="C7802" t="s">
        <v>6766</v>
      </c>
      <c r="D7802" t="s">
        <v>21855</v>
      </c>
      <c r="G7802">
        <v>0</v>
      </c>
      <c r="K7802">
        <v>0</v>
      </c>
      <c r="L7802" t="s">
        <v>21855</v>
      </c>
    </row>
    <row r="7803" spans="1:12" x14ac:dyDescent="0.35">
      <c r="A7803" t="s">
        <v>21807</v>
      </c>
      <c r="B7803">
        <v>200678</v>
      </c>
      <c r="C7803" t="s">
        <v>4497</v>
      </c>
      <c r="D7803" t="s">
        <v>21855</v>
      </c>
      <c r="G7803">
        <v>0</v>
      </c>
      <c r="K7803">
        <v>0</v>
      </c>
      <c r="L7803" t="s">
        <v>21855</v>
      </c>
    </row>
    <row r="7804" spans="1:12" x14ac:dyDescent="0.35">
      <c r="A7804" t="s">
        <v>21807</v>
      </c>
      <c r="B7804">
        <v>200679</v>
      </c>
      <c r="C7804" t="s">
        <v>6767</v>
      </c>
      <c r="D7804" t="s">
        <v>21855</v>
      </c>
      <c r="G7804">
        <v>0</v>
      </c>
      <c r="K7804">
        <v>0</v>
      </c>
      <c r="L7804" t="s">
        <v>21855</v>
      </c>
    </row>
    <row r="7805" spans="1:12" x14ac:dyDescent="0.35">
      <c r="A7805" t="s">
        <v>21807</v>
      </c>
      <c r="B7805">
        <v>200680</v>
      </c>
      <c r="C7805" t="s">
        <v>6768</v>
      </c>
      <c r="D7805" t="s">
        <v>21855</v>
      </c>
      <c r="G7805">
        <v>0</v>
      </c>
      <c r="K7805">
        <v>0</v>
      </c>
      <c r="L7805" t="s">
        <v>21855</v>
      </c>
    </row>
    <row r="7806" spans="1:12" x14ac:dyDescent="0.35">
      <c r="A7806" t="s">
        <v>21807</v>
      </c>
      <c r="B7806">
        <v>200681</v>
      </c>
      <c r="C7806" t="s">
        <v>6769</v>
      </c>
      <c r="D7806" t="s">
        <v>21855</v>
      </c>
      <c r="G7806">
        <v>0</v>
      </c>
      <c r="K7806">
        <v>0</v>
      </c>
      <c r="L7806" t="s">
        <v>21855</v>
      </c>
    </row>
    <row r="7807" spans="1:12" x14ac:dyDescent="0.35">
      <c r="A7807" t="s">
        <v>21807</v>
      </c>
      <c r="B7807">
        <v>200682</v>
      </c>
      <c r="C7807" t="s">
        <v>6770</v>
      </c>
      <c r="D7807" t="s">
        <v>21855</v>
      </c>
      <c r="G7807">
        <v>0</v>
      </c>
      <c r="K7807">
        <v>0</v>
      </c>
      <c r="L7807" t="s">
        <v>21855</v>
      </c>
    </row>
    <row r="7808" spans="1:12" x14ac:dyDescent="0.35">
      <c r="A7808" t="s">
        <v>21807</v>
      </c>
      <c r="B7808">
        <v>200683</v>
      </c>
      <c r="C7808" t="s">
        <v>6771</v>
      </c>
      <c r="D7808" t="s">
        <v>21855</v>
      </c>
      <c r="G7808">
        <v>0</v>
      </c>
      <c r="K7808">
        <v>0</v>
      </c>
      <c r="L7808" t="s">
        <v>21855</v>
      </c>
    </row>
    <row r="7809" spans="1:12" x14ac:dyDescent="0.35">
      <c r="A7809" t="s">
        <v>21807</v>
      </c>
      <c r="B7809">
        <v>200684</v>
      </c>
      <c r="C7809" t="s">
        <v>5838</v>
      </c>
      <c r="D7809" t="s">
        <v>21855</v>
      </c>
      <c r="G7809">
        <v>1</v>
      </c>
      <c r="I7809" s="18">
        <v>43838</v>
      </c>
      <c r="J7809" s="18">
        <v>43838</v>
      </c>
      <c r="K7809">
        <v>2</v>
      </c>
      <c r="L7809" t="s">
        <v>21855</v>
      </c>
    </row>
    <row r="7810" spans="1:12" x14ac:dyDescent="0.35">
      <c r="A7810" t="s">
        <v>21807</v>
      </c>
      <c r="B7810">
        <v>200685</v>
      </c>
      <c r="C7810" t="s">
        <v>6772</v>
      </c>
      <c r="D7810" t="s">
        <v>21855</v>
      </c>
      <c r="G7810">
        <v>1</v>
      </c>
      <c r="I7810" s="18">
        <v>42871</v>
      </c>
      <c r="J7810" s="18">
        <v>42871</v>
      </c>
      <c r="K7810">
        <v>6</v>
      </c>
      <c r="L7810" t="s">
        <v>21855</v>
      </c>
    </row>
    <row r="7811" spans="1:12" x14ac:dyDescent="0.35">
      <c r="A7811" t="s">
        <v>21807</v>
      </c>
      <c r="B7811">
        <v>200686</v>
      </c>
      <c r="C7811" t="s">
        <v>3813</v>
      </c>
      <c r="D7811" t="s">
        <v>21855</v>
      </c>
      <c r="G7811">
        <v>0</v>
      </c>
      <c r="K7811">
        <v>0</v>
      </c>
      <c r="L7811" t="s">
        <v>21855</v>
      </c>
    </row>
    <row r="7812" spans="1:12" x14ac:dyDescent="0.35">
      <c r="A7812" t="s">
        <v>21807</v>
      </c>
      <c r="B7812">
        <v>200687</v>
      </c>
      <c r="C7812" t="s">
        <v>6773</v>
      </c>
      <c r="D7812" t="s">
        <v>21855</v>
      </c>
      <c r="G7812">
        <v>0</v>
      </c>
      <c r="K7812">
        <v>0</v>
      </c>
      <c r="L7812" t="s">
        <v>21855</v>
      </c>
    </row>
    <row r="7813" spans="1:12" x14ac:dyDescent="0.35">
      <c r="A7813" t="s">
        <v>21807</v>
      </c>
      <c r="B7813">
        <v>200688</v>
      </c>
      <c r="C7813" t="s">
        <v>6774</v>
      </c>
      <c r="D7813" t="s">
        <v>21855</v>
      </c>
      <c r="G7813">
        <v>0</v>
      </c>
      <c r="K7813">
        <v>0</v>
      </c>
      <c r="L7813" t="s">
        <v>21855</v>
      </c>
    </row>
    <row r="7814" spans="1:12" x14ac:dyDescent="0.35">
      <c r="A7814" t="s">
        <v>21807</v>
      </c>
      <c r="B7814">
        <v>200689</v>
      </c>
      <c r="C7814" t="s">
        <v>6775</v>
      </c>
      <c r="D7814" t="s">
        <v>21855</v>
      </c>
      <c r="G7814">
        <v>1</v>
      </c>
      <c r="I7814" s="18">
        <v>43838</v>
      </c>
      <c r="J7814" s="18">
        <v>43838</v>
      </c>
      <c r="K7814">
        <v>6</v>
      </c>
      <c r="L7814" t="s">
        <v>21855</v>
      </c>
    </row>
    <row r="7815" spans="1:12" x14ac:dyDescent="0.35">
      <c r="A7815" t="s">
        <v>21807</v>
      </c>
      <c r="B7815">
        <v>200690</v>
      </c>
      <c r="C7815" t="s">
        <v>6776</v>
      </c>
      <c r="D7815" t="s">
        <v>21855</v>
      </c>
      <c r="G7815">
        <v>1</v>
      </c>
      <c r="I7815" s="18">
        <v>43838</v>
      </c>
      <c r="J7815" s="18">
        <v>43838</v>
      </c>
      <c r="K7815">
        <v>6</v>
      </c>
      <c r="L7815" t="s">
        <v>21855</v>
      </c>
    </row>
    <row r="7816" spans="1:12" x14ac:dyDescent="0.35">
      <c r="A7816" t="s">
        <v>21807</v>
      </c>
      <c r="B7816">
        <v>200691</v>
      </c>
      <c r="C7816" t="s">
        <v>6777</v>
      </c>
      <c r="D7816" t="s">
        <v>21855</v>
      </c>
      <c r="G7816">
        <v>0</v>
      </c>
      <c r="K7816">
        <v>0</v>
      </c>
      <c r="L7816" t="s">
        <v>21855</v>
      </c>
    </row>
    <row r="7817" spans="1:12" x14ac:dyDescent="0.35">
      <c r="A7817" t="s">
        <v>21807</v>
      </c>
      <c r="B7817">
        <v>200692</v>
      </c>
      <c r="C7817" t="s">
        <v>6778</v>
      </c>
      <c r="D7817" t="s">
        <v>21855</v>
      </c>
      <c r="G7817">
        <v>0</v>
      </c>
      <c r="K7817">
        <v>0</v>
      </c>
      <c r="L7817" t="s">
        <v>21855</v>
      </c>
    </row>
    <row r="7818" spans="1:12" x14ac:dyDescent="0.35">
      <c r="A7818" t="s">
        <v>21807</v>
      </c>
      <c r="B7818">
        <v>200693</v>
      </c>
      <c r="C7818" t="s">
        <v>6779</v>
      </c>
      <c r="D7818" t="s">
        <v>21855</v>
      </c>
      <c r="G7818">
        <v>0</v>
      </c>
      <c r="K7818">
        <v>0</v>
      </c>
      <c r="L7818" t="s">
        <v>21855</v>
      </c>
    </row>
    <row r="7819" spans="1:12" x14ac:dyDescent="0.35">
      <c r="A7819" t="s">
        <v>21807</v>
      </c>
      <c r="B7819">
        <v>200694</v>
      </c>
      <c r="C7819" t="s">
        <v>807</v>
      </c>
      <c r="D7819" t="s">
        <v>21855</v>
      </c>
      <c r="G7819">
        <v>0</v>
      </c>
      <c r="K7819">
        <v>0</v>
      </c>
      <c r="L7819" t="s">
        <v>21855</v>
      </c>
    </row>
    <row r="7820" spans="1:12" x14ac:dyDescent="0.35">
      <c r="A7820" t="s">
        <v>21807</v>
      </c>
      <c r="B7820">
        <v>200695</v>
      </c>
      <c r="C7820" t="s">
        <v>2251</v>
      </c>
      <c r="D7820" t="s">
        <v>21855</v>
      </c>
      <c r="G7820">
        <v>1</v>
      </c>
      <c r="I7820" s="18">
        <v>42465</v>
      </c>
      <c r="J7820" s="18">
        <v>42465</v>
      </c>
      <c r="K7820">
        <v>2</v>
      </c>
      <c r="L7820" t="s">
        <v>21855</v>
      </c>
    </row>
    <row r="7821" spans="1:12" x14ac:dyDescent="0.35">
      <c r="A7821" t="s">
        <v>21807</v>
      </c>
      <c r="B7821">
        <v>200696</v>
      </c>
      <c r="C7821" t="s">
        <v>4355</v>
      </c>
      <c r="D7821" t="s">
        <v>21855</v>
      </c>
      <c r="G7821">
        <v>0</v>
      </c>
      <c r="K7821">
        <v>0</v>
      </c>
      <c r="L7821" t="s">
        <v>21855</v>
      </c>
    </row>
    <row r="7822" spans="1:12" x14ac:dyDescent="0.35">
      <c r="A7822" t="s">
        <v>21807</v>
      </c>
      <c r="B7822">
        <v>200697</v>
      </c>
      <c r="C7822" t="s">
        <v>6780</v>
      </c>
      <c r="D7822" t="s">
        <v>21855</v>
      </c>
      <c r="G7822">
        <v>1</v>
      </c>
      <c r="I7822" s="18">
        <v>42326</v>
      </c>
      <c r="J7822" s="18">
        <v>42326</v>
      </c>
      <c r="K7822">
        <v>10</v>
      </c>
      <c r="L7822" t="s">
        <v>21855</v>
      </c>
    </row>
    <row r="7823" spans="1:12" x14ac:dyDescent="0.35">
      <c r="A7823" t="s">
        <v>21807</v>
      </c>
      <c r="B7823">
        <v>200698</v>
      </c>
      <c r="C7823" t="s">
        <v>6781</v>
      </c>
      <c r="D7823" t="s">
        <v>21855</v>
      </c>
      <c r="G7823">
        <v>0</v>
      </c>
      <c r="K7823">
        <v>0</v>
      </c>
      <c r="L7823" t="s">
        <v>21855</v>
      </c>
    </row>
    <row r="7824" spans="1:12" x14ac:dyDescent="0.35">
      <c r="A7824" t="s">
        <v>21807</v>
      </c>
      <c r="B7824">
        <v>200699</v>
      </c>
      <c r="C7824" t="s">
        <v>3831</v>
      </c>
      <c r="D7824" t="s">
        <v>21855</v>
      </c>
      <c r="G7824">
        <v>0</v>
      </c>
      <c r="K7824">
        <v>0</v>
      </c>
      <c r="L7824" t="s">
        <v>21855</v>
      </c>
    </row>
    <row r="7825" spans="1:12" x14ac:dyDescent="0.35">
      <c r="A7825" t="s">
        <v>21807</v>
      </c>
      <c r="B7825">
        <v>200700</v>
      </c>
      <c r="C7825" t="s">
        <v>6782</v>
      </c>
      <c r="D7825" t="s">
        <v>21855</v>
      </c>
      <c r="G7825">
        <v>0</v>
      </c>
      <c r="K7825">
        <v>0</v>
      </c>
      <c r="L7825" t="s">
        <v>21855</v>
      </c>
    </row>
    <row r="7826" spans="1:12" x14ac:dyDescent="0.35">
      <c r="A7826" t="s">
        <v>21807</v>
      </c>
      <c r="B7826">
        <v>200701</v>
      </c>
      <c r="C7826" t="s">
        <v>753</v>
      </c>
      <c r="D7826" t="s">
        <v>21855</v>
      </c>
      <c r="E7826" s="18">
        <v>41178</v>
      </c>
      <c r="G7826">
        <v>0</v>
      </c>
      <c r="K7826">
        <v>0</v>
      </c>
      <c r="L7826" t="s">
        <v>21855</v>
      </c>
    </row>
    <row r="7827" spans="1:12" x14ac:dyDescent="0.35">
      <c r="A7827" t="s">
        <v>21807</v>
      </c>
      <c r="B7827">
        <v>200702</v>
      </c>
      <c r="C7827" t="s">
        <v>6783</v>
      </c>
      <c r="D7827" t="s">
        <v>21855</v>
      </c>
      <c r="G7827">
        <v>0</v>
      </c>
      <c r="K7827">
        <v>0</v>
      </c>
      <c r="L7827" t="s">
        <v>21855</v>
      </c>
    </row>
    <row r="7828" spans="1:12" x14ac:dyDescent="0.35">
      <c r="A7828" t="s">
        <v>21807</v>
      </c>
      <c r="B7828">
        <v>200703</v>
      </c>
      <c r="C7828" t="s">
        <v>6784</v>
      </c>
      <c r="D7828" t="s">
        <v>21855</v>
      </c>
      <c r="G7828">
        <v>0</v>
      </c>
      <c r="K7828">
        <v>0</v>
      </c>
      <c r="L7828" t="s">
        <v>21855</v>
      </c>
    </row>
    <row r="7829" spans="1:12" x14ac:dyDescent="0.35">
      <c r="A7829" t="s">
        <v>21807</v>
      </c>
      <c r="B7829">
        <v>200704</v>
      </c>
      <c r="C7829" t="s">
        <v>6785</v>
      </c>
      <c r="D7829" t="s">
        <v>21855</v>
      </c>
      <c r="G7829">
        <v>0</v>
      </c>
      <c r="K7829">
        <v>0</v>
      </c>
      <c r="L7829" t="s">
        <v>21855</v>
      </c>
    </row>
    <row r="7830" spans="1:12" x14ac:dyDescent="0.35">
      <c r="A7830" t="s">
        <v>21807</v>
      </c>
      <c r="B7830">
        <v>200705</v>
      </c>
      <c r="C7830" t="s">
        <v>6786</v>
      </c>
      <c r="D7830" t="s">
        <v>21855</v>
      </c>
      <c r="G7830">
        <v>0</v>
      </c>
      <c r="K7830">
        <v>0</v>
      </c>
      <c r="L7830" t="s">
        <v>21855</v>
      </c>
    </row>
    <row r="7831" spans="1:12" x14ac:dyDescent="0.35">
      <c r="A7831" t="s">
        <v>21807</v>
      </c>
      <c r="B7831">
        <v>200706</v>
      </c>
      <c r="C7831" t="s">
        <v>6787</v>
      </c>
      <c r="D7831" t="s">
        <v>21855</v>
      </c>
      <c r="G7831">
        <v>0</v>
      </c>
      <c r="K7831">
        <v>0</v>
      </c>
      <c r="L7831" t="s">
        <v>21855</v>
      </c>
    </row>
    <row r="7832" spans="1:12" x14ac:dyDescent="0.35">
      <c r="A7832" t="s">
        <v>21807</v>
      </c>
      <c r="B7832">
        <v>200707</v>
      </c>
      <c r="C7832" t="s">
        <v>21862</v>
      </c>
      <c r="D7832" t="s">
        <v>21855</v>
      </c>
      <c r="G7832">
        <v>0</v>
      </c>
      <c r="K7832">
        <v>0</v>
      </c>
      <c r="L7832" t="s">
        <v>21855</v>
      </c>
    </row>
    <row r="7833" spans="1:12" x14ac:dyDescent="0.35">
      <c r="A7833" t="s">
        <v>21807</v>
      </c>
      <c r="B7833">
        <v>200864</v>
      </c>
      <c r="C7833" t="s">
        <v>6788</v>
      </c>
      <c r="D7833" t="s">
        <v>21855</v>
      </c>
      <c r="E7833" s="18">
        <v>31093</v>
      </c>
      <c r="F7833" s="18">
        <v>31124</v>
      </c>
      <c r="G7833">
        <v>5</v>
      </c>
      <c r="H7833" s="18">
        <v>31851</v>
      </c>
      <c r="I7833" s="18">
        <v>31854</v>
      </c>
      <c r="J7833" s="18">
        <v>42726</v>
      </c>
      <c r="K7833">
        <v>3</v>
      </c>
      <c r="L7833" t="s">
        <v>21856</v>
      </c>
    </row>
    <row r="7834" spans="1:12" x14ac:dyDescent="0.35">
      <c r="A7834" t="s">
        <v>21807</v>
      </c>
      <c r="B7834">
        <v>200865</v>
      </c>
      <c r="C7834" t="s">
        <v>6789</v>
      </c>
      <c r="D7834" t="s">
        <v>21855</v>
      </c>
      <c r="G7834">
        <v>1</v>
      </c>
      <c r="I7834" s="18">
        <v>33144</v>
      </c>
      <c r="J7834" s="18">
        <v>40184</v>
      </c>
      <c r="K7834">
        <v>3</v>
      </c>
      <c r="L7834" t="s">
        <v>21855</v>
      </c>
    </row>
    <row r="7835" spans="1:12" x14ac:dyDescent="0.35">
      <c r="A7835" t="s">
        <v>21807</v>
      </c>
      <c r="B7835">
        <v>200866</v>
      </c>
      <c r="C7835" t="s">
        <v>3260</v>
      </c>
      <c r="D7835" t="s">
        <v>21855</v>
      </c>
      <c r="G7835">
        <v>1</v>
      </c>
      <c r="I7835" s="18">
        <v>32979</v>
      </c>
      <c r="J7835" s="18">
        <v>40135</v>
      </c>
      <c r="K7835">
        <v>3</v>
      </c>
      <c r="L7835" t="s">
        <v>21855</v>
      </c>
    </row>
    <row r="7836" spans="1:12" x14ac:dyDescent="0.35">
      <c r="A7836" t="s">
        <v>21807</v>
      </c>
      <c r="B7836">
        <v>200867</v>
      </c>
      <c r="C7836" t="s">
        <v>4294</v>
      </c>
      <c r="D7836" t="s">
        <v>21855</v>
      </c>
      <c r="G7836">
        <v>1</v>
      </c>
      <c r="I7836" s="18">
        <v>33144</v>
      </c>
      <c r="J7836" s="18">
        <v>40742</v>
      </c>
      <c r="K7836">
        <v>3</v>
      </c>
      <c r="L7836" t="s">
        <v>21855</v>
      </c>
    </row>
    <row r="7837" spans="1:12" x14ac:dyDescent="0.35">
      <c r="A7837" t="s">
        <v>21807</v>
      </c>
      <c r="B7837">
        <v>200868</v>
      </c>
      <c r="C7837" t="s">
        <v>6790</v>
      </c>
      <c r="D7837" t="s">
        <v>21855</v>
      </c>
      <c r="E7837" s="18">
        <v>33421</v>
      </c>
      <c r="G7837">
        <v>1</v>
      </c>
      <c r="H7837" s="18">
        <v>33653</v>
      </c>
      <c r="I7837" s="18">
        <v>33653</v>
      </c>
      <c r="J7837" s="18">
        <v>40081</v>
      </c>
      <c r="K7837">
        <v>3</v>
      </c>
      <c r="L7837" t="s">
        <v>21855</v>
      </c>
    </row>
    <row r="7838" spans="1:12" x14ac:dyDescent="0.35">
      <c r="A7838" t="s">
        <v>21807</v>
      </c>
      <c r="B7838">
        <v>200869</v>
      </c>
      <c r="C7838" t="s">
        <v>1310</v>
      </c>
      <c r="D7838" t="s">
        <v>21855</v>
      </c>
      <c r="G7838">
        <v>1</v>
      </c>
      <c r="I7838" s="18">
        <v>37623</v>
      </c>
      <c r="J7838" s="18">
        <v>37623</v>
      </c>
      <c r="K7838">
        <v>2</v>
      </c>
      <c r="L7838" t="s">
        <v>21855</v>
      </c>
    </row>
    <row r="7839" spans="1:12" x14ac:dyDescent="0.35">
      <c r="A7839" t="s">
        <v>21807</v>
      </c>
      <c r="B7839">
        <v>200870</v>
      </c>
      <c r="C7839" t="s">
        <v>6791</v>
      </c>
      <c r="D7839" t="s">
        <v>21855</v>
      </c>
      <c r="G7839">
        <v>1</v>
      </c>
      <c r="I7839" s="18">
        <v>39115</v>
      </c>
      <c r="J7839" s="18">
        <v>42726</v>
      </c>
      <c r="K7839">
        <v>3</v>
      </c>
      <c r="L7839" t="s">
        <v>21855</v>
      </c>
    </row>
    <row r="7840" spans="1:12" x14ac:dyDescent="0.35">
      <c r="A7840" t="s">
        <v>21807</v>
      </c>
      <c r="B7840">
        <v>200871</v>
      </c>
      <c r="C7840" t="s">
        <v>3834</v>
      </c>
      <c r="D7840" t="s">
        <v>21855</v>
      </c>
      <c r="G7840">
        <v>1</v>
      </c>
      <c r="I7840" s="18">
        <v>37944</v>
      </c>
      <c r="J7840" s="18">
        <v>42079</v>
      </c>
      <c r="K7840">
        <v>10</v>
      </c>
      <c r="L7840" t="s">
        <v>21855</v>
      </c>
    </row>
    <row r="7841" spans="1:12" x14ac:dyDescent="0.35">
      <c r="A7841" t="s">
        <v>21807</v>
      </c>
      <c r="B7841">
        <v>200872</v>
      </c>
      <c r="C7841" t="s">
        <v>6792</v>
      </c>
      <c r="D7841" t="s">
        <v>21855</v>
      </c>
      <c r="G7841">
        <v>1</v>
      </c>
      <c r="I7841" s="18">
        <v>37944</v>
      </c>
      <c r="J7841" s="18">
        <v>42079</v>
      </c>
      <c r="K7841">
        <v>10</v>
      </c>
      <c r="L7841" t="s">
        <v>21855</v>
      </c>
    </row>
    <row r="7842" spans="1:12" x14ac:dyDescent="0.35">
      <c r="A7842" t="s">
        <v>21807</v>
      </c>
      <c r="B7842">
        <v>200873</v>
      </c>
      <c r="C7842" t="s">
        <v>1383</v>
      </c>
      <c r="D7842" t="s">
        <v>21855</v>
      </c>
      <c r="E7842" s="18">
        <v>40464</v>
      </c>
      <c r="G7842">
        <v>1</v>
      </c>
      <c r="H7842" s="18">
        <v>40666</v>
      </c>
      <c r="I7842" s="18">
        <v>40666</v>
      </c>
      <c r="J7842" s="18">
        <v>40666</v>
      </c>
      <c r="K7842">
        <v>10</v>
      </c>
      <c r="L7842" t="s">
        <v>21855</v>
      </c>
    </row>
    <row r="7843" spans="1:12" x14ac:dyDescent="0.35">
      <c r="A7843" t="s">
        <v>21807</v>
      </c>
      <c r="B7843">
        <v>200874</v>
      </c>
      <c r="C7843" t="s">
        <v>6793</v>
      </c>
      <c r="D7843" t="s">
        <v>21855</v>
      </c>
      <c r="G7843">
        <v>1</v>
      </c>
      <c r="K7843">
        <v>1</v>
      </c>
      <c r="L7843" t="s">
        <v>21855</v>
      </c>
    </row>
    <row r="7844" spans="1:12" x14ac:dyDescent="0.35">
      <c r="A7844" t="s">
        <v>21807</v>
      </c>
      <c r="B7844">
        <v>200875</v>
      </c>
      <c r="C7844" t="s">
        <v>6298</v>
      </c>
      <c r="D7844" t="s">
        <v>21855</v>
      </c>
      <c r="G7844">
        <v>1</v>
      </c>
      <c r="H7844" s="18">
        <v>43741</v>
      </c>
      <c r="I7844" s="18">
        <v>40121</v>
      </c>
      <c r="J7844" s="18">
        <v>40121</v>
      </c>
      <c r="K7844">
        <v>10</v>
      </c>
      <c r="L7844" t="s">
        <v>21855</v>
      </c>
    </row>
    <row r="7845" spans="1:12" x14ac:dyDescent="0.35">
      <c r="A7845" t="s">
        <v>21807</v>
      </c>
      <c r="B7845">
        <v>200876</v>
      </c>
      <c r="C7845" t="s">
        <v>6794</v>
      </c>
      <c r="D7845" t="s">
        <v>21855</v>
      </c>
      <c r="G7845">
        <v>1</v>
      </c>
      <c r="I7845" s="18">
        <v>43636</v>
      </c>
      <c r="J7845" s="18">
        <v>43636</v>
      </c>
      <c r="K7845">
        <v>6</v>
      </c>
      <c r="L7845" t="s">
        <v>21855</v>
      </c>
    </row>
    <row r="7846" spans="1:12" x14ac:dyDescent="0.35">
      <c r="A7846" t="s">
        <v>21807</v>
      </c>
      <c r="B7846">
        <v>200877</v>
      </c>
      <c r="C7846" t="s">
        <v>6795</v>
      </c>
      <c r="D7846" t="s">
        <v>21855</v>
      </c>
      <c r="G7846">
        <v>0</v>
      </c>
      <c r="K7846">
        <v>0</v>
      </c>
      <c r="L7846" t="s">
        <v>21855</v>
      </c>
    </row>
    <row r="7847" spans="1:12" x14ac:dyDescent="0.35">
      <c r="A7847" t="s">
        <v>21807</v>
      </c>
      <c r="B7847">
        <v>200878</v>
      </c>
      <c r="C7847" t="s">
        <v>6796</v>
      </c>
      <c r="D7847" t="s">
        <v>21855</v>
      </c>
      <c r="G7847">
        <v>0</v>
      </c>
      <c r="K7847">
        <v>0</v>
      </c>
      <c r="L7847" t="s">
        <v>21855</v>
      </c>
    </row>
    <row r="7848" spans="1:12" x14ac:dyDescent="0.35">
      <c r="A7848" t="s">
        <v>21807</v>
      </c>
      <c r="B7848">
        <v>200879</v>
      </c>
      <c r="C7848" t="s">
        <v>1021</v>
      </c>
      <c r="D7848" t="s">
        <v>21855</v>
      </c>
      <c r="G7848">
        <v>0</v>
      </c>
      <c r="K7848">
        <v>0</v>
      </c>
      <c r="L7848" t="s">
        <v>21855</v>
      </c>
    </row>
    <row r="7849" spans="1:12" x14ac:dyDescent="0.35">
      <c r="A7849" t="s">
        <v>21807</v>
      </c>
      <c r="B7849">
        <v>200880</v>
      </c>
      <c r="C7849" t="s">
        <v>6797</v>
      </c>
      <c r="D7849" t="s">
        <v>21855</v>
      </c>
      <c r="G7849">
        <v>0</v>
      </c>
      <c r="K7849">
        <v>0</v>
      </c>
      <c r="L7849" t="s">
        <v>21855</v>
      </c>
    </row>
    <row r="7850" spans="1:12" x14ac:dyDescent="0.35">
      <c r="A7850" t="s">
        <v>21807</v>
      </c>
      <c r="B7850">
        <v>200962</v>
      </c>
      <c r="C7850" t="s">
        <v>4780</v>
      </c>
      <c r="D7850" t="s">
        <v>21855</v>
      </c>
      <c r="E7850" s="18">
        <v>28208</v>
      </c>
      <c r="F7850" s="18">
        <v>27845</v>
      </c>
      <c r="G7850">
        <v>4</v>
      </c>
      <c r="H7850" s="18">
        <v>30869</v>
      </c>
      <c r="I7850" s="18">
        <v>30869</v>
      </c>
      <c r="J7850" s="18">
        <v>27845</v>
      </c>
      <c r="K7850">
        <v>5</v>
      </c>
      <c r="L7850" t="s">
        <v>21855</v>
      </c>
    </row>
    <row r="7851" spans="1:12" x14ac:dyDescent="0.35">
      <c r="A7851" t="s">
        <v>21807</v>
      </c>
      <c r="B7851">
        <v>200963</v>
      </c>
      <c r="C7851" t="s">
        <v>4910</v>
      </c>
      <c r="D7851" t="s">
        <v>21855</v>
      </c>
      <c r="E7851" s="18">
        <v>30099</v>
      </c>
      <c r="G7851">
        <v>1</v>
      </c>
      <c r="H7851" s="18">
        <v>31735</v>
      </c>
      <c r="I7851" s="18">
        <v>31735</v>
      </c>
      <c r="J7851" s="18">
        <v>42726</v>
      </c>
      <c r="K7851">
        <v>3</v>
      </c>
      <c r="L7851" t="s">
        <v>21855</v>
      </c>
    </row>
    <row r="7852" spans="1:12" x14ac:dyDescent="0.35">
      <c r="A7852" t="s">
        <v>21807</v>
      </c>
      <c r="B7852">
        <v>200964</v>
      </c>
      <c r="C7852" t="s">
        <v>796</v>
      </c>
      <c r="D7852" t="s">
        <v>21855</v>
      </c>
      <c r="G7852">
        <v>1</v>
      </c>
      <c r="H7852" s="18">
        <v>40857</v>
      </c>
      <c r="I7852" s="18">
        <v>40121</v>
      </c>
      <c r="J7852" s="18">
        <v>40121</v>
      </c>
      <c r="K7852">
        <v>10</v>
      </c>
      <c r="L7852" t="s">
        <v>21855</v>
      </c>
    </row>
    <row r="7853" spans="1:12" x14ac:dyDescent="0.35">
      <c r="A7853" t="s">
        <v>21807</v>
      </c>
      <c r="B7853">
        <v>200965</v>
      </c>
      <c r="C7853" t="s">
        <v>3605</v>
      </c>
      <c r="D7853" t="s">
        <v>21855</v>
      </c>
      <c r="G7853">
        <v>0</v>
      </c>
      <c r="K7853">
        <v>0</v>
      </c>
      <c r="L7853" t="s">
        <v>21855</v>
      </c>
    </row>
    <row r="7854" spans="1:12" x14ac:dyDescent="0.35">
      <c r="A7854" t="s">
        <v>21807</v>
      </c>
      <c r="B7854">
        <v>200966</v>
      </c>
      <c r="C7854" t="s">
        <v>22016</v>
      </c>
      <c r="D7854" t="s">
        <v>21855</v>
      </c>
      <c r="E7854" s="18">
        <v>41765</v>
      </c>
      <c r="G7854">
        <v>1</v>
      </c>
      <c r="H7854" s="18">
        <v>41885</v>
      </c>
      <c r="I7854" s="18">
        <v>41885</v>
      </c>
      <c r="J7854" s="18">
        <v>41885</v>
      </c>
      <c r="K7854">
        <v>10</v>
      </c>
      <c r="L7854" t="s">
        <v>21855</v>
      </c>
    </row>
    <row r="7855" spans="1:12" x14ac:dyDescent="0.35">
      <c r="A7855" t="s">
        <v>21807</v>
      </c>
      <c r="B7855">
        <v>200967</v>
      </c>
      <c r="C7855" t="s">
        <v>6798</v>
      </c>
      <c r="D7855" t="s">
        <v>21855</v>
      </c>
      <c r="G7855">
        <v>0</v>
      </c>
      <c r="K7855">
        <v>0</v>
      </c>
      <c r="L7855" t="s">
        <v>21855</v>
      </c>
    </row>
    <row r="7856" spans="1:12" x14ac:dyDescent="0.35">
      <c r="A7856" t="s">
        <v>21807</v>
      </c>
      <c r="B7856">
        <v>200968</v>
      </c>
      <c r="C7856" t="s">
        <v>22017</v>
      </c>
      <c r="D7856" t="s">
        <v>21855</v>
      </c>
      <c r="G7856">
        <v>0</v>
      </c>
      <c r="K7856">
        <v>0</v>
      </c>
      <c r="L7856" t="s">
        <v>21855</v>
      </c>
    </row>
    <row r="7857" spans="1:12" x14ac:dyDescent="0.35">
      <c r="A7857" t="s">
        <v>21807</v>
      </c>
      <c r="B7857">
        <v>200969</v>
      </c>
      <c r="C7857" t="s">
        <v>6800</v>
      </c>
      <c r="D7857" t="s">
        <v>21855</v>
      </c>
      <c r="G7857">
        <v>1</v>
      </c>
      <c r="I7857" s="18">
        <v>42326</v>
      </c>
      <c r="J7857" s="18">
        <v>42326</v>
      </c>
      <c r="K7857">
        <v>10</v>
      </c>
      <c r="L7857" t="s">
        <v>21855</v>
      </c>
    </row>
    <row r="7858" spans="1:12" x14ac:dyDescent="0.35">
      <c r="A7858" t="s">
        <v>21807</v>
      </c>
      <c r="B7858">
        <v>205184</v>
      </c>
      <c r="C7858" t="s">
        <v>6801</v>
      </c>
      <c r="D7858" t="s">
        <v>21855</v>
      </c>
      <c r="E7858" s="18">
        <v>26088</v>
      </c>
      <c r="F7858" s="18">
        <v>26438</v>
      </c>
      <c r="G7858">
        <v>5</v>
      </c>
      <c r="H7858" s="18">
        <v>26438</v>
      </c>
      <c r="I7858" s="18">
        <v>26438</v>
      </c>
      <c r="J7858" s="18">
        <v>40081</v>
      </c>
      <c r="K7858">
        <v>3</v>
      </c>
      <c r="L7858" t="s">
        <v>21855</v>
      </c>
    </row>
    <row r="7859" spans="1:12" x14ac:dyDescent="0.35">
      <c r="A7859" t="s">
        <v>21807</v>
      </c>
      <c r="B7859">
        <v>205185</v>
      </c>
      <c r="C7859" t="s">
        <v>6802</v>
      </c>
      <c r="D7859" t="s">
        <v>21855</v>
      </c>
      <c r="E7859" s="18">
        <v>25731</v>
      </c>
      <c r="G7859">
        <v>1</v>
      </c>
      <c r="H7859" s="18">
        <v>26046</v>
      </c>
      <c r="I7859" s="18">
        <v>25739</v>
      </c>
      <c r="J7859" s="18">
        <v>40028</v>
      </c>
      <c r="K7859">
        <v>3</v>
      </c>
      <c r="L7859" t="s">
        <v>21855</v>
      </c>
    </row>
    <row r="7860" spans="1:12" x14ac:dyDescent="0.35">
      <c r="A7860" t="s">
        <v>21807</v>
      </c>
      <c r="B7860">
        <v>205186</v>
      </c>
      <c r="C7860" t="s">
        <v>3454</v>
      </c>
      <c r="D7860" t="s">
        <v>21855</v>
      </c>
      <c r="E7860" s="18">
        <v>26011</v>
      </c>
      <c r="F7860" s="18">
        <v>26726</v>
      </c>
      <c r="G7860">
        <v>1</v>
      </c>
      <c r="H7860" s="18">
        <v>26726</v>
      </c>
      <c r="I7860" s="18">
        <v>26016</v>
      </c>
      <c r="J7860" s="18">
        <v>40081</v>
      </c>
      <c r="K7860">
        <v>3</v>
      </c>
      <c r="L7860" t="s">
        <v>21855</v>
      </c>
    </row>
    <row r="7861" spans="1:12" x14ac:dyDescent="0.35">
      <c r="A7861" t="s">
        <v>21807</v>
      </c>
      <c r="B7861">
        <v>205187</v>
      </c>
      <c r="C7861" t="s">
        <v>6803</v>
      </c>
      <c r="D7861" t="s">
        <v>21855</v>
      </c>
      <c r="E7861" s="18">
        <v>25787</v>
      </c>
      <c r="G7861">
        <v>1</v>
      </c>
      <c r="H7861" s="18">
        <v>26229</v>
      </c>
      <c r="I7861" s="18">
        <v>26228</v>
      </c>
      <c r="J7861" s="18">
        <v>40815</v>
      </c>
      <c r="K7861">
        <v>3</v>
      </c>
      <c r="L7861" t="s">
        <v>21856</v>
      </c>
    </row>
    <row r="7862" spans="1:12" x14ac:dyDescent="0.35">
      <c r="A7862" t="s">
        <v>21807</v>
      </c>
      <c r="B7862">
        <v>205188</v>
      </c>
      <c r="C7862" t="s">
        <v>6804</v>
      </c>
      <c r="D7862" t="s">
        <v>21855</v>
      </c>
      <c r="G7862">
        <v>0</v>
      </c>
      <c r="K7862">
        <v>0</v>
      </c>
      <c r="L7862" t="s">
        <v>21855</v>
      </c>
    </row>
    <row r="7863" spans="1:12" x14ac:dyDescent="0.35">
      <c r="A7863" t="s">
        <v>21807</v>
      </c>
      <c r="B7863">
        <v>205204</v>
      </c>
      <c r="C7863" t="s">
        <v>6804</v>
      </c>
      <c r="D7863" t="s">
        <v>21855</v>
      </c>
      <c r="G7863">
        <v>1</v>
      </c>
      <c r="I7863" s="18">
        <v>40212</v>
      </c>
      <c r="J7863" s="18">
        <v>40212</v>
      </c>
      <c r="K7863">
        <v>10</v>
      </c>
      <c r="L7863" t="s">
        <v>21855</v>
      </c>
    </row>
    <row r="7864" spans="1:12" x14ac:dyDescent="0.35">
      <c r="A7864" t="s">
        <v>21807</v>
      </c>
      <c r="B7864">
        <v>205210</v>
      </c>
      <c r="C7864" t="s">
        <v>6805</v>
      </c>
      <c r="D7864" t="s">
        <v>21855</v>
      </c>
      <c r="E7864" s="18">
        <v>37665</v>
      </c>
      <c r="G7864">
        <v>1</v>
      </c>
      <c r="K7864">
        <v>1</v>
      </c>
      <c r="L7864" t="s">
        <v>21855</v>
      </c>
    </row>
    <row r="7865" spans="1:12" x14ac:dyDescent="0.35">
      <c r="A7865" t="s">
        <v>21807</v>
      </c>
      <c r="B7865">
        <v>205211</v>
      </c>
      <c r="C7865" t="s">
        <v>3341</v>
      </c>
      <c r="D7865" t="s">
        <v>21855</v>
      </c>
      <c r="G7865">
        <v>0</v>
      </c>
      <c r="K7865">
        <v>0</v>
      </c>
      <c r="L7865" t="s">
        <v>21855</v>
      </c>
    </row>
    <row r="7866" spans="1:12" x14ac:dyDescent="0.35">
      <c r="A7866" t="s">
        <v>21807</v>
      </c>
      <c r="B7866">
        <v>205212</v>
      </c>
      <c r="C7866" t="s">
        <v>22329</v>
      </c>
      <c r="D7866" t="s">
        <v>21855</v>
      </c>
      <c r="G7866">
        <v>0</v>
      </c>
      <c r="K7866">
        <v>0</v>
      </c>
      <c r="L7866" t="s">
        <v>21855</v>
      </c>
    </row>
    <row r="7867" spans="1:12" x14ac:dyDescent="0.35">
      <c r="A7867" t="s">
        <v>21807</v>
      </c>
      <c r="B7867">
        <v>205213</v>
      </c>
      <c r="C7867" t="s">
        <v>22330</v>
      </c>
      <c r="D7867" t="s">
        <v>21855</v>
      </c>
      <c r="G7867">
        <v>0</v>
      </c>
      <c r="I7867" s="18"/>
      <c r="J7867" s="18"/>
      <c r="K7867">
        <v>0</v>
      </c>
      <c r="L7867" t="s">
        <v>21855</v>
      </c>
    </row>
    <row r="7868" spans="1:12" x14ac:dyDescent="0.35">
      <c r="A7868" t="s">
        <v>21807</v>
      </c>
      <c r="B7868">
        <v>206848</v>
      </c>
      <c r="C7868" t="s">
        <v>6806</v>
      </c>
      <c r="D7868" t="s">
        <v>21855</v>
      </c>
      <c r="G7868">
        <v>0</v>
      </c>
      <c r="I7868" s="18"/>
      <c r="J7868" s="18"/>
      <c r="K7868">
        <v>0</v>
      </c>
      <c r="L7868" t="s">
        <v>21855</v>
      </c>
    </row>
    <row r="7869" spans="1:12" x14ac:dyDescent="0.35">
      <c r="A7869" t="s">
        <v>21807</v>
      </c>
      <c r="B7869">
        <v>206849</v>
      </c>
      <c r="C7869" t="s">
        <v>6807</v>
      </c>
      <c r="D7869" t="s">
        <v>21855</v>
      </c>
      <c r="E7869" s="18"/>
      <c r="G7869">
        <v>1</v>
      </c>
      <c r="I7869">
        <v>40135</v>
      </c>
      <c r="J7869">
        <v>40135</v>
      </c>
      <c r="K7869">
        <v>10</v>
      </c>
      <c r="L7869" t="s">
        <v>21855</v>
      </c>
    </row>
    <row r="7870" spans="1:12" x14ac:dyDescent="0.35">
      <c r="A7870" t="s">
        <v>21807</v>
      </c>
      <c r="B7870">
        <v>206850</v>
      </c>
      <c r="C7870" t="s">
        <v>6808</v>
      </c>
      <c r="D7870" t="s">
        <v>21855</v>
      </c>
      <c r="E7870" s="18"/>
      <c r="F7870" s="18"/>
      <c r="G7870">
        <v>1</v>
      </c>
      <c r="H7870" s="18"/>
      <c r="I7870" s="18">
        <v>40135</v>
      </c>
      <c r="J7870" s="18">
        <v>40135</v>
      </c>
      <c r="K7870">
        <v>10</v>
      </c>
      <c r="L7870" t="s">
        <v>21855</v>
      </c>
    </row>
    <row r="7871" spans="1:12" x14ac:dyDescent="0.35">
      <c r="A7871" t="s">
        <v>21807</v>
      </c>
      <c r="B7871">
        <v>209925</v>
      </c>
      <c r="C7871" t="s">
        <v>6809</v>
      </c>
      <c r="D7871" t="s">
        <v>21855</v>
      </c>
      <c r="E7871" s="18">
        <v>35403</v>
      </c>
      <c r="F7871" s="18"/>
      <c r="G7871">
        <v>0</v>
      </c>
      <c r="H7871" s="18"/>
      <c r="I7871" s="18"/>
      <c r="J7871" s="18"/>
      <c r="K7871">
        <v>0</v>
      </c>
      <c r="L7871" t="s">
        <v>21855</v>
      </c>
    </row>
    <row r="7872" spans="1:12" x14ac:dyDescent="0.35">
      <c r="A7872" t="s">
        <v>21808</v>
      </c>
      <c r="B7872">
        <v>210001</v>
      </c>
      <c r="C7872" t="s">
        <v>6785</v>
      </c>
      <c r="D7872" t="s">
        <v>21855</v>
      </c>
      <c r="E7872" s="18">
        <v>27556</v>
      </c>
      <c r="F7872" s="18">
        <v>27054</v>
      </c>
      <c r="G7872">
        <v>5</v>
      </c>
      <c r="H7872" s="18">
        <v>31317</v>
      </c>
      <c r="I7872" s="18">
        <v>31317</v>
      </c>
      <c r="J7872" s="18">
        <v>40728</v>
      </c>
      <c r="K7872">
        <v>6</v>
      </c>
      <c r="L7872" t="s">
        <v>21855</v>
      </c>
    </row>
    <row r="7873" spans="1:12" x14ac:dyDescent="0.35">
      <c r="A7873" t="s">
        <v>21808</v>
      </c>
      <c r="B7873">
        <v>210002</v>
      </c>
      <c r="C7873" t="s">
        <v>6810</v>
      </c>
      <c r="D7873" t="s">
        <v>21855</v>
      </c>
      <c r="E7873">
        <v>27708</v>
      </c>
      <c r="F7873">
        <v>27320</v>
      </c>
      <c r="G7873">
        <v>5</v>
      </c>
      <c r="H7873">
        <v>31547</v>
      </c>
      <c r="I7873">
        <v>31547</v>
      </c>
      <c r="J7873">
        <v>43090</v>
      </c>
      <c r="K7873">
        <v>3</v>
      </c>
      <c r="L7873" t="s">
        <v>21855</v>
      </c>
    </row>
    <row r="7874" spans="1:12" x14ac:dyDescent="0.35">
      <c r="A7874" t="s">
        <v>21808</v>
      </c>
      <c r="B7874">
        <v>210003</v>
      </c>
      <c r="C7874" t="s">
        <v>5826</v>
      </c>
      <c r="D7874" t="s">
        <v>21855</v>
      </c>
      <c r="E7874">
        <v>27627</v>
      </c>
      <c r="F7874">
        <v>27257</v>
      </c>
      <c r="G7874">
        <v>5</v>
      </c>
      <c r="H7874" s="18">
        <v>29203</v>
      </c>
      <c r="I7874" s="18">
        <v>29203</v>
      </c>
      <c r="J7874" s="18">
        <v>43090</v>
      </c>
      <c r="K7874">
        <v>3</v>
      </c>
      <c r="L7874" t="s">
        <v>21855</v>
      </c>
    </row>
    <row r="7875" spans="1:12" x14ac:dyDescent="0.35">
      <c r="A7875" t="s">
        <v>21808</v>
      </c>
      <c r="B7875">
        <v>210004</v>
      </c>
      <c r="C7875" t="s">
        <v>3302</v>
      </c>
      <c r="D7875" t="s">
        <v>21855</v>
      </c>
      <c r="E7875" s="18"/>
      <c r="F7875" s="18"/>
      <c r="G7875">
        <v>1</v>
      </c>
      <c r="H7875" s="18"/>
      <c r="I7875" s="18"/>
      <c r="J7875" s="18"/>
      <c r="K7875">
        <v>1</v>
      </c>
      <c r="L7875" t="s">
        <v>21855</v>
      </c>
    </row>
    <row r="7876" spans="1:12" x14ac:dyDescent="0.35">
      <c r="A7876" t="s">
        <v>21808</v>
      </c>
      <c r="B7876">
        <v>210005</v>
      </c>
      <c r="C7876" t="s">
        <v>6811</v>
      </c>
      <c r="D7876" t="s">
        <v>21855</v>
      </c>
      <c r="E7876" s="18"/>
      <c r="F7876" s="18"/>
      <c r="G7876">
        <v>1</v>
      </c>
      <c r="H7876" s="18">
        <v>41487</v>
      </c>
      <c r="I7876" s="18">
        <v>38931</v>
      </c>
      <c r="J7876" s="18">
        <v>38931</v>
      </c>
      <c r="K7876">
        <v>2</v>
      </c>
      <c r="L7876" t="s">
        <v>21855</v>
      </c>
    </row>
    <row r="7877" spans="1:12" x14ac:dyDescent="0.35">
      <c r="A7877" t="s">
        <v>21808</v>
      </c>
      <c r="B7877">
        <v>210006</v>
      </c>
      <c r="C7877" t="s">
        <v>6812</v>
      </c>
      <c r="D7877" t="s">
        <v>21855</v>
      </c>
      <c r="E7877" s="18">
        <v>27415</v>
      </c>
      <c r="F7877" s="18">
        <v>27173</v>
      </c>
      <c r="G7877">
        <v>5</v>
      </c>
      <c r="H7877" s="18">
        <v>31643</v>
      </c>
      <c r="I7877" s="18">
        <v>31643</v>
      </c>
      <c r="J7877" s="18">
        <v>41827</v>
      </c>
      <c r="K7877">
        <v>3</v>
      </c>
      <c r="L7877" t="s">
        <v>21855</v>
      </c>
    </row>
    <row r="7878" spans="1:12" x14ac:dyDescent="0.35">
      <c r="A7878" t="s">
        <v>21808</v>
      </c>
      <c r="B7878">
        <v>210007</v>
      </c>
      <c r="C7878" t="s">
        <v>6813</v>
      </c>
      <c r="D7878" t="s">
        <v>21855</v>
      </c>
      <c r="E7878" s="18">
        <v>27362</v>
      </c>
      <c r="F7878" s="18">
        <v>27173</v>
      </c>
      <c r="G7878">
        <v>5</v>
      </c>
      <c r="H7878" s="18">
        <v>31898</v>
      </c>
      <c r="I7878" s="18">
        <v>31898</v>
      </c>
      <c r="J7878" s="18">
        <v>40666</v>
      </c>
      <c r="K7878">
        <v>6</v>
      </c>
      <c r="L7878" t="s">
        <v>21855</v>
      </c>
    </row>
    <row r="7879" spans="1:12" x14ac:dyDescent="0.35">
      <c r="A7879" t="s">
        <v>21808</v>
      </c>
      <c r="B7879">
        <v>210008</v>
      </c>
      <c r="C7879" t="s">
        <v>6814</v>
      </c>
      <c r="D7879" t="s">
        <v>21855</v>
      </c>
      <c r="E7879" s="18">
        <v>31282</v>
      </c>
      <c r="F7879" s="18">
        <v>28216</v>
      </c>
      <c r="G7879">
        <v>5</v>
      </c>
      <c r="H7879" s="18">
        <v>31990</v>
      </c>
      <c r="I7879" s="18">
        <v>31990</v>
      </c>
      <c r="J7879" s="18">
        <v>40529</v>
      </c>
      <c r="K7879">
        <v>3</v>
      </c>
      <c r="L7879" t="s">
        <v>21855</v>
      </c>
    </row>
    <row r="7880" spans="1:12" x14ac:dyDescent="0.35">
      <c r="A7880" t="s">
        <v>21808</v>
      </c>
      <c r="B7880">
        <v>210009</v>
      </c>
      <c r="C7880" t="s">
        <v>6815</v>
      </c>
      <c r="D7880" t="s">
        <v>21855</v>
      </c>
      <c r="E7880" s="18">
        <v>27423</v>
      </c>
      <c r="F7880">
        <v>27187</v>
      </c>
      <c r="G7880">
        <v>5</v>
      </c>
      <c r="H7880" s="18">
        <v>31308</v>
      </c>
      <c r="I7880" s="18">
        <v>31308</v>
      </c>
      <c r="J7880" s="18">
        <v>40529</v>
      </c>
      <c r="K7880">
        <v>6</v>
      </c>
      <c r="L7880" t="s">
        <v>21856</v>
      </c>
    </row>
    <row r="7881" spans="1:12" x14ac:dyDescent="0.35">
      <c r="A7881" t="s">
        <v>21808</v>
      </c>
      <c r="B7881">
        <v>210010</v>
      </c>
      <c r="C7881" t="s">
        <v>6816</v>
      </c>
      <c r="D7881" t="s">
        <v>21855</v>
      </c>
      <c r="E7881" s="18">
        <v>27481</v>
      </c>
      <c r="F7881" s="18">
        <v>27369</v>
      </c>
      <c r="G7881">
        <v>5</v>
      </c>
      <c r="H7881" s="18">
        <v>29635</v>
      </c>
      <c r="I7881" s="18">
        <v>29635</v>
      </c>
      <c r="J7881" s="18">
        <v>42079</v>
      </c>
      <c r="K7881">
        <v>3</v>
      </c>
      <c r="L7881" t="s">
        <v>21855</v>
      </c>
    </row>
    <row r="7882" spans="1:12" x14ac:dyDescent="0.35">
      <c r="A7882" t="s">
        <v>21808</v>
      </c>
      <c r="B7882">
        <v>210011</v>
      </c>
      <c r="C7882" t="s">
        <v>1016</v>
      </c>
      <c r="D7882" t="s">
        <v>21855</v>
      </c>
      <c r="E7882" s="18">
        <v>40533</v>
      </c>
      <c r="F7882" s="18"/>
      <c r="G7882">
        <v>1</v>
      </c>
      <c r="H7882" s="18">
        <v>40666</v>
      </c>
      <c r="I7882" s="18">
        <v>40666</v>
      </c>
      <c r="J7882" s="18">
        <v>40666</v>
      </c>
      <c r="K7882">
        <v>6</v>
      </c>
      <c r="L7882" t="s">
        <v>21855</v>
      </c>
    </row>
    <row r="7883" spans="1:12" x14ac:dyDescent="0.35">
      <c r="A7883" t="s">
        <v>21808</v>
      </c>
      <c r="B7883">
        <v>210012</v>
      </c>
      <c r="C7883" t="s">
        <v>6817</v>
      </c>
      <c r="D7883" t="s">
        <v>21855</v>
      </c>
      <c r="E7883" s="18">
        <v>26989</v>
      </c>
      <c r="F7883" s="18">
        <v>27082</v>
      </c>
      <c r="G7883">
        <v>5</v>
      </c>
      <c r="H7883" s="18">
        <v>28642</v>
      </c>
      <c r="I7883" s="18">
        <v>28642</v>
      </c>
      <c r="J7883" s="18">
        <v>42079</v>
      </c>
      <c r="K7883">
        <v>5</v>
      </c>
      <c r="L7883" t="s">
        <v>21855</v>
      </c>
    </row>
    <row r="7884" spans="1:12" x14ac:dyDescent="0.35">
      <c r="A7884" t="s">
        <v>21808</v>
      </c>
      <c r="B7884">
        <v>210013</v>
      </c>
      <c r="C7884" t="s">
        <v>4215</v>
      </c>
      <c r="D7884" t="s">
        <v>21855</v>
      </c>
      <c r="E7884" s="18">
        <v>27269</v>
      </c>
      <c r="F7884" s="18">
        <v>27390</v>
      </c>
      <c r="G7884">
        <v>5</v>
      </c>
      <c r="H7884" s="18">
        <v>29752</v>
      </c>
      <c r="I7884" s="18">
        <v>29752</v>
      </c>
      <c r="J7884" s="18">
        <v>39237</v>
      </c>
      <c r="K7884">
        <v>3</v>
      </c>
      <c r="L7884" t="s">
        <v>21855</v>
      </c>
    </row>
    <row r="7885" spans="1:12" x14ac:dyDescent="0.35">
      <c r="A7885" t="s">
        <v>21808</v>
      </c>
      <c r="B7885">
        <v>210014</v>
      </c>
      <c r="C7885" t="s">
        <v>3493</v>
      </c>
      <c r="D7885" t="s">
        <v>21855</v>
      </c>
      <c r="E7885" s="18">
        <v>28425</v>
      </c>
      <c r="F7885" s="18">
        <v>27159</v>
      </c>
      <c r="G7885">
        <v>5</v>
      </c>
      <c r="H7885" s="18">
        <v>31317</v>
      </c>
      <c r="I7885" s="18">
        <v>31317</v>
      </c>
      <c r="J7885" s="18">
        <v>40549</v>
      </c>
      <c r="K7885">
        <v>6</v>
      </c>
      <c r="L7885" t="s">
        <v>21855</v>
      </c>
    </row>
    <row r="7886" spans="1:12" x14ac:dyDescent="0.35">
      <c r="A7886" t="s">
        <v>21808</v>
      </c>
      <c r="B7886">
        <v>210015</v>
      </c>
      <c r="C7886" t="s">
        <v>849</v>
      </c>
      <c r="D7886" t="s">
        <v>21855</v>
      </c>
      <c r="E7886" s="18">
        <v>27233</v>
      </c>
      <c r="F7886" s="18">
        <v>27033</v>
      </c>
      <c r="G7886">
        <v>5</v>
      </c>
      <c r="H7886" s="18">
        <v>29752</v>
      </c>
      <c r="I7886" s="18">
        <v>29752</v>
      </c>
      <c r="J7886" s="18">
        <v>40549</v>
      </c>
      <c r="K7886">
        <v>3</v>
      </c>
      <c r="L7886" t="s">
        <v>21856</v>
      </c>
    </row>
    <row r="7887" spans="1:12" x14ac:dyDescent="0.35">
      <c r="A7887" t="s">
        <v>21808</v>
      </c>
      <c r="B7887">
        <v>210016</v>
      </c>
      <c r="C7887" t="s">
        <v>6818</v>
      </c>
      <c r="D7887" t="s">
        <v>21855</v>
      </c>
      <c r="E7887" s="18">
        <v>27740</v>
      </c>
      <c r="F7887" s="18">
        <v>27376</v>
      </c>
      <c r="G7887">
        <v>5</v>
      </c>
      <c r="H7887" s="18">
        <v>29557</v>
      </c>
      <c r="I7887" s="18">
        <v>29557</v>
      </c>
      <c r="J7887" s="18">
        <v>41491</v>
      </c>
      <c r="K7887">
        <v>3</v>
      </c>
      <c r="L7887" t="s">
        <v>21855</v>
      </c>
    </row>
    <row r="7888" spans="1:12" x14ac:dyDescent="0.35">
      <c r="A7888" t="s">
        <v>21808</v>
      </c>
      <c r="B7888">
        <v>210017</v>
      </c>
      <c r="C7888" t="s">
        <v>6328</v>
      </c>
      <c r="D7888" t="s">
        <v>21855</v>
      </c>
      <c r="E7888" s="18">
        <v>27472</v>
      </c>
      <c r="F7888" s="18">
        <v>27194</v>
      </c>
      <c r="G7888">
        <v>5</v>
      </c>
      <c r="H7888" s="18">
        <v>28762</v>
      </c>
      <c r="I7888" s="18">
        <v>28762</v>
      </c>
      <c r="J7888" s="18">
        <v>41491</v>
      </c>
      <c r="K7888">
        <v>3</v>
      </c>
      <c r="L7888" t="s">
        <v>21855</v>
      </c>
    </row>
    <row r="7889" spans="1:12" x14ac:dyDescent="0.35">
      <c r="A7889" t="s">
        <v>21808</v>
      </c>
      <c r="B7889">
        <v>210018</v>
      </c>
      <c r="C7889" t="s">
        <v>6819</v>
      </c>
      <c r="D7889" t="s">
        <v>21855</v>
      </c>
      <c r="E7889" s="18">
        <v>27627</v>
      </c>
      <c r="F7889" s="18">
        <v>27152</v>
      </c>
      <c r="G7889">
        <v>5</v>
      </c>
      <c r="H7889" s="18">
        <v>28858</v>
      </c>
      <c r="I7889" s="18">
        <v>28858</v>
      </c>
      <c r="J7889" s="18">
        <v>41491</v>
      </c>
      <c r="K7889">
        <v>3</v>
      </c>
      <c r="L7889" t="s">
        <v>21855</v>
      </c>
    </row>
    <row r="7890" spans="1:12" x14ac:dyDescent="0.35">
      <c r="A7890" t="s">
        <v>21808</v>
      </c>
      <c r="B7890">
        <v>210019</v>
      </c>
      <c r="C7890" t="s">
        <v>1021</v>
      </c>
      <c r="D7890" t="s">
        <v>21855</v>
      </c>
      <c r="E7890" s="18">
        <v>27614</v>
      </c>
      <c r="F7890" s="18">
        <v>27180</v>
      </c>
      <c r="G7890">
        <v>5</v>
      </c>
      <c r="H7890" s="18">
        <v>31317</v>
      </c>
      <c r="I7890" s="18">
        <v>31317</v>
      </c>
      <c r="J7890" s="18">
        <v>40728</v>
      </c>
      <c r="K7890">
        <v>3</v>
      </c>
      <c r="L7890" t="s">
        <v>21855</v>
      </c>
    </row>
    <row r="7891" spans="1:12" x14ac:dyDescent="0.35">
      <c r="A7891" t="s">
        <v>21808</v>
      </c>
      <c r="B7891">
        <v>210020</v>
      </c>
      <c r="C7891" t="s">
        <v>1060</v>
      </c>
      <c r="D7891" t="s">
        <v>21855</v>
      </c>
      <c r="E7891" s="18">
        <v>27596</v>
      </c>
      <c r="F7891" s="18">
        <v>27250</v>
      </c>
      <c r="G7891">
        <v>5</v>
      </c>
      <c r="H7891" s="18">
        <v>32114</v>
      </c>
      <c r="I7891" s="18">
        <v>32114</v>
      </c>
      <c r="J7891" s="18">
        <v>40728</v>
      </c>
      <c r="K7891">
        <v>3</v>
      </c>
      <c r="L7891" t="s">
        <v>21855</v>
      </c>
    </row>
    <row r="7892" spans="1:12" x14ac:dyDescent="0.35">
      <c r="A7892" t="s">
        <v>21808</v>
      </c>
      <c r="B7892">
        <v>210021</v>
      </c>
      <c r="C7892" t="s">
        <v>6820</v>
      </c>
      <c r="D7892" t="s">
        <v>21855</v>
      </c>
      <c r="E7892" s="18">
        <v>35590</v>
      </c>
      <c r="F7892" s="18">
        <v>28286</v>
      </c>
      <c r="G7892">
        <v>5</v>
      </c>
      <c r="H7892" s="18">
        <v>35735</v>
      </c>
      <c r="I7892" s="18">
        <v>35735</v>
      </c>
      <c r="J7892" s="18">
        <v>41410</v>
      </c>
      <c r="K7892">
        <v>3</v>
      </c>
      <c r="L7892" t="s">
        <v>21855</v>
      </c>
    </row>
    <row r="7893" spans="1:12" x14ac:dyDescent="0.35">
      <c r="A7893" t="s">
        <v>21808</v>
      </c>
      <c r="B7893">
        <v>210022</v>
      </c>
      <c r="C7893" t="s">
        <v>3022</v>
      </c>
      <c r="D7893" t="s">
        <v>21855</v>
      </c>
      <c r="E7893" s="18">
        <v>27451</v>
      </c>
      <c r="F7893" s="18">
        <v>27173</v>
      </c>
      <c r="G7893">
        <v>5</v>
      </c>
      <c r="H7893" s="18">
        <v>32402</v>
      </c>
      <c r="I7893" s="18">
        <v>32402</v>
      </c>
      <c r="J7893" s="18">
        <v>41410</v>
      </c>
      <c r="K7893">
        <v>3</v>
      </c>
      <c r="L7893" t="s">
        <v>21855</v>
      </c>
    </row>
    <row r="7894" spans="1:12" x14ac:dyDescent="0.35">
      <c r="A7894" t="s">
        <v>21808</v>
      </c>
      <c r="B7894">
        <v>210023</v>
      </c>
      <c r="C7894" t="s">
        <v>6821</v>
      </c>
      <c r="D7894" t="s">
        <v>21855</v>
      </c>
      <c r="E7894" s="18">
        <v>28235</v>
      </c>
      <c r="F7894" s="18">
        <v>27397</v>
      </c>
      <c r="G7894">
        <v>5</v>
      </c>
      <c r="H7894" s="18">
        <v>31317</v>
      </c>
      <c r="I7894" s="18">
        <v>31317</v>
      </c>
      <c r="J7894" s="18">
        <v>39540</v>
      </c>
      <c r="K7894">
        <v>3</v>
      </c>
      <c r="L7894" t="s">
        <v>21855</v>
      </c>
    </row>
    <row r="7895" spans="1:12" x14ac:dyDescent="0.35">
      <c r="A7895" t="s">
        <v>21808</v>
      </c>
      <c r="B7895">
        <v>210024</v>
      </c>
      <c r="C7895" t="s">
        <v>229</v>
      </c>
      <c r="D7895" t="s">
        <v>21855</v>
      </c>
      <c r="E7895" s="18">
        <v>27596</v>
      </c>
      <c r="F7895" s="18">
        <v>27166</v>
      </c>
      <c r="G7895">
        <v>5</v>
      </c>
      <c r="H7895" s="18">
        <v>31317</v>
      </c>
      <c r="I7895" s="18">
        <v>31317</v>
      </c>
      <c r="J7895" s="18">
        <v>39540</v>
      </c>
      <c r="K7895">
        <v>3</v>
      </c>
      <c r="L7895" t="s">
        <v>21855</v>
      </c>
    </row>
    <row r="7896" spans="1:12" x14ac:dyDescent="0.35">
      <c r="A7896" t="s">
        <v>21808</v>
      </c>
      <c r="B7896">
        <v>210025</v>
      </c>
      <c r="C7896" t="s">
        <v>6822</v>
      </c>
      <c r="D7896" t="s">
        <v>21856</v>
      </c>
      <c r="E7896">
        <v>34947</v>
      </c>
      <c r="F7896">
        <v>28419</v>
      </c>
      <c r="G7896">
        <v>5</v>
      </c>
      <c r="H7896" s="18">
        <v>36039</v>
      </c>
      <c r="I7896" s="18">
        <v>36039</v>
      </c>
      <c r="J7896" s="18">
        <v>39664</v>
      </c>
      <c r="K7896">
        <v>6</v>
      </c>
      <c r="L7896" t="s">
        <v>21855</v>
      </c>
    </row>
    <row r="7897" spans="1:12" x14ac:dyDescent="0.35">
      <c r="A7897" t="s">
        <v>21808</v>
      </c>
      <c r="B7897">
        <v>210026</v>
      </c>
      <c r="C7897" t="s">
        <v>6823</v>
      </c>
      <c r="D7897" t="s">
        <v>21855</v>
      </c>
      <c r="E7897" s="18">
        <v>27501</v>
      </c>
      <c r="F7897" s="18">
        <v>27061</v>
      </c>
      <c r="G7897">
        <v>5</v>
      </c>
      <c r="H7897" s="18">
        <v>31308</v>
      </c>
      <c r="I7897" s="18">
        <v>31308</v>
      </c>
      <c r="J7897" s="18">
        <v>39664</v>
      </c>
      <c r="K7897">
        <v>6</v>
      </c>
      <c r="L7897" t="s">
        <v>21855</v>
      </c>
    </row>
    <row r="7898" spans="1:12" x14ac:dyDescent="0.35">
      <c r="A7898" t="s">
        <v>21808</v>
      </c>
      <c r="B7898">
        <v>210027</v>
      </c>
      <c r="C7898" t="s">
        <v>6824</v>
      </c>
      <c r="D7898" t="s">
        <v>21855</v>
      </c>
      <c r="E7898" s="18"/>
      <c r="F7898" s="18"/>
      <c r="G7898">
        <v>1</v>
      </c>
      <c r="H7898" s="18">
        <v>38925</v>
      </c>
      <c r="I7898" s="18">
        <v>32008</v>
      </c>
      <c r="J7898" s="18">
        <v>38980</v>
      </c>
      <c r="K7898">
        <v>6</v>
      </c>
      <c r="L7898" t="s">
        <v>21855</v>
      </c>
    </row>
    <row r="7899" spans="1:12" x14ac:dyDescent="0.35">
      <c r="A7899" t="s">
        <v>21808</v>
      </c>
      <c r="B7899">
        <v>210028</v>
      </c>
      <c r="C7899" t="s">
        <v>6825</v>
      </c>
      <c r="D7899" t="s">
        <v>21855</v>
      </c>
      <c r="E7899">
        <v>27918</v>
      </c>
      <c r="F7899" s="18">
        <v>27173</v>
      </c>
      <c r="G7899">
        <v>5</v>
      </c>
      <c r="H7899">
        <v>31779</v>
      </c>
      <c r="I7899" s="18">
        <v>31779</v>
      </c>
      <c r="J7899" s="18">
        <v>42465</v>
      </c>
      <c r="K7899">
        <v>3</v>
      </c>
      <c r="L7899" t="s">
        <v>21855</v>
      </c>
    </row>
    <row r="7900" spans="1:12" x14ac:dyDescent="0.35">
      <c r="A7900" t="s">
        <v>21808</v>
      </c>
      <c r="B7900">
        <v>210029</v>
      </c>
      <c r="C7900" t="s">
        <v>6826</v>
      </c>
      <c r="D7900" t="s">
        <v>21855</v>
      </c>
      <c r="E7900" s="18">
        <v>27423</v>
      </c>
      <c r="F7900" s="18">
        <v>28314</v>
      </c>
      <c r="G7900">
        <v>5</v>
      </c>
      <c r="H7900" s="18">
        <v>31610</v>
      </c>
      <c r="I7900" s="18">
        <v>31610</v>
      </c>
      <c r="J7900" s="18">
        <v>41647</v>
      </c>
      <c r="K7900">
        <v>3</v>
      </c>
      <c r="L7900" t="s">
        <v>21855</v>
      </c>
    </row>
    <row r="7901" spans="1:12" x14ac:dyDescent="0.35">
      <c r="A7901" t="s">
        <v>21808</v>
      </c>
      <c r="B7901">
        <v>210030</v>
      </c>
      <c r="C7901" t="s">
        <v>3761</v>
      </c>
      <c r="D7901" t="s">
        <v>21855</v>
      </c>
      <c r="F7901" s="18">
        <v>27600</v>
      </c>
      <c r="G7901">
        <v>5</v>
      </c>
      <c r="I7901" s="18">
        <v>40102</v>
      </c>
      <c r="J7901" s="18">
        <v>43574</v>
      </c>
      <c r="K7901">
        <v>3</v>
      </c>
      <c r="L7901" t="s">
        <v>21855</v>
      </c>
    </row>
    <row r="7902" spans="1:12" x14ac:dyDescent="0.35">
      <c r="A7902" t="s">
        <v>21808</v>
      </c>
      <c r="B7902">
        <v>210031</v>
      </c>
      <c r="C7902" t="s">
        <v>3702</v>
      </c>
      <c r="D7902" t="s">
        <v>21855</v>
      </c>
      <c r="E7902" s="18">
        <v>27575</v>
      </c>
      <c r="F7902" s="18">
        <v>27180</v>
      </c>
      <c r="G7902">
        <v>5</v>
      </c>
      <c r="H7902" s="18">
        <v>31643</v>
      </c>
      <c r="I7902" s="18">
        <v>31643</v>
      </c>
      <c r="J7902" s="18">
        <v>43574</v>
      </c>
      <c r="K7902">
        <v>3</v>
      </c>
      <c r="L7902" t="s">
        <v>21855</v>
      </c>
    </row>
    <row r="7903" spans="1:12" x14ac:dyDescent="0.35">
      <c r="A7903" t="s">
        <v>21808</v>
      </c>
      <c r="B7903">
        <v>210032</v>
      </c>
      <c r="C7903" t="s">
        <v>6827</v>
      </c>
      <c r="D7903" t="s">
        <v>21855</v>
      </c>
      <c r="E7903" s="18"/>
      <c r="F7903" s="18">
        <v>27250</v>
      </c>
      <c r="G7903">
        <v>4</v>
      </c>
      <c r="H7903" s="18"/>
      <c r="I7903" s="18">
        <v>40450</v>
      </c>
      <c r="J7903" s="18">
        <v>40450</v>
      </c>
      <c r="K7903">
        <v>10</v>
      </c>
      <c r="L7903" t="s">
        <v>21855</v>
      </c>
    </row>
    <row r="7904" spans="1:12" x14ac:dyDescent="0.35">
      <c r="A7904" t="s">
        <v>21808</v>
      </c>
      <c r="B7904">
        <v>210033</v>
      </c>
      <c r="C7904" t="s">
        <v>4035</v>
      </c>
      <c r="D7904" t="s">
        <v>21855</v>
      </c>
      <c r="E7904" s="18">
        <v>27506</v>
      </c>
      <c r="F7904" s="18">
        <v>27194</v>
      </c>
      <c r="G7904">
        <v>5</v>
      </c>
      <c r="H7904" s="18">
        <v>29312</v>
      </c>
      <c r="I7904" s="18">
        <v>29312</v>
      </c>
      <c r="J7904" s="18">
        <v>40450</v>
      </c>
      <c r="K7904">
        <v>3</v>
      </c>
      <c r="L7904" t="s">
        <v>21855</v>
      </c>
    </row>
    <row r="7905" spans="1:12" x14ac:dyDescent="0.35">
      <c r="A7905" t="s">
        <v>21808</v>
      </c>
      <c r="B7905">
        <v>210034</v>
      </c>
      <c r="C7905" t="s">
        <v>6828</v>
      </c>
      <c r="D7905" t="s">
        <v>21855</v>
      </c>
      <c r="E7905" s="18">
        <v>27444</v>
      </c>
      <c r="F7905" s="18">
        <v>27390</v>
      </c>
      <c r="G7905">
        <v>5</v>
      </c>
      <c r="H7905" s="18">
        <v>29859</v>
      </c>
      <c r="I7905" s="18">
        <v>29859</v>
      </c>
      <c r="J7905" s="18">
        <v>41701</v>
      </c>
      <c r="K7905">
        <v>3</v>
      </c>
      <c r="L7905" t="s">
        <v>21855</v>
      </c>
    </row>
    <row r="7906" spans="1:12" x14ac:dyDescent="0.35">
      <c r="A7906" t="s">
        <v>21808</v>
      </c>
      <c r="B7906">
        <v>210035</v>
      </c>
      <c r="C7906" t="s">
        <v>3631</v>
      </c>
      <c r="D7906" t="s">
        <v>21855</v>
      </c>
      <c r="E7906" s="18">
        <v>27150</v>
      </c>
      <c r="F7906" s="18">
        <v>27061</v>
      </c>
      <c r="G7906">
        <v>5</v>
      </c>
      <c r="H7906" s="18">
        <v>29326</v>
      </c>
      <c r="I7906" s="18">
        <v>29326</v>
      </c>
      <c r="J7906" s="18">
        <v>41701</v>
      </c>
      <c r="K7906">
        <v>3</v>
      </c>
      <c r="L7906" t="s">
        <v>21855</v>
      </c>
    </row>
    <row r="7907" spans="1:12" x14ac:dyDescent="0.35">
      <c r="A7907" t="s">
        <v>21808</v>
      </c>
      <c r="B7907">
        <v>210036</v>
      </c>
      <c r="C7907" t="s">
        <v>6829</v>
      </c>
      <c r="D7907" t="s">
        <v>21855</v>
      </c>
      <c r="E7907" s="18">
        <v>27578</v>
      </c>
      <c r="F7907" s="18">
        <v>27103</v>
      </c>
      <c r="G7907">
        <v>5</v>
      </c>
      <c r="H7907" s="18">
        <v>28583</v>
      </c>
      <c r="I7907" s="18">
        <v>28583</v>
      </c>
      <c r="J7907" s="18">
        <v>41701</v>
      </c>
      <c r="K7907">
        <v>3</v>
      </c>
      <c r="L7907" t="s">
        <v>21855</v>
      </c>
    </row>
    <row r="7908" spans="1:12" x14ac:dyDescent="0.35">
      <c r="A7908" t="s">
        <v>21808</v>
      </c>
      <c r="B7908">
        <v>210037</v>
      </c>
      <c r="C7908" t="s">
        <v>3987</v>
      </c>
      <c r="D7908" t="s">
        <v>21855</v>
      </c>
      <c r="E7908" s="18">
        <v>27262</v>
      </c>
      <c r="F7908" s="18">
        <v>27061</v>
      </c>
      <c r="G7908">
        <v>5</v>
      </c>
      <c r="H7908" s="18">
        <v>29448</v>
      </c>
      <c r="I7908" s="18">
        <v>29448</v>
      </c>
      <c r="J7908" s="18">
        <v>41701</v>
      </c>
      <c r="K7908">
        <v>3</v>
      </c>
      <c r="L7908" t="s">
        <v>21855</v>
      </c>
    </row>
    <row r="7909" spans="1:12" x14ac:dyDescent="0.35">
      <c r="A7909" t="s">
        <v>21808</v>
      </c>
      <c r="B7909">
        <v>210038</v>
      </c>
      <c r="C7909" t="s">
        <v>6830</v>
      </c>
      <c r="D7909" t="s">
        <v>21855</v>
      </c>
      <c r="E7909" s="18">
        <v>35611</v>
      </c>
      <c r="F7909" s="18">
        <v>27054</v>
      </c>
      <c r="G7909">
        <v>5</v>
      </c>
      <c r="H7909" s="18">
        <v>36039</v>
      </c>
      <c r="I7909" s="18">
        <v>36039</v>
      </c>
      <c r="J7909" s="18">
        <v>41701</v>
      </c>
      <c r="K7909">
        <v>3</v>
      </c>
      <c r="L7909" t="s">
        <v>21855</v>
      </c>
    </row>
    <row r="7910" spans="1:12" x14ac:dyDescent="0.35">
      <c r="A7910" t="s">
        <v>21808</v>
      </c>
      <c r="B7910">
        <v>210039</v>
      </c>
      <c r="C7910" t="s">
        <v>820</v>
      </c>
      <c r="D7910" t="s">
        <v>21855</v>
      </c>
      <c r="E7910" s="18">
        <v>27479</v>
      </c>
      <c r="F7910" s="18">
        <v>27061</v>
      </c>
      <c r="G7910">
        <v>5</v>
      </c>
      <c r="H7910" s="18">
        <v>29530</v>
      </c>
      <c r="I7910" s="18">
        <v>29530</v>
      </c>
      <c r="J7910" s="18">
        <v>41701</v>
      </c>
      <c r="K7910">
        <v>3</v>
      </c>
      <c r="L7910" t="s">
        <v>21855</v>
      </c>
    </row>
    <row r="7911" spans="1:12" x14ac:dyDescent="0.35">
      <c r="A7911" t="s">
        <v>21808</v>
      </c>
      <c r="B7911">
        <v>210040</v>
      </c>
      <c r="C7911" t="s">
        <v>6831</v>
      </c>
      <c r="D7911" t="s">
        <v>21855</v>
      </c>
      <c r="E7911" s="18">
        <v>27317</v>
      </c>
      <c r="F7911" s="18">
        <v>27061</v>
      </c>
      <c r="G7911">
        <v>5</v>
      </c>
      <c r="H7911" s="18">
        <v>29509</v>
      </c>
      <c r="I7911" s="18">
        <v>29509</v>
      </c>
      <c r="J7911" s="18">
        <v>41701</v>
      </c>
      <c r="K7911">
        <v>3</v>
      </c>
      <c r="L7911" t="s">
        <v>21855</v>
      </c>
    </row>
    <row r="7912" spans="1:12" x14ac:dyDescent="0.35">
      <c r="A7912" t="s">
        <v>21808</v>
      </c>
      <c r="B7912">
        <v>210041</v>
      </c>
      <c r="C7912" t="s">
        <v>6832</v>
      </c>
      <c r="D7912" t="s">
        <v>21855</v>
      </c>
      <c r="E7912" s="18">
        <v>27326</v>
      </c>
      <c r="F7912" s="18">
        <v>27075</v>
      </c>
      <c r="G7912">
        <v>5</v>
      </c>
      <c r="H7912" s="18">
        <v>29509</v>
      </c>
      <c r="I7912" s="18">
        <v>29509</v>
      </c>
      <c r="J7912" s="18">
        <v>41701</v>
      </c>
      <c r="K7912">
        <v>3</v>
      </c>
      <c r="L7912" t="s">
        <v>21855</v>
      </c>
    </row>
    <row r="7913" spans="1:12" x14ac:dyDescent="0.35">
      <c r="A7913" t="s">
        <v>21808</v>
      </c>
      <c r="B7913">
        <v>210042</v>
      </c>
      <c r="C7913" t="s">
        <v>6833</v>
      </c>
      <c r="D7913" t="s">
        <v>21855</v>
      </c>
      <c r="E7913" s="18">
        <v>32616</v>
      </c>
      <c r="F7913" s="18">
        <v>27320</v>
      </c>
      <c r="G7913">
        <v>5</v>
      </c>
      <c r="H7913" s="18">
        <v>33270</v>
      </c>
      <c r="I7913" s="18">
        <v>33270</v>
      </c>
      <c r="J7913" s="18">
        <v>40687</v>
      </c>
      <c r="K7913">
        <v>3</v>
      </c>
      <c r="L7913" t="s">
        <v>21855</v>
      </c>
    </row>
    <row r="7914" spans="1:12" x14ac:dyDescent="0.35">
      <c r="A7914" t="s">
        <v>21808</v>
      </c>
      <c r="B7914">
        <v>210043</v>
      </c>
      <c r="C7914" t="s">
        <v>6834</v>
      </c>
      <c r="D7914" t="s">
        <v>21855</v>
      </c>
      <c r="E7914" s="18">
        <v>29486</v>
      </c>
      <c r="F7914" s="18">
        <v>27810</v>
      </c>
      <c r="G7914">
        <v>4</v>
      </c>
      <c r="H7914" s="18">
        <v>31960</v>
      </c>
      <c r="I7914" s="18">
        <v>29721</v>
      </c>
      <c r="J7914" s="18">
        <v>40687</v>
      </c>
      <c r="K7914">
        <v>6</v>
      </c>
      <c r="L7914" t="s">
        <v>21855</v>
      </c>
    </row>
    <row r="7915" spans="1:12" x14ac:dyDescent="0.35">
      <c r="A7915" t="s">
        <v>21808</v>
      </c>
      <c r="B7915">
        <v>210044</v>
      </c>
      <c r="C7915" t="s">
        <v>6835</v>
      </c>
      <c r="D7915" t="s">
        <v>21855</v>
      </c>
      <c r="E7915" s="18">
        <v>29467</v>
      </c>
      <c r="F7915" s="18">
        <v>27817</v>
      </c>
      <c r="G7915">
        <v>5</v>
      </c>
      <c r="H7915" s="18">
        <v>31625</v>
      </c>
      <c r="I7915" s="18">
        <v>31625</v>
      </c>
      <c r="J7915" s="18">
        <v>40687</v>
      </c>
      <c r="K7915">
        <v>6</v>
      </c>
      <c r="L7915" t="s">
        <v>21855</v>
      </c>
    </row>
    <row r="7916" spans="1:12" x14ac:dyDescent="0.35">
      <c r="A7916" t="s">
        <v>21808</v>
      </c>
      <c r="B7916">
        <v>210045</v>
      </c>
      <c r="C7916" t="s">
        <v>747</v>
      </c>
      <c r="D7916" t="s">
        <v>21856</v>
      </c>
      <c r="E7916" s="18">
        <v>35515</v>
      </c>
      <c r="F7916" s="18">
        <v>28181</v>
      </c>
      <c r="G7916">
        <v>5</v>
      </c>
      <c r="H7916" s="18">
        <v>36039</v>
      </c>
      <c r="I7916" s="18">
        <v>36039</v>
      </c>
      <c r="J7916" s="18">
        <v>43090</v>
      </c>
      <c r="K7916">
        <v>3</v>
      </c>
      <c r="L7916" t="s">
        <v>21855</v>
      </c>
    </row>
    <row r="7917" spans="1:12" x14ac:dyDescent="0.35">
      <c r="A7917" t="s">
        <v>21808</v>
      </c>
      <c r="B7917">
        <v>210046</v>
      </c>
      <c r="C7917" t="s">
        <v>6836</v>
      </c>
      <c r="D7917" t="s">
        <v>21855</v>
      </c>
      <c r="E7917" s="18">
        <v>28307</v>
      </c>
      <c r="F7917" s="18">
        <v>27045</v>
      </c>
      <c r="G7917">
        <v>5</v>
      </c>
      <c r="H7917" s="18">
        <v>31673</v>
      </c>
      <c r="I7917" s="18">
        <v>31673</v>
      </c>
      <c r="J7917" s="18">
        <v>39280</v>
      </c>
      <c r="K7917">
        <v>3</v>
      </c>
      <c r="L7917" t="s">
        <v>21855</v>
      </c>
    </row>
    <row r="7918" spans="1:12" x14ac:dyDescent="0.35">
      <c r="A7918" t="s">
        <v>21808</v>
      </c>
      <c r="B7918">
        <v>210047</v>
      </c>
      <c r="C7918" t="s">
        <v>6837</v>
      </c>
      <c r="D7918" t="s">
        <v>21855</v>
      </c>
      <c r="E7918" s="18">
        <v>27974</v>
      </c>
      <c r="F7918" s="18">
        <v>27257</v>
      </c>
      <c r="G7918">
        <v>5</v>
      </c>
      <c r="H7918" s="18">
        <v>31673</v>
      </c>
      <c r="I7918" s="18">
        <v>31673</v>
      </c>
      <c r="J7918" s="18">
        <v>43090</v>
      </c>
      <c r="K7918">
        <v>3</v>
      </c>
      <c r="L7918" t="s">
        <v>21855</v>
      </c>
    </row>
    <row r="7919" spans="1:12" x14ac:dyDescent="0.35">
      <c r="A7919" t="s">
        <v>21808</v>
      </c>
      <c r="B7919">
        <v>210048</v>
      </c>
      <c r="C7919" t="s">
        <v>6838</v>
      </c>
      <c r="D7919" t="s">
        <v>21855</v>
      </c>
      <c r="E7919" s="18">
        <v>27873</v>
      </c>
      <c r="F7919" s="18">
        <v>27047</v>
      </c>
      <c r="G7919">
        <v>5</v>
      </c>
      <c r="H7919" s="18">
        <v>31317</v>
      </c>
      <c r="I7919" s="18">
        <v>31317</v>
      </c>
      <c r="J7919" s="18">
        <v>39280</v>
      </c>
      <c r="K7919">
        <v>3</v>
      </c>
      <c r="L7919" t="s">
        <v>21855</v>
      </c>
    </row>
    <row r="7920" spans="1:12" x14ac:dyDescent="0.35">
      <c r="A7920" t="s">
        <v>21808</v>
      </c>
      <c r="B7920">
        <v>210049</v>
      </c>
      <c r="C7920" t="s">
        <v>6839</v>
      </c>
      <c r="D7920" t="s">
        <v>21855</v>
      </c>
      <c r="E7920" s="18">
        <v>27904</v>
      </c>
      <c r="F7920" s="18">
        <v>27052</v>
      </c>
      <c r="G7920">
        <v>5</v>
      </c>
      <c r="H7920" s="18">
        <v>31610</v>
      </c>
      <c r="I7920" s="18">
        <v>31610</v>
      </c>
      <c r="J7920" s="18">
        <v>43090</v>
      </c>
      <c r="K7920">
        <v>3</v>
      </c>
      <c r="L7920" t="s">
        <v>21855</v>
      </c>
    </row>
    <row r="7921" spans="1:12" x14ac:dyDescent="0.35">
      <c r="A7921" t="s">
        <v>21808</v>
      </c>
      <c r="B7921">
        <v>210050</v>
      </c>
      <c r="C7921" t="s">
        <v>6840</v>
      </c>
      <c r="D7921" t="s">
        <v>21855</v>
      </c>
      <c r="E7921" s="18">
        <v>27779</v>
      </c>
      <c r="F7921" s="18">
        <v>27376</v>
      </c>
      <c r="G7921">
        <v>5</v>
      </c>
      <c r="H7921" s="18">
        <v>30727</v>
      </c>
      <c r="I7921" s="18">
        <v>30727</v>
      </c>
      <c r="J7921" s="18">
        <v>40696</v>
      </c>
      <c r="K7921">
        <v>3</v>
      </c>
      <c r="L7921" t="s">
        <v>21855</v>
      </c>
    </row>
    <row r="7922" spans="1:12" x14ac:dyDescent="0.35">
      <c r="A7922" t="s">
        <v>21808</v>
      </c>
      <c r="B7922">
        <v>210051</v>
      </c>
      <c r="C7922" t="s">
        <v>3160</v>
      </c>
      <c r="D7922" t="s">
        <v>21855</v>
      </c>
      <c r="E7922">
        <v>27585</v>
      </c>
      <c r="F7922" s="18">
        <v>27061</v>
      </c>
      <c r="G7922">
        <v>5</v>
      </c>
      <c r="H7922">
        <v>30179</v>
      </c>
      <c r="I7922" s="18">
        <v>30179</v>
      </c>
      <c r="J7922" s="18">
        <v>40696</v>
      </c>
      <c r="K7922">
        <v>3</v>
      </c>
      <c r="L7922" t="s">
        <v>21855</v>
      </c>
    </row>
    <row r="7923" spans="1:12" x14ac:dyDescent="0.35">
      <c r="A7923" t="s">
        <v>21808</v>
      </c>
      <c r="B7923">
        <v>210052</v>
      </c>
      <c r="C7923" t="s">
        <v>6841</v>
      </c>
      <c r="D7923" t="s">
        <v>21855</v>
      </c>
      <c r="E7923" s="18">
        <v>27604</v>
      </c>
      <c r="F7923" s="18">
        <v>27061</v>
      </c>
      <c r="G7923">
        <v>5</v>
      </c>
      <c r="H7923" s="18">
        <v>30179</v>
      </c>
      <c r="I7923" s="18">
        <v>30179</v>
      </c>
      <c r="J7923" s="18">
        <v>40696</v>
      </c>
      <c r="K7923">
        <v>3</v>
      </c>
      <c r="L7923" t="s">
        <v>21855</v>
      </c>
    </row>
    <row r="7924" spans="1:12" x14ac:dyDescent="0.35">
      <c r="A7924" t="s">
        <v>21808</v>
      </c>
      <c r="B7924">
        <v>210053</v>
      </c>
      <c r="C7924" t="s">
        <v>6842</v>
      </c>
      <c r="D7924" t="s">
        <v>21855</v>
      </c>
      <c r="E7924" s="18"/>
      <c r="F7924" s="18">
        <v>27376</v>
      </c>
      <c r="G7924">
        <v>5</v>
      </c>
      <c r="H7924" s="18"/>
      <c r="I7924" s="18">
        <v>40001</v>
      </c>
      <c r="J7924" s="18">
        <v>40001</v>
      </c>
      <c r="K7924">
        <v>2</v>
      </c>
      <c r="L7924" t="s">
        <v>21855</v>
      </c>
    </row>
    <row r="7925" spans="1:12" x14ac:dyDescent="0.35">
      <c r="A7925" t="s">
        <v>21808</v>
      </c>
      <c r="B7925">
        <v>210054</v>
      </c>
      <c r="C7925" t="s">
        <v>6794</v>
      </c>
      <c r="D7925" t="s">
        <v>21855</v>
      </c>
      <c r="E7925" s="18">
        <v>27526</v>
      </c>
      <c r="F7925" s="18">
        <v>27173</v>
      </c>
      <c r="G7925">
        <v>5</v>
      </c>
      <c r="H7925" s="18">
        <v>31596</v>
      </c>
      <c r="I7925" s="18">
        <v>31596</v>
      </c>
      <c r="J7925" s="18">
        <v>40001</v>
      </c>
      <c r="K7925">
        <v>3</v>
      </c>
      <c r="L7925" t="s">
        <v>21855</v>
      </c>
    </row>
    <row r="7926" spans="1:12" x14ac:dyDescent="0.35">
      <c r="A7926" t="s">
        <v>21808</v>
      </c>
      <c r="B7926">
        <v>210055</v>
      </c>
      <c r="C7926" t="s">
        <v>6843</v>
      </c>
      <c r="D7926" t="s">
        <v>21855</v>
      </c>
      <c r="E7926" s="18">
        <v>27183</v>
      </c>
      <c r="F7926" s="18">
        <v>27061</v>
      </c>
      <c r="G7926">
        <v>5</v>
      </c>
      <c r="H7926" s="18">
        <v>29103</v>
      </c>
      <c r="I7926" s="18">
        <v>29103</v>
      </c>
      <c r="J7926" s="18">
        <v>43574</v>
      </c>
      <c r="K7926">
        <v>3</v>
      </c>
      <c r="L7926" t="s">
        <v>21855</v>
      </c>
    </row>
    <row r="7927" spans="1:12" x14ac:dyDescent="0.35">
      <c r="A7927" t="s">
        <v>21808</v>
      </c>
      <c r="B7927">
        <v>210056</v>
      </c>
      <c r="C7927" t="s">
        <v>796</v>
      </c>
      <c r="D7927" t="s">
        <v>21855</v>
      </c>
      <c r="E7927" s="18">
        <v>27452</v>
      </c>
      <c r="F7927" s="18">
        <v>27180</v>
      </c>
      <c r="G7927">
        <v>5</v>
      </c>
      <c r="H7927" s="18">
        <v>31596</v>
      </c>
      <c r="I7927" s="18">
        <v>31596</v>
      </c>
      <c r="J7927" s="18">
        <v>41065</v>
      </c>
      <c r="K7927">
        <v>3</v>
      </c>
      <c r="L7927" t="s">
        <v>21855</v>
      </c>
    </row>
    <row r="7928" spans="1:12" x14ac:dyDescent="0.35">
      <c r="A7928" t="s">
        <v>21808</v>
      </c>
      <c r="B7928">
        <v>210057</v>
      </c>
      <c r="C7928" t="s">
        <v>504</v>
      </c>
      <c r="D7928" t="s">
        <v>21855</v>
      </c>
      <c r="E7928" s="18">
        <v>30824</v>
      </c>
      <c r="F7928" s="18">
        <v>27390</v>
      </c>
      <c r="G7928">
        <v>5</v>
      </c>
      <c r="H7928" s="18">
        <v>31778</v>
      </c>
      <c r="I7928" s="18">
        <v>31778</v>
      </c>
      <c r="J7928" s="18">
        <v>39353</v>
      </c>
      <c r="K7928">
        <v>3</v>
      </c>
      <c r="L7928" t="s">
        <v>21855</v>
      </c>
    </row>
    <row r="7929" spans="1:12" x14ac:dyDescent="0.35">
      <c r="A7929" t="s">
        <v>21808</v>
      </c>
      <c r="B7929">
        <v>210058</v>
      </c>
      <c r="C7929" t="s">
        <v>3074</v>
      </c>
      <c r="D7929" t="s">
        <v>21855</v>
      </c>
      <c r="E7929">
        <v>27639</v>
      </c>
      <c r="F7929" s="18">
        <v>27061</v>
      </c>
      <c r="G7929">
        <v>5</v>
      </c>
      <c r="H7929">
        <v>31960</v>
      </c>
      <c r="I7929" s="18">
        <v>31960</v>
      </c>
      <c r="J7929" s="18">
        <v>39353</v>
      </c>
      <c r="K7929">
        <v>6</v>
      </c>
      <c r="L7929" t="s">
        <v>21855</v>
      </c>
    </row>
    <row r="7930" spans="1:12" x14ac:dyDescent="0.35">
      <c r="A7930" t="s">
        <v>21808</v>
      </c>
      <c r="B7930">
        <v>210059</v>
      </c>
      <c r="C7930" t="s">
        <v>1360</v>
      </c>
      <c r="D7930" t="s">
        <v>21855</v>
      </c>
      <c r="E7930" s="18">
        <v>27592</v>
      </c>
      <c r="F7930" s="18">
        <v>27159</v>
      </c>
      <c r="G7930">
        <v>5</v>
      </c>
      <c r="H7930" s="18">
        <v>31580</v>
      </c>
      <c r="I7930" s="18">
        <v>27817</v>
      </c>
      <c r="J7930" s="18">
        <v>40381</v>
      </c>
      <c r="K7930">
        <v>6</v>
      </c>
      <c r="L7930" t="s">
        <v>21855</v>
      </c>
    </row>
    <row r="7931" spans="1:12" x14ac:dyDescent="0.35">
      <c r="A7931" t="s">
        <v>21808</v>
      </c>
      <c r="B7931">
        <v>210060</v>
      </c>
      <c r="C7931" t="s">
        <v>6844</v>
      </c>
      <c r="D7931" t="s">
        <v>21855</v>
      </c>
      <c r="E7931" s="18"/>
      <c r="F7931" s="18">
        <v>27397</v>
      </c>
      <c r="G7931">
        <v>5</v>
      </c>
      <c r="H7931" s="18"/>
      <c r="I7931" s="18">
        <v>41171</v>
      </c>
      <c r="J7931" s="18">
        <v>41171</v>
      </c>
      <c r="K7931">
        <v>2</v>
      </c>
      <c r="L7931" t="s">
        <v>21855</v>
      </c>
    </row>
    <row r="7932" spans="1:12" x14ac:dyDescent="0.35">
      <c r="A7932" t="s">
        <v>21808</v>
      </c>
      <c r="B7932">
        <v>210061</v>
      </c>
      <c r="C7932" t="s">
        <v>6845</v>
      </c>
      <c r="D7932" t="s">
        <v>21855</v>
      </c>
      <c r="E7932" s="18">
        <v>27669</v>
      </c>
      <c r="F7932" s="18">
        <v>27075</v>
      </c>
      <c r="G7932">
        <v>5</v>
      </c>
      <c r="H7932" s="18">
        <v>31596</v>
      </c>
      <c r="I7932" s="18">
        <v>31596</v>
      </c>
      <c r="J7932" s="18">
        <v>41171</v>
      </c>
      <c r="K7932">
        <v>3</v>
      </c>
      <c r="L7932" t="s">
        <v>21855</v>
      </c>
    </row>
    <row r="7933" spans="1:12" x14ac:dyDescent="0.35">
      <c r="A7933" t="s">
        <v>21808</v>
      </c>
      <c r="B7933">
        <v>210062</v>
      </c>
      <c r="C7933" t="s">
        <v>6115</v>
      </c>
      <c r="D7933" t="s">
        <v>21855</v>
      </c>
      <c r="E7933" s="18">
        <v>27010</v>
      </c>
      <c r="F7933" s="18">
        <v>27369</v>
      </c>
      <c r="G7933">
        <v>5</v>
      </c>
      <c r="H7933" s="18">
        <v>29467</v>
      </c>
      <c r="I7933" s="18">
        <v>29467</v>
      </c>
      <c r="J7933" s="18">
        <v>39919</v>
      </c>
      <c r="K7933">
        <v>3</v>
      </c>
      <c r="L7933" t="s">
        <v>21855</v>
      </c>
    </row>
    <row r="7934" spans="1:12" x14ac:dyDescent="0.35">
      <c r="A7934" t="s">
        <v>21808</v>
      </c>
      <c r="B7934">
        <v>210063</v>
      </c>
      <c r="C7934" t="s">
        <v>6846</v>
      </c>
      <c r="D7934" t="s">
        <v>21855</v>
      </c>
      <c r="E7934">
        <v>27115</v>
      </c>
      <c r="F7934">
        <v>27173</v>
      </c>
      <c r="G7934">
        <v>5</v>
      </c>
      <c r="H7934">
        <v>29434</v>
      </c>
      <c r="I7934" s="18">
        <v>29434</v>
      </c>
      <c r="J7934" s="18">
        <v>39919</v>
      </c>
      <c r="K7934">
        <v>3</v>
      </c>
      <c r="L7934" t="s">
        <v>21855</v>
      </c>
    </row>
    <row r="7935" spans="1:12" x14ac:dyDescent="0.35">
      <c r="A7935" t="s">
        <v>21808</v>
      </c>
      <c r="B7935">
        <v>210064</v>
      </c>
      <c r="C7935" t="s">
        <v>1526</v>
      </c>
      <c r="D7935" t="s">
        <v>21855</v>
      </c>
      <c r="E7935">
        <v>27605</v>
      </c>
      <c r="F7935">
        <v>27166</v>
      </c>
      <c r="G7935">
        <v>5</v>
      </c>
      <c r="H7935">
        <v>31317</v>
      </c>
      <c r="I7935">
        <v>31317</v>
      </c>
      <c r="J7935">
        <v>40687</v>
      </c>
      <c r="K7935">
        <v>3</v>
      </c>
      <c r="L7935" t="s">
        <v>21855</v>
      </c>
    </row>
    <row r="7936" spans="1:12" x14ac:dyDescent="0.35">
      <c r="A7936" t="s">
        <v>21808</v>
      </c>
      <c r="B7936">
        <v>210065</v>
      </c>
      <c r="C7936" t="s">
        <v>6847</v>
      </c>
      <c r="D7936" t="s">
        <v>21855</v>
      </c>
      <c r="E7936" s="18"/>
      <c r="F7936" s="18"/>
      <c r="G7936">
        <v>1</v>
      </c>
      <c r="H7936" s="18"/>
      <c r="I7936" s="18">
        <v>38980</v>
      </c>
      <c r="J7936" s="18">
        <v>38980</v>
      </c>
      <c r="K7936">
        <v>10</v>
      </c>
      <c r="L7936" t="s">
        <v>21855</v>
      </c>
    </row>
    <row r="7937" spans="1:12" x14ac:dyDescent="0.35">
      <c r="A7937" t="s">
        <v>21808</v>
      </c>
      <c r="B7937">
        <v>210066</v>
      </c>
      <c r="C7937" t="s">
        <v>4784</v>
      </c>
      <c r="D7937" t="s">
        <v>21855</v>
      </c>
      <c r="E7937" s="18"/>
      <c r="F7937" s="18"/>
      <c r="G7937">
        <v>1</v>
      </c>
      <c r="H7937" s="18"/>
      <c r="I7937" s="18"/>
      <c r="J7937" s="18"/>
      <c r="K7937">
        <v>1</v>
      </c>
      <c r="L7937" t="s">
        <v>21855</v>
      </c>
    </row>
    <row r="7938" spans="1:12" x14ac:dyDescent="0.35">
      <c r="A7938" t="s">
        <v>21808</v>
      </c>
      <c r="B7938">
        <v>210067</v>
      </c>
      <c r="C7938" t="s">
        <v>6848</v>
      </c>
      <c r="D7938" t="s">
        <v>21855</v>
      </c>
      <c r="E7938" s="18">
        <v>26893</v>
      </c>
      <c r="F7938" s="18">
        <v>27075</v>
      </c>
      <c r="G7938">
        <v>5</v>
      </c>
      <c r="H7938" s="18">
        <v>29126</v>
      </c>
      <c r="I7938" s="18">
        <v>29126</v>
      </c>
      <c r="J7938" s="18">
        <v>43090</v>
      </c>
      <c r="K7938">
        <v>3</v>
      </c>
      <c r="L7938" t="s">
        <v>21855</v>
      </c>
    </row>
    <row r="7939" spans="1:12" x14ac:dyDescent="0.35">
      <c r="A7939" t="s">
        <v>21808</v>
      </c>
      <c r="B7939">
        <v>210068</v>
      </c>
      <c r="C7939" t="s">
        <v>6849</v>
      </c>
      <c r="D7939" t="s">
        <v>21855</v>
      </c>
      <c r="E7939" s="18">
        <v>27647</v>
      </c>
      <c r="F7939" s="18">
        <v>27187</v>
      </c>
      <c r="G7939">
        <v>5</v>
      </c>
      <c r="H7939" s="18">
        <v>31308</v>
      </c>
      <c r="I7939" s="18">
        <v>40318</v>
      </c>
      <c r="J7939" s="18">
        <v>40318</v>
      </c>
      <c r="K7939">
        <v>6</v>
      </c>
      <c r="L7939" t="s">
        <v>21855</v>
      </c>
    </row>
    <row r="7940" spans="1:12" x14ac:dyDescent="0.35">
      <c r="A7940" t="s">
        <v>21808</v>
      </c>
      <c r="B7940">
        <v>210069</v>
      </c>
      <c r="C7940" t="s">
        <v>6114</v>
      </c>
      <c r="D7940" t="s">
        <v>21855</v>
      </c>
      <c r="E7940" s="18">
        <v>27830</v>
      </c>
      <c r="F7940" s="18">
        <v>27376</v>
      </c>
      <c r="G7940">
        <v>5</v>
      </c>
      <c r="H7940" s="18">
        <v>30930</v>
      </c>
      <c r="I7940" s="18">
        <v>30930</v>
      </c>
      <c r="J7940" s="18">
        <v>42263</v>
      </c>
      <c r="K7940">
        <v>3</v>
      </c>
      <c r="L7940" t="s">
        <v>21855</v>
      </c>
    </row>
    <row r="7941" spans="1:12" x14ac:dyDescent="0.35">
      <c r="A7941" t="s">
        <v>21808</v>
      </c>
      <c r="B7941">
        <v>210070</v>
      </c>
      <c r="C7941" t="s">
        <v>6316</v>
      </c>
      <c r="D7941" t="s">
        <v>21855</v>
      </c>
      <c r="E7941" s="18">
        <v>28229</v>
      </c>
      <c r="F7941" s="18">
        <v>27052</v>
      </c>
      <c r="G7941">
        <v>5</v>
      </c>
      <c r="H7941" s="18">
        <v>30424</v>
      </c>
      <c r="I7941" s="18">
        <v>30424</v>
      </c>
      <c r="J7941" s="18">
        <v>42263</v>
      </c>
      <c r="K7941">
        <v>3</v>
      </c>
      <c r="L7941" t="s">
        <v>21855</v>
      </c>
    </row>
    <row r="7942" spans="1:12" x14ac:dyDescent="0.35">
      <c r="A7942" t="s">
        <v>21808</v>
      </c>
      <c r="B7942">
        <v>210071</v>
      </c>
      <c r="C7942" t="s">
        <v>6850</v>
      </c>
      <c r="D7942" t="s">
        <v>21855</v>
      </c>
      <c r="E7942" s="18">
        <v>28229</v>
      </c>
      <c r="F7942" s="18">
        <v>27173</v>
      </c>
      <c r="G7942">
        <v>2</v>
      </c>
      <c r="H7942" s="18">
        <v>30727</v>
      </c>
      <c r="I7942" s="18">
        <v>30727</v>
      </c>
      <c r="J7942" s="18">
        <v>42263</v>
      </c>
      <c r="K7942">
        <v>3</v>
      </c>
      <c r="L7942" t="s">
        <v>21855</v>
      </c>
    </row>
    <row r="7943" spans="1:12" x14ac:dyDescent="0.35">
      <c r="A7943" t="s">
        <v>21808</v>
      </c>
      <c r="B7943">
        <v>210072</v>
      </c>
      <c r="C7943" t="s">
        <v>6851</v>
      </c>
      <c r="D7943" t="s">
        <v>21855</v>
      </c>
      <c r="E7943" s="18">
        <v>27431</v>
      </c>
      <c r="F7943" s="18">
        <v>27159</v>
      </c>
      <c r="G7943">
        <v>5</v>
      </c>
      <c r="H7943" s="18">
        <v>29418</v>
      </c>
      <c r="I7943" s="18">
        <v>29418</v>
      </c>
      <c r="J7943" s="18">
        <v>42263</v>
      </c>
      <c r="K7943">
        <v>3</v>
      </c>
      <c r="L7943" t="s">
        <v>21855</v>
      </c>
    </row>
    <row r="7944" spans="1:12" x14ac:dyDescent="0.35">
      <c r="A7944" t="s">
        <v>21808</v>
      </c>
      <c r="B7944">
        <v>210073</v>
      </c>
      <c r="C7944" t="s">
        <v>6852</v>
      </c>
      <c r="D7944" t="s">
        <v>21855</v>
      </c>
      <c r="E7944" s="18">
        <v>27848</v>
      </c>
      <c r="F7944" s="18">
        <v>27264</v>
      </c>
      <c r="G7944">
        <v>5</v>
      </c>
      <c r="H7944" s="18">
        <v>30424</v>
      </c>
      <c r="I7944" s="18">
        <v>30424</v>
      </c>
      <c r="J7944" s="18">
        <v>42263</v>
      </c>
      <c r="K7944">
        <v>3</v>
      </c>
      <c r="L7944" t="s">
        <v>21855</v>
      </c>
    </row>
    <row r="7945" spans="1:12" x14ac:dyDescent="0.35">
      <c r="A7945" t="s">
        <v>21808</v>
      </c>
      <c r="B7945">
        <v>210074</v>
      </c>
      <c r="C7945" t="s">
        <v>6853</v>
      </c>
      <c r="D7945" t="s">
        <v>21855</v>
      </c>
      <c r="E7945" s="18">
        <v>27317</v>
      </c>
      <c r="F7945" s="18">
        <v>27166</v>
      </c>
      <c r="G7945">
        <v>5</v>
      </c>
      <c r="H7945" s="18">
        <v>31580</v>
      </c>
      <c r="I7945" s="18">
        <v>31580</v>
      </c>
      <c r="J7945" s="18">
        <v>42263</v>
      </c>
      <c r="K7945">
        <v>3</v>
      </c>
      <c r="L7945" t="s">
        <v>21855</v>
      </c>
    </row>
    <row r="7946" spans="1:12" x14ac:dyDescent="0.35">
      <c r="A7946" t="s">
        <v>21808</v>
      </c>
      <c r="B7946">
        <v>210075</v>
      </c>
      <c r="C7946" t="s">
        <v>5816</v>
      </c>
      <c r="D7946" t="s">
        <v>21855</v>
      </c>
      <c r="E7946" s="18">
        <v>27142</v>
      </c>
      <c r="F7946" s="18">
        <v>27187</v>
      </c>
      <c r="G7946">
        <v>5</v>
      </c>
      <c r="H7946" s="18">
        <v>29769</v>
      </c>
      <c r="I7946" s="18">
        <v>29769</v>
      </c>
      <c r="J7946" s="18">
        <v>43090</v>
      </c>
      <c r="K7946">
        <v>3</v>
      </c>
      <c r="L7946" t="s">
        <v>21855</v>
      </c>
    </row>
    <row r="7947" spans="1:12" x14ac:dyDescent="0.35">
      <c r="A7947" t="s">
        <v>21808</v>
      </c>
      <c r="B7947">
        <v>210076</v>
      </c>
      <c r="C7947" t="s">
        <v>5159</v>
      </c>
      <c r="D7947" t="s">
        <v>21855</v>
      </c>
      <c r="E7947">
        <v>27544</v>
      </c>
      <c r="F7947" s="18">
        <v>27075</v>
      </c>
      <c r="G7947">
        <v>5</v>
      </c>
      <c r="H7947" s="18">
        <v>29434</v>
      </c>
      <c r="I7947" s="18">
        <v>29434</v>
      </c>
      <c r="J7947" s="18">
        <v>40687</v>
      </c>
      <c r="K7947">
        <v>3</v>
      </c>
      <c r="L7947" t="s">
        <v>21855</v>
      </c>
    </row>
    <row r="7948" spans="1:12" x14ac:dyDescent="0.35">
      <c r="A7948" t="s">
        <v>21808</v>
      </c>
      <c r="B7948">
        <v>210077</v>
      </c>
      <c r="C7948" t="s">
        <v>6854</v>
      </c>
      <c r="D7948" t="s">
        <v>21855</v>
      </c>
      <c r="E7948" s="18">
        <v>29049</v>
      </c>
      <c r="F7948" s="18">
        <v>27208</v>
      </c>
      <c r="G7948">
        <v>5</v>
      </c>
      <c r="H7948" s="18">
        <v>31974</v>
      </c>
      <c r="I7948" s="18">
        <v>30120</v>
      </c>
      <c r="J7948" s="18">
        <v>40687</v>
      </c>
      <c r="K7948">
        <v>3</v>
      </c>
      <c r="L7948" t="s">
        <v>21855</v>
      </c>
    </row>
    <row r="7949" spans="1:12" x14ac:dyDescent="0.35">
      <c r="A7949" t="s">
        <v>21808</v>
      </c>
      <c r="B7949">
        <v>210078</v>
      </c>
      <c r="C7949" t="s">
        <v>270</v>
      </c>
      <c r="D7949" t="s">
        <v>21855</v>
      </c>
      <c r="E7949" s="18"/>
      <c r="F7949" s="18">
        <v>27061</v>
      </c>
      <c r="G7949">
        <v>5</v>
      </c>
      <c r="H7949" s="18">
        <v>39637</v>
      </c>
      <c r="I7949" s="18">
        <v>39525</v>
      </c>
      <c r="J7949" s="18">
        <v>39525</v>
      </c>
      <c r="K7949">
        <v>2</v>
      </c>
      <c r="L7949" t="s">
        <v>21855</v>
      </c>
    </row>
    <row r="7950" spans="1:12" x14ac:dyDescent="0.35">
      <c r="A7950" t="s">
        <v>21808</v>
      </c>
      <c r="B7950">
        <v>210079</v>
      </c>
      <c r="C7950" t="s">
        <v>3483</v>
      </c>
      <c r="D7950" t="s">
        <v>21855</v>
      </c>
      <c r="E7950" s="18">
        <v>27793</v>
      </c>
      <c r="F7950" s="18">
        <v>27054</v>
      </c>
      <c r="G7950">
        <v>5</v>
      </c>
      <c r="H7950" s="18">
        <v>31643</v>
      </c>
      <c r="I7950" s="18">
        <v>31643</v>
      </c>
      <c r="J7950" s="18">
        <v>39525</v>
      </c>
      <c r="K7950">
        <v>6</v>
      </c>
      <c r="L7950" t="s">
        <v>21855</v>
      </c>
    </row>
    <row r="7951" spans="1:12" x14ac:dyDescent="0.35">
      <c r="A7951" t="s">
        <v>21808</v>
      </c>
      <c r="B7951">
        <v>210080</v>
      </c>
      <c r="C7951" t="s">
        <v>4816</v>
      </c>
      <c r="D7951" t="s">
        <v>21855</v>
      </c>
      <c r="E7951" s="18">
        <v>27778</v>
      </c>
      <c r="F7951" s="18">
        <v>27061</v>
      </c>
      <c r="G7951">
        <v>5</v>
      </c>
      <c r="H7951" s="18">
        <v>32008</v>
      </c>
      <c r="I7951" s="18">
        <v>32008</v>
      </c>
      <c r="J7951" s="18">
        <v>39525</v>
      </c>
      <c r="K7951">
        <v>3</v>
      </c>
      <c r="L7951" t="s">
        <v>21855</v>
      </c>
    </row>
    <row r="7952" spans="1:12" x14ac:dyDescent="0.35">
      <c r="A7952" t="s">
        <v>21808</v>
      </c>
      <c r="B7952">
        <v>210081</v>
      </c>
      <c r="C7952" t="s">
        <v>6855</v>
      </c>
      <c r="D7952" t="s">
        <v>21855</v>
      </c>
      <c r="E7952" s="18">
        <v>31835</v>
      </c>
      <c r="F7952" s="18">
        <v>27320</v>
      </c>
      <c r="G7952">
        <v>5</v>
      </c>
      <c r="H7952" s="18">
        <v>32752</v>
      </c>
      <c r="I7952" s="18">
        <v>32752</v>
      </c>
      <c r="J7952" s="18">
        <v>43090</v>
      </c>
      <c r="K7952">
        <v>3</v>
      </c>
      <c r="L7952" t="s">
        <v>21855</v>
      </c>
    </row>
    <row r="7953" spans="1:12" x14ac:dyDescent="0.35">
      <c r="A7953" t="s">
        <v>21808</v>
      </c>
      <c r="B7953">
        <v>210082</v>
      </c>
      <c r="C7953" t="s">
        <v>1768</v>
      </c>
      <c r="D7953" t="s">
        <v>21855</v>
      </c>
      <c r="E7953" s="18">
        <v>27513</v>
      </c>
      <c r="F7953" s="18">
        <v>27229</v>
      </c>
      <c r="G7953">
        <v>5</v>
      </c>
      <c r="H7953" s="18">
        <v>29203</v>
      </c>
      <c r="I7953" s="18">
        <v>29203</v>
      </c>
      <c r="J7953" s="18">
        <v>40651</v>
      </c>
      <c r="K7953">
        <v>10</v>
      </c>
      <c r="L7953" t="s">
        <v>21855</v>
      </c>
    </row>
    <row r="7954" spans="1:12" x14ac:dyDescent="0.35">
      <c r="A7954" t="s">
        <v>21808</v>
      </c>
      <c r="B7954">
        <v>210083</v>
      </c>
      <c r="C7954" t="s">
        <v>6808</v>
      </c>
      <c r="D7954" t="s">
        <v>21855</v>
      </c>
      <c r="E7954" s="18">
        <v>27491</v>
      </c>
      <c r="F7954" s="18">
        <v>27103</v>
      </c>
      <c r="G7954">
        <v>5</v>
      </c>
      <c r="H7954" s="18">
        <v>29661</v>
      </c>
      <c r="I7954" s="18">
        <v>29661</v>
      </c>
      <c r="J7954" s="18">
        <v>40150</v>
      </c>
      <c r="K7954">
        <v>3</v>
      </c>
      <c r="L7954" t="s">
        <v>21855</v>
      </c>
    </row>
    <row r="7955" spans="1:12" x14ac:dyDescent="0.35">
      <c r="A7955" t="s">
        <v>21808</v>
      </c>
      <c r="B7955">
        <v>210084</v>
      </c>
      <c r="C7955" t="s">
        <v>6856</v>
      </c>
      <c r="D7955" t="s">
        <v>21855</v>
      </c>
      <c r="E7955" s="18">
        <v>27547</v>
      </c>
      <c r="F7955" s="18">
        <v>27159</v>
      </c>
      <c r="G7955">
        <v>5</v>
      </c>
      <c r="H7955" s="18">
        <v>31317</v>
      </c>
      <c r="I7955" s="18">
        <v>31317</v>
      </c>
      <c r="J7955" s="18">
        <v>41171</v>
      </c>
      <c r="K7955">
        <v>3</v>
      </c>
      <c r="L7955" t="s">
        <v>21855</v>
      </c>
    </row>
    <row r="7956" spans="1:12" x14ac:dyDescent="0.35">
      <c r="A7956" t="s">
        <v>21808</v>
      </c>
      <c r="B7956">
        <v>210085</v>
      </c>
      <c r="C7956" t="s">
        <v>6857</v>
      </c>
      <c r="D7956" t="s">
        <v>21855</v>
      </c>
      <c r="E7956" s="18">
        <v>37291</v>
      </c>
      <c r="F7956" s="18">
        <v>27159</v>
      </c>
      <c r="G7956">
        <v>5</v>
      </c>
      <c r="H7956" s="18">
        <v>41171</v>
      </c>
      <c r="I7956" s="18">
        <v>37149</v>
      </c>
      <c r="J7956" s="18">
        <v>41171</v>
      </c>
      <c r="K7956">
        <v>2</v>
      </c>
      <c r="L7956" t="s">
        <v>21855</v>
      </c>
    </row>
    <row r="7957" spans="1:12" x14ac:dyDescent="0.35">
      <c r="A7957" t="s">
        <v>21808</v>
      </c>
      <c r="B7957">
        <v>210086</v>
      </c>
      <c r="C7957" t="s">
        <v>5828</v>
      </c>
      <c r="D7957" t="s">
        <v>21855</v>
      </c>
      <c r="E7957" s="18">
        <v>27578</v>
      </c>
      <c r="F7957" s="18">
        <v>27054</v>
      </c>
      <c r="G7957">
        <v>5</v>
      </c>
      <c r="H7957" s="18">
        <v>31547</v>
      </c>
      <c r="I7957" s="18">
        <v>40301</v>
      </c>
      <c r="J7957" s="18">
        <v>40301</v>
      </c>
      <c r="K7957">
        <v>6</v>
      </c>
      <c r="L7957" t="s">
        <v>21855</v>
      </c>
    </row>
    <row r="7958" spans="1:12" x14ac:dyDescent="0.35">
      <c r="A7958" t="s">
        <v>21808</v>
      </c>
      <c r="B7958">
        <v>210087</v>
      </c>
      <c r="C7958" t="s">
        <v>6858</v>
      </c>
      <c r="D7958" t="s">
        <v>21855</v>
      </c>
      <c r="E7958" s="18">
        <v>27520</v>
      </c>
      <c r="F7958" s="18">
        <v>27061</v>
      </c>
      <c r="G7958">
        <v>5</v>
      </c>
      <c r="H7958" s="18">
        <v>29783</v>
      </c>
      <c r="I7958" s="18">
        <v>29783</v>
      </c>
      <c r="J7958" s="18">
        <v>41908</v>
      </c>
      <c r="K7958">
        <v>3</v>
      </c>
      <c r="L7958" t="s">
        <v>21855</v>
      </c>
    </row>
    <row r="7959" spans="1:12" x14ac:dyDescent="0.35">
      <c r="A7959" t="s">
        <v>21808</v>
      </c>
      <c r="B7959">
        <v>210088</v>
      </c>
      <c r="C7959" t="s">
        <v>6859</v>
      </c>
      <c r="D7959" t="s">
        <v>21855</v>
      </c>
      <c r="E7959" s="18">
        <v>27743</v>
      </c>
      <c r="F7959" s="18">
        <v>27052</v>
      </c>
      <c r="G7959">
        <v>5</v>
      </c>
      <c r="H7959" s="18">
        <v>30137</v>
      </c>
      <c r="I7959" s="18">
        <v>30137</v>
      </c>
      <c r="J7959" s="18">
        <v>41908</v>
      </c>
      <c r="K7959">
        <v>3</v>
      </c>
      <c r="L7959" t="s">
        <v>21855</v>
      </c>
    </row>
    <row r="7960" spans="1:12" x14ac:dyDescent="0.35">
      <c r="A7960" t="s">
        <v>21808</v>
      </c>
      <c r="B7960">
        <v>210089</v>
      </c>
      <c r="C7960" t="s">
        <v>6860</v>
      </c>
      <c r="D7960" t="s">
        <v>21855</v>
      </c>
      <c r="E7960" s="18">
        <v>27780</v>
      </c>
      <c r="F7960" s="18">
        <v>27068</v>
      </c>
      <c r="G7960">
        <v>5</v>
      </c>
      <c r="H7960" s="18">
        <v>30025</v>
      </c>
      <c r="I7960" s="18">
        <v>30025</v>
      </c>
      <c r="J7960" s="18">
        <v>41908</v>
      </c>
      <c r="K7960">
        <v>3</v>
      </c>
      <c r="L7960" t="s">
        <v>21855</v>
      </c>
    </row>
    <row r="7961" spans="1:12" x14ac:dyDescent="0.35">
      <c r="A7961" t="s">
        <v>21808</v>
      </c>
      <c r="B7961">
        <v>210090</v>
      </c>
      <c r="C7961" t="s">
        <v>4052</v>
      </c>
      <c r="D7961" t="s">
        <v>21855</v>
      </c>
      <c r="E7961" s="18">
        <v>27590</v>
      </c>
      <c r="F7961" s="18">
        <v>27068</v>
      </c>
      <c r="G7961">
        <v>5</v>
      </c>
      <c r="H7961" s="18">
        <v>30335</v>
      </c>
      <c r="I7961" s="18">
        <v>30335</v>
      </c>
      <c r="J7961" s="18">
        <v>41908</v>
      </c>
      <c r="K7961">
        <v>3</v>
      </c>
      <c r="L7961" t="s">
        <v>21855</v>
      </c>
    </row>
    <row r="7962" spans="1:12" x14ac:dyDescent="0.35">
      <c r="A7962" t="s">
        <v>21808</v>
      </c>
      <c r="B7962">
        <v>210091</v>
      </c>
      <c r="C7962" t="s">
        <v>6861</v>
      </c>
      <c r="D7962" t="s">
        <v>21855</v>
      </c>
      <c r="E7962" s="18">
        <v>27645</v>
      </c>
      <c r="F7962" s="18">
        <v>27061</v>
      </c>
      <c r="G7962">
        <v>5</v>
      </c>
      <c r="H7962" s="18">
        <v>29801</v>
      </c>
      <c r="I7962" s="18">
        <v>29801</v>
      </c>
      <c r="J7962" s="18">
        <v>41908</v>
      </c>
      <c r="K7962">
        <v>3</v>
      </c>
      <c r="L7962" t="s">
        <v>21855</v>
      </c>
    </row>
    <row r="7963" spans="1:12" x14ac:dyDescent="0.35">
      <c r="A7963" t="s">
        <v>21808</v>
      </c>
      <c r="B7963">
        <v>210092</v>
      </c>
      <c r="C7963" t="s">
        <v>3603</v>
      </c>
      <c r="D7963" t="s">
        <v>21855</v>
      </c>
      <c r="E7963" s="18">
        <v>28178</v>
      </c>
      <c r="F7963" s="18">
        <v>28202</v>
      </c>
      <c r="G7963">
        <v>5</v>
      </c>
      <c r="H7963" s="18">
        <v>29859</v>
      </c>
      <c r="I7963" s="18">
        <v>29859</v>
      </c>
      <c r="J7963" s="18">
        <v>41908</v>
      </c>
      <c r="K7963">
        <v>3</v>
      </c>
      <c r="L7963" t="s">
        <v>21855</v>
      </c>
    </row>
    <row r="7964" spans="1:12" x14ac:dyDescent="0.35">
      <c r="A7964" t="s">
        <v>21808</v>
      </c>
      <c r="B7964">
        <v>210093</v>
      </c>
      <c r="C7964" t="s">
        <v>6862</v>
      </c>
      <c r="D7964" t="s">
        <v>21855</v>
      </c>
      <c r="E7964" s="18">
        <v>27523</v>
      </c>
      <c r="F7964" s="18">
        <v>27054</v>
      </c>
      <c r="G7964">
        <v>5</v>
      </c>
      <c r="H7964" s="18">
        <v>31735</v>
      </c>
      <c r="I7964" s="18">
        <v>31735</v>
      </c>
      <c r="J7964" s="18">
        <v>41544</v>
      </c>
      <c r="K7964">
        <v>3</v>
      </c>
      <c r="L7964" t="s">
        <v>21855</v>
      </c>
    </row>
    <row r="7965" spans="1:12" x14ac:dyDescent="0.35">
      <c r="A7965" t="s">
        <v>21808</v>
      </c>
      <c r="B7965">
        <v>210094</v>
      </c>
      <c r="C7965" t="s">
        <v>5429</v>
      </c>
      <c r="D7965" t="s">
        <v>21855</v>
      </c>
      <c r="E7965">
        <v>28887</v>
      </c>
      <c r="F7965" s="18">
        <v>27320</v>
      </c>
      <c r="G7965">
        <v>5</v>
      </c>
      <c r="H7965" s="18">
        <v>32451</v>
      </c>
      <c r="I7965" s="18">
        <v>32451</v>
      </c>
      <c r="J7965" s="18">
        <v>39310</v>
      </c>
      <c r="K7965">
        <v>3</v>
      </c>
      <c r="L7965" t="s">
        <v>21855</v>
      </c>
    </row>
    <row r="7966" spans="1:12" x14ac:dyDescent="0.35">
      <c r="A7966" t="s">
        <v>21808</v>
      </c>
      <c r="B7966">
        <v>210095</v>
      </c>
      <c r="C7966" t="s">
        <v>6863</v>
      </c>
      <c r="D7966" t="s">
        <v>21855</v>
      </c>
      <c r="E7966" s="18">
        <v>27537</v>
      </c>
      <c r="F7966" s="18">
        <v>27264</v>
      </c>
      <c r="G7966">
        <v>5</v>
      </c>
      <c r="H7966" s="18">
        <v>29557</v>
      </c>
      <c r="I7966" s="18">
        <v>29557</v>
      </c>
      <c r="J7966" s="18">
        <v>39310</v>
      </c>
      <c r="K7966">
        <v>3</v>
      </c>
      <c r="L7966" t="s">
        <v>21855</v>
      </c>
    </row>
    <row r="7967" spans="1:12" x14ac:dyDescent="0.35">
      <c r="A7967" t="s">
        <v>21808</v>
      </c>
      <c r="B7967">
        <v>210096</v>
      </c>
      <c r="C7967" t="s">
        <v>6864</v>
      </c>
      <c r="D7967" t="s">
        <v>21855</v>
      </c>
      <c r="E7967" s="18"/>
      <c r="F7967" s="18">
        <v>27166</v>
      </c>
      <c r="G7967">
        <v>5</v>
      </c>
      <c r="H7967" s="18">
        <v>34898</v>
      </c>
      <c r="I7967" s="18">
        <v>32451</v>
      </c>
      <c r="J7967" s="18">
        <v>39310</v>
      </c>
      <c r="K7967">
        <v>3</v>
      </c>
      <c r="L7967" t="s">
        <v>21855</v>
      </c>
    </row>
    <row r="7968" spans="1:12" x14ac:dyDescent="0.35">
      <c r="A7968" t="s">
        <v>21808</v>
      </c>
      <c r="B7968">
        <v>210097</v>
      </c>
      <c r="C7968" t="s">
        <v>3038</v>
      </c>
      <c r="D7968" t="s">
        <v>21855</v>
      </c>
      <c r="E7968" s="18">
        <v>27095</v>
      </c>
      <c r="F7968" s="18">
        <v>27166</v>
      </c>
      <c r="G7968">
        <v>5</v>
      </c>
      <c r="H7968" s="18">
        <v>28431</v>
      </c>
      <c r="I7968" s="18">
        <v>28431</v>
      </c>
      <c r="J7968" s="18">
        <v>39310</v>
      </c>
      <c r="K7968">
        <v>3</v>
      </c>
      <c r="L7968" t="s">
        <v>21855</v>
      </c>
    </row>
    <row r="7969" spans="1:12" x14ac:dyDescent="0.35">
      <c r="A7969" t="s">
        <v>21808</v>
      </c>
      <c r="B7969">
        <v>210098</v>
      </c>
      <c r="C7969" t="s">
        <v>6865</v>
      </c>
      <c r="D7969" t="s">
        <v>21855</v>
      </c>
      <c r="E7969" s="18">
        <v>26676</v>
      </c>
      <c r="F7969" s="18">
        <v>27362</v>
      </c>
      <c r="G7969">
        <v>5</v>
      </c>
      <c r="H7969" s="18">
        <v>28717</v>
      </c>
      <c r="I7969" s="18">
        <v>28717</v>
      </c>
      <c r="J7969" s="18">
        <v>42079</v>
      </c>
      <c r="K7969">
        <v>3</v>
      </c>
      <c r="L7969" t="s">
        <v>21855</v>
      </c>
    </row>
    <row r="7970" spans="1:12" x14ac:dyDescent="0.35">
      <c r="A7970" t="s">
        <v>21808</v>
      </c>
      <c r="B7970">
        <v>210099</v>
      </c>
      <c r="C7970" t="s">
        <v>6866</v>
      </c>
      <c r="D7970" t="s">
        <v>21855</v>
      </c>
      <c r="E7970" s="18">
        <v>27430</v>
      </c>
      <c r="F7970" s="18">
        <v>27166</v>
      </c>
      <c r="G7970">
        <v>5</v>
      </c>
      <c r="H7970" s="18">
        <v>29103</v>
      </c>
      <c r="I7970" s="18">
        <v>29103</v>
      </c>
      <c r="J7970" s="18">
        <v>42079</v>
      </c>
      <c r="K7970">
        <v>3</v>
      </c>
      <c r="L7970" t="s">
        <v>21855</v>
      </c>
    </row>
    <row r="7971" spans="1:12" x14ac:dyDescent="0.35">
      <c r="A7971" t="s">
        <v>21808</v>
      </c>
      <c r="B7971">
        <v>210100</v>
      </c>
      <c r="C7971" t="s">
        <v>3794</v>
      </c>
      <c r="D7971" t="s">
        <v>21855</v>
      </c>
      <c r="E7971" s="18">
        <v>26242</v>
      </c>
      <c r="F7971" s="18">
        <v>26739</v>
      </c>
      <c r="G7971">
        <v>5</v>
      </c>
      <c r="H7971" s="18">
        <v>28199</v>
      </c>
      <c r="I7971" s="18">
        <v>28199</v>
      </c>
      <c r="J7971" s="18">
        <v>42079</v>
      </c>
      <c r="K7971">
        <v>3</v>
      </c>
      <c r="L7971" t="s">
        <v>21855</v>
      </c>
    </row>
    <row r="7972" spans="1:12" x14ac:dyDescent="0.35">
      <c r="A7972" t="s">
        <v>21808</v>
      </c>
      <c r="B7972">
        <v>210101</v>
      </c>
      <c r="C7972" t="s">
        <v>6867</v>
      </c>
      <c r="D7972" t="s">
        <v>21855</v>
      </c>
      <c r="E7972">
        <v>27458</v>
      </c>
      <c r="F7972">
        <v>27166</v>
      </c>
      <c r="G7972">
        <v>5</v>
      </c>
      <c r="H7972">
        <v>29544</v>
      </c>
      <c r="I7972" s="18">
        <v>29544</v>
      </c>
      <c r="J7972" s="18">
        <v>42079</v>
      </c>
      <c r="K7972">
        <v>3</v>
      </c>
      <c r="L7972" t="s">
        <v>21855</v>
      </c>
    </row>
    <row r="7973" spans="1:12" x14ac:dyDescent="0.35">
      <c r="A7973" t="s">
        <v>21808</v>
      </c>
      <c r="B7973">
        <v>210102</v>
      </c>
      <c r="C7973" t="s">
        <v>3705</v>
      </c>
      <c r="D7973" t="s">
        <v>21855</v>
      </c>
      <c r="E7973" s="18">
        <v>26235</v>
      </c>
      <c r="F7973" s="18">
        <v>26739</v>
      </c>
      <c r="G7973">
        <v>5</v>
      </c>
      <c r="H7973" s="18">
        <v>28872</v>
      </c>
      <c r="I7973" s="18">
        <v>28872</v>
      </c>
      <c r="J7973" s="18">
        <v>42079</v>
      </c>
      <c r="K7973">
        <v>3</v>
      </c>
      <c r="L7973" t="s">
        <v>21855</v>
      </c>
    </row>
    <row r="7974" spans="1:12" x14ac:dyDescent="0.35">
      <c r="A7974" t="s">
        <v>21808</v>
      </c>
      <c r="B7974">
        <v>210103</v>
      </c>
      <c r="C7974" t="s">
        <v>6868</v>
      </c>
      <c r="D7974" t="s">
        <v>21855</v>
      </c>
      <c r="G7974">
        <v>1</v>
      </c>
      <c r="I7974">
        <v>38980</v>
      </c>
      <c r="J7974">
        <v>38980</v>
      </c>
      <c r="K7974">
        <v>10</v>
      </c>
      <c r="L7974" t="s">
        <v>21855</v>
      </c>
    </row>
    <row r="7975" spans="1:12" x14ac:dyDescent="0.35">
      <c r="A7975" t="s">
        <v>21808</v>
      </c>
      <c r="B7975">
        <v>210104</v>
      </c>
      <c r="C7975" t="s">
        <v>6869</v>
      </c>
      <c r="D7975" t="s">
        <v>21855</v>
      </c>
      <c r="E7975" s="18">
        <v>27408</v>
      </c>
      <c r="F7975" s="18">
        <v>27159</v>
      </c>
      <c r="G7975">
        <v>5</v>
      </c>
      <c r="H7975" s="18">
        <v>29038</v>
      </c>
      <c r="I7975" s="18">
        <v>29038</v>
      </c>
      <c r="J7975" s="18">
        <v>42079</v>
      </c>
      <c r="K7975">
        <v>3</v>
      </c>
      <c r="L7975" t="s">
        <v>21855</v>
      </c>
    </row>
    <row r="7976" spans="1:12" x14ac:dyDescent="0.35">
      <c r="A7976" t="s">
        <v>21808</v>
      </c>
      <c r="B7976">
        <v>210105</v>
      </c>
      <c r="C7976" t="s">
        <v>6870</v>
      </c>
      <c r="D7976" t="s">
        <v>21855</v>
      </c>
      <c r="E7976" s="18"/>
      <c r="F7976" s="18"/>
      <c r="G7976">
        <v>0</v>
      </c>
      <c r="H7976" s="18"/>
      <c r="I7976" s="18"/>
      <c r="J7976" s="18"/>
      <c r="K7976">
        <v>0</v>
      </c>
      <c r="L7976" t="s">
        <v>21855</v>
      </c>
    </row>
    <row r="7977" spans="1:12" x14ac:dyDescent="0.35">
      <c r="A7977" t="s">
        <v>21808</v>
      </c>
      <c r="B7977">
        <v>210106</v>
      </c>
      <c r="C7977" t="s">
        <v>6871</v>
      </c>
      <c r="D7977" t="s">
        <v>21855</v>
      </c>
      <c r="E7977" s="18">
        <v>40374</v>
      </c>
      <c r="F7977" s="18">
        <v>27257</v>
      </c>
      <c r="G7977">
        <v>3</v>
      </c>
      <c r="H7977" s="18">
        <v>40549</v>
      </c>
      <c r="I7977" s="18">
        <v>40549</v>
      </c>
      <c r="J7977" s="18">
        <v>40549</v>
      </c>
      <c r="K7977">
        <v>6</v>
      </c>
      <c r="L7977" t="s">
        <v>21855</v>
      </c>
    </row>
    <row r="7978" spans="1:12" x14ac:dyDescent="0.35">
      <c r="A7978" t="s">
        <v>21808</v>
      </c>
      <c r="B7978">
        <v>210107</v>
      </c>
      <c r="C7978" t="s">
        <v>6872</v>
      </c>
      <c r="D7978" t="s">
        <v>21855</v>
      </c>
      <c r="E7978" s="18">
        <v>27451</v>
      </c>
      <c r="F7978" s="18">
        <v>27187</v>
      </c>
      <c r="G7978">
        <v>5</v>
      </c>
      <c r="H7978" s="18">
        <v>29874</v>
      </c>
      <c r="I7978" s="18">
        <v>29874</v>
      </c>
      <c r="J7978" s="18">
        <v>40549</v>
      </c>
      <c r="K7978">
        <v>2</v>
      </c>
      <c r="L7978" t="s">
        <v>21855</v>
      </c>
    </row>
    <row r="7979" spans="1:12" x14ac:dyDescent="0.35">
      <c r="A7979" t="s">
        <v>21808</v>
      </c>
      <c r="B7979">
        <v>210108</v>
      </c>
      <c r="C7979" t="s">
        <v>6873</v>
      </c>
      <c r="D7979" t="s">
        <v>21855</v>
      </c>
      <c r="E7979" s="18">
        <v>27311</v>
      </c>
      <c r="F7979" s="18">
        <v>27208</v>
      </c>
      <c r="G7979">
        <v>5</v>
      </c>
      <c r="H7979" s="18">
        <v>31580</v>
      </c>
      <c r="I7979" s="18">
        <v>31580</v>
      </c>
      <c r="J7979" s="18">
        <v>40742</v>
      </c>
      <c r="K7979">
        <v>6</v>
      </c>
      <c r="L7979" t="s">
        <v>21855</v>
      </c>
    </row>
    <row r="7980" spans="1:12" x14ac:dyDescent="0.35">
      <c r="A7980" t="s">
        <v>21808</v>
      </c>
      <c r="B7980">
        <v>210109</v>
      </c>
      <c r="C7980" t="s">
        <v>4125</v>
      </c>
      <c r="D7980" t="s">
        <v>21855</v>
      </c>
      <c r="E7980" s="18">
        <v>26883</v>
      </c>
      <c r="F7980" s="18">
        <v>27075</v>
      </c>
      <c r="G7980">
        <v>5</v>
      </c>
      <c r="H7980" s="18">
        <v>28656</v>
      </c>
      <c r="I7980" s="18">
        <v>28656</v>
      </c>
      <c r="J7980" s="18">
        <v>43007</v>
      </c>
      <c r="K7980">
        <v>3</v>
      </c>
      <c r="L7980" t="s">
        <v>21855</v>
      </c>
    </row>
    <row r="7981" spans="1:12" x14ac:dyDescent="0.35">
      <c r="A7981" t="s">
        <v>21808</v>
      </c>
      <c r="B7981">
        <v>210110</v>
      </c>
      <c r="C7981" t="s">
        <v>449</v>
      </c>
      <c r="D7981" t="s">
        <v>21855</v>
      </c>
      <c r="E7981">
        <v>28844</v>
      </c>
      <c r="F7981" s="18">
        <v>27320</v>
      </c>
      <c r="G7981">
        <v>5</v>
      </c>
      <c r="H7981" s="18">
        <v>31413</v>
      </c>
      <c r="I7981" s="18">
        <v>31413</v>
      </c>
      <c r="J7981" s="18">
        <v>43090</v>
      </c>
      <c r="K7981">
        <v>3</v>
      </c>
      <c r="L7981" t="s">
        <v>21855</v>
      </c>
    </row>
    <row r="7982" spans="1:12" x14ac:dyDescent="0.35">
      <c r="A7982" t="s">
        <v>21808</v>
      </c>
      <c r="B7982">
        <v>210111</v>
      </c>
      <c r="C7982" t="s">
        <v>2230</v>
      </c>
      <c r="D7982" t="s">
        <v>21855</v>
      </c>
      <c r="E7982" s="18">
        <v>29049</v>
      </c>
      <c r="F7982" s="18">
        <v>27166</v>
      </c>
      <c r="G7982">
        <v>5</v>
      </c>
      <c r="H7982" s="18">
        <v>31625</v>
      </c>
      <c r="I7982" s="18">
        <v>31625</v>
      </c>
      <c r="J7982" s="18">
        <v>40592</v>
      </c>
      <c r="K7982">
        <v>6</v>
      </c>
      <c r="L7982" t="s">
        <v>21855</v>
      </c>
    </row>
    <row r="7983" spans="1:12" x14ac:dyDescent="0.35">
      <c r="A7983" t="s">
        <v>21808</v>
      </c>
      <c r="B7983">
        <v>210112</v>
      </c>
      <c r="C7983" t="s">
        <v>6874</v>
      </c>
      <c r="D7983" t="s">
        <v>21855</v>
      </c>
      <c r="E7983" s="18"/>
      <c r="F7983" s="18">
        <v>27320</v>
      </c>
      <c r="G7983">
        <v>5</v>
      </c>
      <c r="H7983" s="18">
        <v>33679</v>
      </c>
      <c r="I7983" s="18">
        <v>33469</v>
      </c>
      <c r="J7983" s="18">
        <v>39584</v>
      </c>
      <c r="K7983">
        <v>3</v>
      </c>
      <c r="L7983" t="s">
        <v>21855</v>
      </c>
    </row>
    <row r="7984" spans="1:12" x14ac:dyDescent="0.35">
      <c r="A7984" t="s">
        <v>21808</v>
      </c>
      <c r="B7984">
        <v>210113</v>
      </c>
      <c r="C7984" t="s">
        <v>6875</v>
      </c>
      <c r="D7984" t="s">
        <v>21855</v>
      </c>
      <c r="E7984" s="18">
        <v>27576</v>
      </c>
      <c r="F7984" s="18">
        <v>27061</v>
      </c>
      <c r="G7984">
        <v>5</v>
      </c>
      <c r="H7984" s="18">
        <v>31643</v>
      </c>
      <c r="I7984" s="18">
        <v>31643</v>
      </c>
      <c r="J7984" s="18">
        <v>39584</v>
      </c>
      <c r="K7984">
        <v>6</v>
      </c>
      <c r="L7984" t="s">
        <v>21855</v>
      </c>
    </row>
    <row r="7985" spans="1:12" x14ac:dyDescent="0.35">
      <c r="A7985" t="s">
        <v>21808</v>
      </c>
      <c r="B7985">
        <v>210114</v>
      </c>
      <c r="C7985" t="s">
        <v>6876</v>
      </c>
      <c r="D7985" t="s">
        <v>21855</v>
      </c>
      <c r="E7985" s="18">
        <v>27410</v>
      </c>
      <c r="F7985" s="18">
        <v>27166</v>
      </c>
      <c r="G7985">
        <v>5</v>
      </c>
      <c r="H7985" s="18">
        <v>33499</v>
      </c>
      <c r="I7985" s="18">
        <v>33499</v>
      </c>
      <c r="J7985" s="18">
        <v>39584</v>
      </c>
      <c r="K7985">
        <v>6</v>
      </c>
      <c r="L7985" t="s">
        <v>21855</v>
      </c>
    </row>
    <row r="7986" spans="1:12" x14ac:dyDescent="0.35">
      <c r="A7986" t="s">
        <v>21808</v>
      </c>
      <c r="B7986">
        <v>210115</v>
      </c>
      <c r="C7986" t="s">
        <v>6877</v>
      </c>
      <c r="D7986" t="s">
        <v>21855</v>
      </c>
      <c r="E7986">
        <v>27320</v>
      </c>
      <c r="F7986">
        <v>27166</v>
      </c>
      <c r="G7986">
        <v>5</v>
      </c>
      <c r="H7986">
        <v>31629</v>
      </c>
      <c r="I7986" s="18">
        <v>31629</v>
      </c>
      <c r="J7986" s="18">
        <v>39584</v>
      </c>
      <c r="K7986">
        <v>3</v>
      </c>
      <c r="L7986" t="s">
        <v>21855</v>
      </c>
    </row>
    <row r="7987" spans="1:12" x14ac:dyDescent="0.35">
      <c r="A7987" t="s">
        <v>21808</v>
      </c>
      <c r="B7987">
        <v>210116</v>
      </c>
      <c r="C7987" t="s">
        <v>6878</v>
      </c>
      <c r="D7987" t="s">
        <v>21855</v>
      </c>
      <c r="E7987" s="18">
        <v>27613</v>
      </c>
      <c r="F7987" s="18">
        <v>27166</v>
      </c>
      <c r="G7987">
        <v>4</v>
      </c>
      <c r="H7987" s="18">
        <v>28033</v>
      </c>
      <c r="I7987" s="18">
        <v>39584</v>
      </c>
      <c r="J7987" s="18">
        <v>39584</v>
      </c>
      <c r="K7987">
        <v>2</v>
      </c>
      <c r="L7987" t="s">
        <v>21855</v>
      </c>
    </row>
    <row r="7988" spans="1:12" x14ac:dyDescent="0.35">
      <c r="A7988" t="s">
        <v>21808</v>
      </c>
      <c r="B7988">
        <v>210117</v>
      </c>
      <c r="C7988" t="s">
        <v>3037</v>
      </c>
      <c r="D7988" t="s">
        <v>21855</v>
      </c>
      <c r="E7988" s="18"/>
      <c r="F7988" s="18"/>
      <c r="G7988">
        <v>1</v>
      </c>
      <c r="H7988" s="18"/>
      <c r="I7988" s="18">
        <v>38980</v>
      </c>
      <c r="J7988" s="18">
        <v>38980</v>
      </c>
      <c r="K7988">
        <v>10</v>
      </c>
      <c r="L7988" t="s">
        <v>21855</v>
      </c>
    </row>
    <row r="7989" spans="1:12" x14ac:dyDescent="0.35">
      <c r="A7989" t="s">
        <v>21808</v>
      </c>
      <c r="B7989">
        <v>210118</v>
      </c>
      <c r="C7989" t="s">
        <v>1965</v>
      </c>
      <c r="D7989" t="s">
        <v>21855</v>
      </c>
      <c r="E7989" s="18">
        <v>27723</v>
      </c>
      <c r="F7989" s="18">
        <v>28440</v>
      </c>
      <c r="G7989">
        <v>5</v>
      </c>
      <c r="H7989" s="18">
        <v>31959</v>
      </c>
      <c r="I7989" s="18">
        <v>31959</v>
      </c>
      <c r="J7989" s="18">
        <v>40028</v>
      </c>
      <c r="K7989">
        <v>6</v>
      </c>
      <c r="L7989" t="s">
        <v>21855</v>
      </c>
    </row>
    <row r="7990" spans="1:12" x14ac:dyDescent="0.35">
      <c r="A7990" t="s">
        <v>21808</v>
      </c>
      <c r="B7990">
        <v>210119</v>
      </c>
      <c r="C7990" t="s">
        <v>6879</v>
      </c>
      <c r="D7990" t="s">
        <v>21855</v>
      </c>
      <c r="E7990" s="18">
        <v>27484</v>
      </c>
      <c r="F7990" s="18">
        <v>27159</v>
      </c>
      <c r="G7990">
        <v>5</v>
      </c>
      <c r="H7990" s="18">
        <v>31610</v>
      </c>
      <c r="I7990" s="18">
        <v>31610</v>
      </c>
      <c r="J7990" s="18">
        <v>40028</v>
      </c>
      <c r="K7990">
        <v>6</v>
      </c>
      <c r="L7990" t="s">
        <v>21855</v>
      </c>
    </row>
    <row r="7991" spans="1:12" x14ac:dyDescent="0.35">
      <c r="A7991" t="s">
        <v>21808</v>
      </c>
      <c r="B7991">
        <v>210120</v>
      </c>
      <c r="C7991" t="s">
        <v>6880</v>
      </c>
      <c r="D7991" t="s">
        <v>21855</v>
      </c>
      <c r="E7991" s="18">
        <v>26165</v>
      </c>
      <c r="F7991" s="18">
        <v>27425</v>
      </c>
      <c r="G7991">
        <v>5</v>
      </c>
      <c r="H7991" s="18">
        <v>28961</v>
      </c>
      <c r="I7991" s="18">
        <v>28961</v>
      </c>
      <c r="J7991" s="18">
        <v>39056</v>
      </c>
      <c r="K7991">
        <v>3</v>
      </c>
      <c r="L7991" t="s">
        <v>21855</v>
      </c>
    </row>
    <row r="7992" spans="1:12" x14ac:dyDescent="0.35">
      <c r="A7992" t="s">
        <v>21808</v>
      </c>
      <c r="B7992">
        <v>210121</v>
      </c>
      <c r="C7992" t="s">
        <v>6881</v>
      </c>
      <c r="D7992" t="s">
        <v>21855</v>
      </c>
      <c r="E7992" s="18">
        <v>26290</v>
      </c>
      <c r="F7992" s="18">
        <v>27173</v>
      </c>
      <c r="G7992">
        <v>5</v>
      </c>
      <c r="H7992" s="18">
        <v>27824</v>
      </c>
      <c r="I7992" s="18">
        <v>27824</v>
      </c>
      <c r="J7992" s="18">
        <v>39056</v>
      </c>
      <c r="K7992">
        <v>3</v>
      </c>
      <c r="L7992" t="s">
        <v>21855</v>
      </c>
    </row>
    <row r="7993" spans="1:12" x14ac:dyDescent="0.35">
      <c r="A7993" t="s">
        <v>21808</v>
      </c>
      <c r="B7993">
        <v>210122</v>
      </c>
      <c r="C7993" t="s">
        <v>6882</v>
      </c>
      <c r="D7993" t="s">
        <v>21855</v>
      </c>
      <c r="E7993" s="18">
        <v>26039</v>
      </c>
      <c r="F7993" s="18">
        <v>27208</v>
      </c>
      <c r="G7993">
        <v>5</v>
      </c>
      <c r="H7993" s="18">
        <v>28688</v>
      </c>
      <c r="I7993" s="18">
        <v>28688</v>
      </c>
      <c r="J7993" s="18">
        <v>39056</v>
      </c>
      <c r="K7993">
        <v>3</v>
      </c>
      <c r="L7993" t="s">
        <v>21855</v>
      </c>
    </row>
    <row r="7994" spans="1:12" x14ac:dyDescent="0.35">
      <c r="A7994" t="s">
        <v>21808</v>
      </c>
      <c r="B7994">
        <v>210123</v>
      </c>
      <c r="C7994" t="s">
        <v>6883</v>
      </c>
      <c r="D7994" t="s">
        <v>21855</v>
      </c>
      <c r="E7994" s="18">
        <v>26270</v>
      </c>
      <c r="F7994" s="18">
        <v>27369</v>
      </c>
      <c r="G7994">
        <v>5</v>
      </c>
      <c r="H7994" s="18">
        <v>27824</v>
      </c>
      <c r="I7994" s="18">
        <v>27824</v>
      </c>
      <c r="J7994" s="18">
        <v>39056</v>
      </c>
      <c r="K7994">
        <v>3</v>
      </c>
      <c r="L7994" t="s">
        <v>21855</v>
      </c>
    </row>
    <row r="7995" spans="1:12" x14ac:dyDescent="0.35">
      <c r="A7995" t="s">
        <v>21808</v>
      </c>
      <c r="B7995">
        <v>210124</v>
      </c>
      <c r="C7995" t="s">
        <v>6884</v>
      </c>
      <c r="D7995" t="s">
        <v>21855</v>
      </c>
      <c r="E7995" s="18">
        <v>26158</v>
      </c>
      <c r="F7995" s="18">
        <v>27166</v>
      </c>
      <c r="G7995">
        <v>5</v>
      </c>
      <c r="H7995" s="18">
        <v>28703</v>
      </c>
      <c r="I7995" s="18">
        <v>28703</v>
      </c>
      <c r="J7995" s="18">
        <v>39056</v>
      </c>
      <c r="K7995">
        <v>3</v>
      </c>
      <c r="L7995" t="s">
        <v>21855</v>
      </c>
    </row>
    <row r="7996" spans="1:12" x14ac:dyDescent="0.35">
      <c r="A7996" t="s">
        <v>21808</v>
      </c>
      <c r="B7996">
        <v>210125</v>
      </c>
      <c r="C7996" t="s">
        <v>6885</v>
      </c>
      <c r="D7996" t="s">
        <v>21855</v>
      </c>
      <c r="E7996" s="18">
        <v>26770</v>
      </c>
      <c r="F7996" s="18">
        <v>27369</v>
      </c>
      <c r="G7996">
        <v>5</v>
      </c>
      <c r="H7996" s="18">
        <v>28703</v>
      </c>
      <c r="I7996" s="18">
        <v>28703</v>
      </c>
      <c r="J7996" s="18">
        <v>43090</v>
      </c>
      <c r="K7996">
        <v>3</v>
      </c>
      <c r="L7996" t="s">
        <v>21856</v>
      </c>
    </row>
    <row r="7997" spans="1:12" x14ac:dyDescent="0.35">
      <c r="A7997" t="s">
        <v>21808</v>
      </c>
      <c r="B7997">
        <v>210126</v>
      </c>
      <c r="C7997" t="s">
        <v>6886</v>
      </c>
      <c r="D7997" t="s">
        <v>21855</v>
      </c>
      <c r="E7997" s="18">
        <v>27556</v>
      </c>
      <c r="F7997" s="18">
        <v>27208</v>
      </c>
      <c r="G7997">
        <v>5</v>
      </c>
      <c r="H7997" s="18">
        <v>32615</v>
      </c>
      <c r="I7997" s="18">
        <v>32615</v>
      </c>
      <c r="J7997" s="18">
        <v>43090</v>
      </c>
      <c r="K7997">
        <v>3</v>
      </c>
      <c r="L7997" t="s">
        <v>21855</v>
      </c>
    </row>
    <row r="7998" spans="1:12" x14ac:dyDescent="0.35">
      <c r="A7998" t="s">
        <v>21808</v>
      </c>
      <c r="B7998">
        <v>210127</v>
      </c>
      <c r="C7998" t="s">
        <v>6887</v>
      </c>
      <c r="D7998" t="s">
        <v>21855</v>
      </c>
      <c r="E7998" s="18">
        <v>27320</v>
      </c>
      <c r="F7998" s="18">
        <v>27089</v>
      </c>
      <c r="G7998">
        <v>5</v>
      </c>
      <c r="H7998" s="18">
        <v>29356</v>
      </c>
      <c r="I7998" s="18">
        <v>29356</v>
      </c>
      <c r="J7998" s="18">
        <v>42263</v>
      </c>
      <c r="K7998">
        <v>3</v>
      </c>
      <c r="L7998" t="s">
        <v>21855</v>
      </c>
    </row>
    <row r="7999" spans="1:12" x14ac:dyDescent="0.35">
      <c r="A7999" t="s">
        <v>21808</v>
      </c>
      <c r="B7999">
        <v>210128</v>
      </c>
      <c r="C7999" t="s">
        <v>6888</v>
      </c>
      <c r="D7999" t="s">
        <v>21855</v>
      </c>
      <c r="E7999" s="18">
        <v>27389</v>
      </c>
      <c r="F7999" s="18">
        <v>27320</v>
      </c>
      <c r="G7999">
        <v>5</v>
      </c>
      <c r="H7999" s="18">
        <v>29769</v>
      </c>
      <c r="I7999" s="18">
        <v>29769</v>
      </c>
      <c r="J7999" s="18">
        <v>41410</v>
      </c>
      <c r="K7999">
        <v>3</v>
      </c>
      <c r="L7999" t="s">
        <v>21855</v>
      </c>
    </row>
    <row r="8000" spans="1:12" x14ac:dyDescent="0.35">
      <c r="A8000" t="s">
        <v>21808</v>
      </c>
      <c r="B8000">
        <v>210129</v>
      </c>
      <c r="C8000" t="s">
        <v>3010</v>
      </c>
      <c r="D8000" t="s">
        <v>21855</v>
      </c>
      <c r="E8000" s="18">
        <v>27107</v>
      </c>
      <c r="F8000" s="18">
        <v>27103</v>
      </c>
      <c r="G8000">
        <v>5</v>
      </c>
      <c r="H8000" s="18">
        <v>29021</v>
      </c>
      <c r="I8000" s="18">
        <v>29021</v>
      </c>
      <c r="J8000" s="18">
        <v>41410</v>
      </c>
      <c r="K8000">
        <v>3</v>
      </c>
      <c r="L8000" t="s">
        <v>21855</v>
      </c>
    </row>
    <row r="8001" spans="1:12" x14ac:dyDescent="0.35">
      <c r="A8001" t="s">
        <v>21808</v>
      </c>
      <c r="B8001">
        <v>210130</v>
      </c>
      <c r="C8001" t="s">
        <v>6889</v>
      </c>
      <c r="D8001" t="s">
        <v>21855</v>
      </c>
      <c r="E8001" s="18">
        <v>27584</v>
      </c>
      <c r="F8001" s="18">
        <v>27180</v>
      </c>
      <c r="G8001">
        <v>5</v>
      </c>
      <c r="H8001" s="18">
        <v>31959</v>
      </c>
      <c r="I8001" s="18">
        <v>31959</v>
      </c>
      <c r="J8001" s="18">
        <v>39353</v>
      </c>
      <c r="K8001">
        <v>6</v>
      </c>
      <c r="L8001" t="s">
        <v>21855</v>
      </c>
    </row>
    <row r="8002" spans="1:12" x14ac:dyDescent="0.35">
      <c r="A8002" t="s">
        <v>21808</v>
      </c>
      <c r="B8002">
        <v>210131</v>
      </c>
      <c r="C8002" t="s">
        <v>5355</v>
      </c>
      <c r="D8002" t="s">
        <v>21855</v>
      </c>
      <c r="E8002" s="18">
        <v>27604</v>
      </c>
      <c r="F8002" s="18">
        <v>27376</v>
      </c>
      <c r="G8002">
        <v>5</v>
      </c>
      <c r="H8002" s="18">
        <v>32645</v>
      </c>
      <c r="I8002" s="18">
        <v>32645</v>
      </c>
      <c r="J8002" s="18">
        <v>42079</v>
      </c>
      <c r="K8002">
        <v>3</v>
      </c>
      <c r="L8002" t="s">
        <v>21855</v>
      </c>
    </row>
    <row r="8003" spans="1:12" x14ac:dyDescent="0.35">
      <c r="A8003" t="s">
        <v>21808</v>
      </c>
      <c r="B8003">
        <v>210132</v>
      </c>
      <c r="C8003" t="s">
        <v>6890</v>
      </c>
      <c r="D8003" t="s">
        <v>21855</v>
      </c>
      <c r="E8003">
        <v>26991</v>
      </c>
      <c r="F8003" s="18">
        <v>27103</v>
      </c>
      <c r="G8003">
        <v>5</v>
      </c>
      <c r="H8003" s="18">
        <v>28460</v>
      </c>
      <c r="I8003" s="18">
        <v>28460</v>
      </c>
      <c r="J8003" s="18">
        <v>42079</v>
      </c>
      <c r="K8003">
        <v>3</v>
      </c>
      <c r="L8003" t="s">
        <v>21855</v>
      </c>
    </row>
    <row r="8004" spans="1:12" x14ac:dyDescent="0.35">
      <c r="A8004" t="s">
        <v>21808</v>
      </c>
      <c r="B8004">
        <v>210133</v>
      </c>
      <c r="C8004" t="s">
        <v>6891</v>
      </c>
      <c r="D8004" t="s">
        <v>21855</v>
      </c>
      <c r="E8004" s="18">
        <v>27612</v>
      </c>
      <c r="F8004" s="18">
        <v>27166</v>
      </c>
      <c r="G8004">
        <v>5</v>
      </c>
      <c r="H8004" s="18">
        <v>31643</v>
      </c>
      <c r="I8004" s="18">
        <v>31643</v>
      </c>
      <c r="J8004" s="18">
        <v>39829</v>
      </c>
      <c r="K8004">
        <v>6</v>
      </c>
      <c r="L8004" t="s">
        <v>21855</v>
      </c>
    </row>
    <row r="8005" spans="1:12" x14ac:dyDescent="0.35">
      <c r="A8005" t="s">
        <v>21808</v>
      </c>
      <c r="B8005">
        <v>210134</v>
      </c>
      <c r="C8005" t="s">
        <v>6892</v>
      </c>
      <c r="D8005" t="s">
        <v>21855</v>
      </c>
      <c r="E8005" s="18"/>
      <c r="F8005" s="18">
        <v>27390</v>
      </c>
      <c r="G8005">
        <v>5</v>
      </c>
      <c r="H8005" s="18">
        <v>38391</v>
      </c>
      <c r="I8005" s="18">
        <v>33179</v>
      </c>
      <c r="J8005" s="18">
        <v>42079</v>
      </c>
      <c r="K8005">
        <v>3</v>
      </c>
      <c r="L8005" t="s">
        <v>21855</v>
      </c>
    </row>
    <row r="8006" spans="1:12" x14ac:dyDescent="0.35">
      <c r="A8006" t="s">
        <v>21808</v>
      </c>
      <c r="B8006">
        <v>210135</v>
      </c>
      <c r="C8006" t="s">
        <v>438</v>
      </c>
      <c r="D8006" t="s">
        <v>21855</v>
      </c>
      <c r="E8006" s="18">
        <v>27584</v>
      </c>
      <c r="F8006" s="18">
        <v>27320</v>
      </c>
      <c r="G8006">
        <v>5</v>
      </c>
      <c r="H8006" s="18">
        <v>31317</v>
      </c>
      <c r="I8006" s="18">
        <v>31317</v>
      </c>
      <c r="J8006" s="18">
        <v>39737</v>
      </c>
      <c r="K8006">
        <v>3</v>
      </c>
      <c r="L8006" t="s">
        <v>21855</v>
      </c>
    </row>
    <row r="8007" spans="1:12" x14ac:dyDescent="0.35">
      <c r="A8007" t="s">
        <v>21808</v>
      </c>
      <c r="B8007">
        <v>210136</v>
      </c>
      <c r="C8007" t="s">
        <v>6893</v>
      </c>
      <c r="D8007" t="s">
        <v>21855</v>
      </c>
      <c r="E8007" s="18">
        <v>26924</v>
      </c>
      <c r="F8007" s="18">
        <v>27166</v>
      </c>
      <c r="G8007">
        <v>5</v>
      </c>
      <c r="H8007" s="18">
        <v>28674</v>
      </c>
      <c r="I8007" s="18">
        <v>28674</v>
      </c>
      <c r="J8007" s="18">
        <v>39737</v>
      </c>
      <c r="K8007">
        <v>3</v>
      </c>
      <c r="L8007" t="s">
        <v>21855</v>
      </c>
    </row>
    <row r="8008" spans="1:12" x14ac:dyDescent="0.35">
      <c r="A8008" t="s">
        <v>21808</v>
      </c>
      <c r="B8008">
        <v>210137</v>
      </c>
      <c r="C8008" t="s">
        <v>6894</v>
      </c>
      <c r="D8008" t="s">
        <v>21855</v>
      </c>
      <c r="E8008" s="18">
        <v>27953</v>
      </c>
      <c r="F8008" s="18">
        <v>27173</v>
      </c>
      <c r="G8008">
        <v>5</v>
      </c>
      <c r="H8008">
        <v>31656</v>
      </c>
      <c r="I8008">
        <v>31656</v>
      </c>
      <c r="J8008" s="18">
        <v>39353</v>
      </c>
      <c r="K8008">
        <v>3</v>
      </c>
      <c r="L8008" t="s">
        <v>21855</v>
      </c>
    </row>
    <row r="8009" spans="1:12" x14ac:dyDescent="0.35">
      <c r="A8009" t="s">
        <v>21808</v>
      </c>
      <c r="B8009">
        <v>210138</v>
      </c>
      <c r="C8009" t="s">
        <v>6895</v>
      </c>
      <c r="D8009" t="s">
        <v>21855</v>
      </c>
      <c r="E8009" s="18">
        <v>27948</v>
      </c>
      <c r="F8009" s="18">
        <v>27187</v>
      </c>
      <c r="G8009">
        <v>5</v>
      </c>
      <c r="H8009" s="18">
        <v>31566</v>
      </c>
      <c r="I8009" s="18">
        <v>31566</v>
      </c>
      <c r="J8009" s="18">
        <v>39525</v>
      </c>
      <c r="K8009">
        <v>6</v>
      </c>
      <c r="L8009" t="s">
        <v>21855</v>
      </c>
    </row>
    <row r="8010" spans="1:12" x14ac:dyDescent="0.35">
      <c r="A8010" t="s">
        <v>21808</v>
      </c>
      <c r="B8010">
        <v>210139</v>
      </c>
      <c r="C8010" t="s">
        <v>6896</v>
      </c>
      <c r="D8010" t="s">
        <v>21855</v>
      </c>
      <c r="E8010" s="18">
        <v>27844</v>
      </c>
      <c r="F8010" s="18">
        <v>27173</v>
      </c>
      <c r="G8010">
        <v>3</v>
      </c>
      <c r="H8010" s="18"/>
      <c r="I8010" s="18"/>
      <c r="J8010" s="18">
        <v>27803</v>
      </c>
      <c r="K8010">
        <v>1</v>
      </c>
      <c r="L8010" t="s">
        <v>21855</v>
      </c>
    </row>
    <row r="8011" spans="1:12" x14ac:dyDescent="0.35">
      <c r="A8011" t="s">
        <v>21808</v>
      </c>
      <c r="B8011">
        <v>210140</v>
      </c>
      <c r="C8011" t="s">
        <v>3310</v>
      </c>
      <c r="D8011" t="s">
        <v>21855</v>
      </c>
      <c r="E8011" s="18">
        <v>27549</v>
      </c>
      <c r="F8011" s="18">
        <v>27047</v>
      </c>
      <c r="G8011">
        <v>5</v>
      </c>
      <c r="H8011" s="18">
        <v>32114</v>
      </c>
      <c r="I8011" s="18">
        <v>32114</v>
      </c>
      <c r="J8011" s="18">
        <v>42079</v>
      </c>
      <c r="K8011">
        <v>3</v>
      </c>
      <c r="L8011" t="s">
        <v>21855</v>
      </c>
    </row>
    <row r="8012" spans="1:12" x14ac:dyDescent="0.35">
      <c r="A8012" t="s">
        <v>21808</v>
      </c>
      <c r="B8012">
        <v>210141</v>
      </c>
      <c r="C8012" t="s">
        <v>6897</v>
      </c>
      <c r="D8012" t="s">
        <v>21855</v>
      </c>
      <c r="E8012" s="18">
        <v>28186</v>
      </c>
      <c r="F8012" s="18">
        <v>27383</v>
      </c>
      <c r="G8012">
        <v>5</v>
      </c>
      <c r="H8012" s="18">
        <v>31827</v>
      </c>
      <c r="I8012" s="18">
        <v>31827</v>
      </c>
      <c r="J8012" s="18">
        <v>41380</v>
      </c>
      <c r="K8012">
        <v>3</v>
      </c>
      <c r="L8012" t="s">
        <v>21855</v>
      </c>
    </row>
    <row r="8013" spans="1:12" x14ac:dyDescent="0.35">
      <c r="A8013" t="s">
        <v>21808</v>
      </c>
      <c r="B8013">
        <v>210142</v>
      </c>
      <c r="C8013" t="s">
        <v>6898</v>
      </c>
      <c r="D8013" t="s">
        <v>21855</v>
      </c>
      <c r="E8013" s="18">
        <v>27613</v>
      </c>
      <c r="F8013" s="18">
        <v>27061</v>
      </c>
      <c r="G8013">
        <v>5</v>
      </c>
      <c r="H8013" s="18">
        <v>31827</v>
      </c>
      <c r="I8013" s="18">
        <v>31827</v>
      </c>
      <c r="J8013" s="18">
        <v>41380</v>
      </c>
      <c r="K8013">
        <v>3</v>
      </c>
      <c r="L8013" t="s">
        <v>21855</v>
      </c>
    </row>
    <row r="8014" spans="1:12" x14ac:dyDescent="0.35">
      <c r="A8014" t="s">
        <v>21808</v>
      </c>
      <c r="B8014">
        <v>210143</v>
      </c>
      <c r="C8014" t="s">
        <v>6899</v>
      </c>
      <c r="D8014" t="s">
        <v>21855</v>
      </c>
      <c r="E8014" s="18">
        <v>40382</v>
      </c>
      <c r="F8014" s="18">
        <v>27194</v>
      </c>
      <c r="G8014">
        <v>4</v>
      </c>
      <c r="H8014" s="18">
        <v>40438</v>
      </c>
      <c r="I8014" s="18">
        <v>40438</v>
      </c>
      <c r="J8014" s="18">
        <v>40438</v>
      </c>
      <c r="K8014">
        <v>6</v>
      </c>
      <c r="L8014" t="s">
        <v>21855</v>
      </c>
    </row>
    <row r="8015" spans="1:12" x14ac:dyDescent="0.35">
      <c r="A8015" t="s">
        <v>21808</v>
      </c>
      <c r="B8015">
        <v>210144</v>
      </c>
      <c r="C8015" t="s">
        <v>6900</v>
      </c>
      <c r="D8015" t="s">
        <v>21855</v>
      </c>
      <c r="E8015" s="18">
        <v>27632</v>
      </c>
      <c r="F8015">
        <v>27243</v>
      </c>
      <c r="G8015">
        <v>5</v>
      </c>
      <c r="H8015" s="18">
        <v>31317</v>
      </c>
      <c r="I8015" s="18">
        <v>31317</v>
      </c>
      <c r="J8015" s="18">
        <v>40438</v>
      </c>
      <c r="K8015">
        <v>6</v>
      </c>
      <c r="L8015" t="s">
        <v>21855</v>
      </c>
    </row>
    <row r="8016" spans="1:12" x14ac:dyDescent="0.35">
      <c r="A8016" t="s">
        <v>21808</v>
      </c>
      <c r="B8016">
        <v>210145</v>
      </c>
      <c r="C8016" t="s">
        <v>6901</v>
      </c>
      <c r="D8016" t="s">
        <v>21855</v>
      </c>
      <c r="E8016" s="18">
        <v>27451</v>
      </c>
      <c r="F8016" s="18">
        <v>27166</v>
      </c>
      <c r="G8016">
        <v>5</v>
      </c>
      <c r="H8016" s="18">
        <v>31317</v>
      </c>
      <c r="I8016" s="18">
        <v>31317</v>
      </c>
      <c r="J8016" s="18">
        <v>40438</v>
      </c>
      <c r="K8016">
        <v>6</v>
      </c>
      <c r="L8016" t="s">
        <v>21855</v>
      </c>
    </row>
    <row r="8017" spans="1:12" x14ac:dyDescent="0.35">
      <c r="A8017" t="s">
        <v>21808</v>
      </c>
      <c r="B8017">
        <v>210146</v>
      </c>
      <c r="C8017" t="s">
        <v>5367</v>
      </c>
      <c r="D8017" t="s">
        <v>21855</v>
      </c>
      <c r="E8017" s="18">
        <v>35667</v>
      </c>
      <c r="F8017" s="18"/>
      <c r="G8017">
        <v>1</v>
      </c>
      <c r="H8017" s="18">
        <v>36956</v>
      </c>
      <c r="I8017" s="18">
        <v>41137</v>
      </c>
      <c r="J8017" s="18">
        <v>41137</v>
      </c>
      <c r="K8017">
        <v>2</v>
      </c>
      <c r="L8017" t="s">
        <v>21855</v>
      </c>
    </row>
    <row r="8018" spans="1:12" x14ac:dyDescent="0.35">
      <c r="A8018" t="s">
        <v>21808</v>
      </c>
      <c r="B8018">
        <v>210147</v>
      </c>
      <c r="C8018" t="s">
        <v>3753</v>
      </c>
      <c r="D8018" t="s">
        <v>21855</v>
      </c>
      <c r="E8018" s="18">
        <v>27701</v>
      </c>
      <c r="F8018" s="18">
        <v>27061</v>
      </c>
      <c r="G8018">
        <v>5</v>
      </c>
      <c r="H8018" s="18">
        <v>32402</v>
      </c>
      <c r="I8018" s="18">
        <v>32402</v>
      </c>
      <c r="J8018" s="18">
        <v>41137</v>
      </c>
      <c r="K8018">
        <v>3</v>
      </c>
      <c r="L8018" t="s">
        <v>21855</v>
      </c>
    </row>
    <row r="8019" spans="1:12" x14ac:dyDescent="0.35">
      <c r="A8019" t="s">
        <v>21808</v>
      </c>
      <c r="B8019">
        <v>210148</v>
      </c>
      <c r="C8019" t="s">
        <v>333</v>
      </c>
      <c r="D8019" t="s">
        <v>21855</v>
      </c>
      <c r="E8019" s="18">
        <v>28629</v>
      </c>
      <c r="F8019" s="18">
        <v>27166</v>
      </c>
      <c r="G8019">
        <v>5</v>
      </c>
      <c r="H8019" s="18">
        <v>28797</v>
      </c>
      <c r="I8019" s="18">
        <v>28797</v>
      </c>
      <c r="J8019" s="18">
        <v>41184</v>
      </c>
      <c r="K8019">
        <v>6</v>
      </c>
      <c r="L8019" t="s">
        <v>21855</v>
      </c>
    </row>
    <row r="8020" spans="1:12" x14ac:dyDescent="0.35">
      <c r="A8020" t="s">
        <v>21808</v>
      </c>
      <c r="B8020">
        <v>210149</v>
      </c>
      <c r="C8020" t="s">
        <v>6902</v>
      </c>
      <c r="D8020" t="s">
        <v>21855</v>
      </c>
      <c r="E8020" s="18">
        <v>27480</v>
      </c>
      <c r="F8020" s="18">
        <v>27166</v>
      </c>
      <c r="G8020">
        <v>5</v>
      </c>
      <c r="H8020" s="18">
        <v>28293</v>
      </c>
      <c r="I8020" s="18">
        <v>28293</v>
      </c>
      <c r="J8020" s="18">
        <v>41184</v>
      </c>
      <c r="K8020">
        <v>6</v>
      </c>
      <c r="L8020" t="s">
        <v>21855</v>
      </c>
    </row>
    <row r="8021" spans="1:12" x14ac:dyDescent="0.35">
      <c r="A8021" t="s">
        <v>21808</v>
      </c>
      <c r="B8021">
        <v>210150</v>
      </c>
      <c r="C8021" t="s">
        <v>404</v>
      </c>
      <c r="D8021" t="s">
        <v>21855</v>
      </c>
      <c r="E8021" s="18">
        <v>27234</v>
      </c>
      <c r="F8021" s="18">
        <v>27166</v>
      </c>
      <c r="G8021">
        <v>5</v>
      </c>
      <c r="H8021" s="18">
        <v>30834</v>
      </c>
      <c r="I8021" s="18">
        <v>30834</v>
      </c>
      <c r="J8021" s="18">
        <v>41184</v>
      </c>
      <c r="K8021">
        <v>3</v>
      </c>
      <c r="L8021" t="s">
        <v>21855</v>
      </c>
    </row>
    <row r="8022" spans="1:12" x14ac:dyDescent="0.35">
      <c r="A8022" t="s">
        <v>21808</v>
      </c>
      <c r="B8022">
        <v>210151</v>
      </c>
      <c r="C8022" t="s">
        <v>6903</v>
      </c>
      <c r="D8022" t="s">
        <v>21855</v>
      </c>
      <c r="E8022" s="18">
        <v>27599</v>
      </c>
      <c r="F8022" s="18">
        <v>27369</v>
      </c>
      <c r="G8022">
        <v>5</v>
      </c>
      <c r="H8022" s="18">
        <v>29376</v>
      </c>
      <c r="I8022" s="18">
        <v>29376</v>
      </c>
      <c r="J8022" s="18">
        <v>40849</v>
      </c>
      <c r="K8022">
        <v>3</v>
      </c>
      <c r="L8022" t="s">
        <v>21855</v>
      </c>
    </row>
    <row r="8023" spans="1:12" x14ac:dyDescent="0.35">
      <c r="A8023" t="s">
        <v>21808</v>
      </c>
      <c r="B8023">
        <v>210152</v>
      </c>
      <c r="C8023" t="s">
        <v>6904</v>
      </c>
      <c r="D8023" t="s">
        <v>21855</v>
      </c>
      <c r="E8023" s="18">
        <v>27526</v>
      </c>
      <c r="F8023" s="18">
        <v>27257</v>
      </c>
      <c r="G8023">
        <v>5</v>
      </c>
      <c r="H8023" s="18">
        <v>29326</v>
      </c>
      <c r="I8023" s="18">
        <v>29326</v>
      </c>
      <c r="J8023" s="18">
        <v>40849</v>
      </c>
      <c r="K8023">
        <v>3</v>
      </c>
      <c r="L8023" t="s">
        <v>21855</v>
      </c>
    </row>
    <row r="8024" spans="1:12" x14ac:dyDescent="0.35">
      <c r="A8024" t="s">
        <v>21808</v>
      </c>
      <c r="B8024">
        <v>210153</v>
      </c>
      <c r="C8024" t="s">
        <v>5369</v>
      </c>
      <c r="D8024" t="s">
        <v>21855</v>
      </c>
      <c r="E8024" s="18">
        <v>28892</v>
      </c>
      <c r="F8024" s="18">
        <v>27369</v>
      </c>
      <c r="G8024">
        <v>5</v>
      </c>
      <c r="H8024" s="18">
        <v>33284</v>
      </c>
      <c r="I8024" s="18">
        <v>33284</v>
      </c>
      <c r="J8024" s="18">
        <v>40651</v>
      </c>
      <c r="K8024">
        <v>3</v>
      </c>
      <c r="L8024" t="s">
        <v>21855</v>
      </c>
    </row>
    <row r="8025" spans="1:12" x14ac:dyDescent="0.35">
      <c r="A8025" t="s">
        <v>21808</v>
      </c>
      <c r="B8025">
        <v>210154</v>
      </c>
      <c r="C8025" t="s">
        <v>2970</v>
      </c>
      <c r="D8025" t="s">
        <v>21855</v>
      </c>
      <c r="E8025" s="18">
        <v>28845</v>
      </c>
      <c r="F8025" s="18">
        <v>27061</v>
      </c>
      <c r="G8025">
        <v>5</v>
      </c>
      <c r="H8025" s="18">
        <v>31643</v>
      </c>
      <c r="I8025" s="18">
        <v>31643</v>
      </c>
      <c r="J8025" s="18">
        <v>40651</v>
      </c>
      <c r="K8025">
        <v>3</v>
      </c>
      <c r="L8025" t="s">
        <v>21855</v>
      </c>
    </row>
    <row r="8026" spans="1:12" x14ac:dyDescent="0.35">
      <c r="A8026" t="s">
        <v>21808</v>
      </c>
      <c r="B8026">
        <v>210155</v>
      </c>
      <c r="C8026" t="s">
        <v>1363</v>
      </c>
      <c r="D8026" t="s">
        <v>21855</v>
      </c>
      <c r="E8026" s="18">
        <v>27575</v>
      </c>
      <c r="F8026" s="18">
        <v>27061</v>
      </c>
      <c r="G8026">
        <v>5</v>
      </c>
      <c r="H8026" s="18">
        <v>31629</v>
      </c>
      <c r="I8026" s="18">
        <v>31629</v>
      </c>
      <c r="J8026" s="18">
        <v>40651</v>
      </c>
      <c r="K8026">
        <v>3</v>
      </c>
      <c r="L8026" t="s">
        <v>21855</v>
      </c>
    </row>
    <row r="8027" spans="1:12" x14ac:dyDescent="0.35">
      <c r="A8027" t="s">
        <v>21808</v>
      </c>
      <c r="B8027">
        <v>210156</v>
      </c>
      <c r="C8027" t="s">
        <v>6905</v>
      </c>
      <c r="D8027" t="s">
        <v>21855</v>
      </c>
      <c r="E8027" s="18">
        <v>27506</v>
      </c>
      <c r="F8027" s="18">
        <v>27187</v>
      </c>
      <c r="G8027">
        <v>5</v>
      </c>
      <c r="H8027" s="18">
        <v>32416</v>
      </c>
      <c r="I8027" s="18">
        <v>32416</v>
      </c>
      <c r="J8027" s="18">
        <v>43090</v>
      </c>
      <c r="K8027">
        <v>3</v>
      </c>
      <c r="L8027" t="s">
        <v>21855</v>
      </c>
    </row>
    <row r="8028" spans="1:12" x14ac:dyDescent="0.35">
      <c r="A8028" t="s">
        <v>21808</v>
      </c>
      <c r="B8028">
        <v>210157</v>
      </c>
      <c r="C8028" t="s">
        <v>1383</v>
      </c>
      <c r="D8028" t="s">
        <v>21855</v>
      </c>
      <c r="E8028" s="18">
        <v>27565</v>
      </c>
      <c r="F8028" s="18">
        <v>27159</v>
      </c>
      <c r="G8028">
        <v>5</v>
      </c>
      <c r="H8028" s="18">
        <v>31308</v>
      </c>
      <c r="I8028" s="18">
        <v>31308</v>
      </c>
      <c r="J8028" s="18">
        <v>43090</v>
      </c>
      <c r="K8028">
        <v>3</v>
      </c>
      <c r="L8028" t="s">
        <v>21856</v>
      </c>
    </row>
    <row r="8029" spans="1:12" x14ac:dyDescent="0.35">
      <c r="A8029" t="s">
        <v>21808</v>
      </c>
      <c r="B8029">
        <v>210158</v>
      </c>
      <c r="C8029" t="s">
        <v>6906</v>
      </c>
      <c r="D8029" t="s">
        <v>21855</v>
      </c>
      <c r="E8029" s="18">
        <v>28842</v>
      </c>
      <c r="F8029" s="18">
        <v>28363</v>
      </c>
      <c r="G8029">
        <v>5</v>
      </c>
      <c r="H8029" s="18">
        <v>31475</v>
      </c>
      <c r="I8029" s="18">
        <v>31475</v>
      </c>
      <c r="J8029" s="18">
        <v>42263</v>
      </c>
      <c r="K8029">
        <v>3</v>
      </c>
      <c r="L8029" t="s">
        <v>21855</v>
      </c>
    </row>
    <row r="8030" spans="1:12" x14ac:dyDescent="0.35">
      <c r="A8030" t="s">
        <v>21808</v>
      </c>
      <c r="B8030">
        <v>210159</v>
      </c>
      <c r="C8030" t="s">
        <v>6907</v>
      </c>
      <c r="D8030" t="s">
        <v>21855</v>
      </c>
      <c r="E8030" s="18">
        <v>27583</v>
      </c>
      <c r="F8030" s="18">
        <v>27082</v>
      </c>
      <c r="G8030">
        <v>5</v>
      </c>
      <c r="H8030" s="18">
        <v>31335</v>
      </c>
      <c r="I8030" s="18">
        <v>31335</v>
      </c>
      <c r="J8030" s="18">
        <v>41276</v>
      </c>
      <c r="K8030">
        <v>3</v>
      </c>
      <c r="L8030" t="s">
        <v>21855</v>
      </c>
    </row>
    <row r="8031" spans="1:12" x14ac:dyDescent="0.35">
      <c r="A8031" t="s">
        <v>21808</v>
      </c>
      <c r="B8031">
        <v>210160</v>
      </c>
      <c r="C8031" t="s">
        <v>1145</v>
      </c>
      <c r="D8031" t="s">
        <v>21855</v>
      </c>
      <c r="E8031" s="18">
        <v>30840</v>
      </c>
      <c r="F8031" s="18">
        <v>27320</v>
      </c>
      <c r="G8031">
        <v>5</v>
      </c>
      <c r="H8031" s="18">
        <v>31278</v>
      </c>
      <c r="I8031" s="18">
        <v>31278</v>
      </c>
      <c r="J8031" s="18">
        <v>40184</v>
      </c>
      <c r="K8031">
        <v>6</v>
      </c>
      <c r="L8031" t="s">
        <v>21855</v>
      </c>
    </row>
    <row r="8032" spans="1:12" x14ac:dyDescent="0.35">
      <c r="A8032" t="s">
        <v>21808</v>
      </c>
      <c r="B8032">
        <v>210161</v>
      </c>
      <c r="C8032" t="s">
        <v>6908</v>
      </c>
      <c r="D8032" t="s">
        <v>21855</v>
      </c>
      <c r="E8032" s="18">
        <v>30853</v>
      </c>
      <c r="F8032" s="18">
        <v>27159</v>
      </c>
      <c r="G8032">
        <v>5</v>
      </c>
      <c r="H8032" s="18">
        <v>31294</v>
      </c>
      <c r="I8032" s="18">
        <v>31294</v>
      </c>
      <c r="J8032" s="18">
        <v>40184</v>
      </c>
      <c r="K8032">
        <v>6</v>
      </c>
      <c r="L8032" t="s">
        <v>21855</v>
      </c>
    </row>
    <row r="8033" spans="1:12" x14ac:dyDescent="0.35">
      <c r="A8033" t="s">
        <v>21808</v>
      </c>
      <c r="B8033">
        <v>210162</v>
      </c>
      <c r="C8033" t="s">
        <v>5107</v>
      </c>
      <c r="D8033" t="s">
        <v>21855</v>
      </c>
      <c r="E8033" s="18">
        <v>27541</v>
      </c>
      <c r="F8033" s="18">
        <v>27180</v>
      </c>
      <c r="G8033">
        <v>5</v>
      </c>
      <c r="H8033" s="18">
        <v>31317</v>
      </c>
      <c r="I8033" s="18">
        <v>31317</v>
      </c>
      <c r="J8033" s="18">
        <v>40184</v>
      </c>
      <c r="K8033">
        <v>6</v>
      </c>
      <c r="L8033" t="s">
        <v>21855</v>
      </c>
    </row>
    <row r="8034" spans="1:12" x14ac:dyDescent="0.35">
      <c r="A8034" t="s">
        <v>21808</v>
      </c>
      <c r="B8034">
        <v>210163</v>
      </c>
      <c r="C8034" t="s">
        <v>903</v>
      </c>
      <c r="D8034" t="s">
        <v>21855</v>
      </c>
      <c r="E8034">
        <v>26564</v>
      </c>
      <c r="F8034" s="18">
        <v>26830</v>
      </c>
      <c r="G8034">
        <v>5</v>
      </c>
      <c r="H8034">
        <v>28199</v>
      </c>
      <c r="I8034">
        <v>28199</v>
      </c>
      <c r="J8034">
        <v>40696</v>
      </c>
      <c r="K8034">
        <v>3</v>
      </c>
      <c r="L8034" t="s">
        <v>21855</v>
      </c>
    </row>
    <row r="8035" spans="1:12" x14ac:dyDescent="0.35">
      <c r="A8035" t="s">
        <v>21808</v>
      </c>
      <c r="B8035">
        <v>210164</v>
      </c>
      <c r="C8035" t="s">
        <v>6909</v>
      </c>
      <c r="D8035" t="s">
        <v>21855</v>
      </c>
      <c r="E8035" s="18">
        <v>27583</v>
      </c>
      <c r="F8035" s="18">
        <v>27439</v>
      </c>
      <c r="G8035">
        <v>5</v>
      </c>
      <c r="H8035" s="18">
        <v>31264</v>
      </c>
      <c r="I8035" s="18">
        <v>31264</v>
      </c>
      <c r="J8035" s="18">
        <v>40696</v>
      </c>
      <c r="K8035">
        <v>3</v>
      </c>
      <c r="L8035" t="s">
        <v>21855</v>
      </c>
    </row>
    <row r="8036" spans="1:12" x14ac:dyDescent="0.35">
      <c r="A8036" t="s">
        <v>21808</v>
      </c>
      <c r="B8036">
        <v>210165</v>
      </c>
      <c r="C8036" t="s">
        <v>6910</v>
      </c>
      <c r="D8036" t="s">
        <v>21855</v>
      </c>
      <c r="E8036" s="18"/>
      <c r="F8036" s="18">
        <v>27194</v>
      </c>
      <c r="G8036">
        <v>4</v>
      </c>
      <c r="H8036" s="18"/>
      <c r="I8036" s="18"/>
      <c r="J8036" s="18"/>
      <c r="K8036">
        <v>1</v>
      </c>
      <c r="L8036" t="s">
        <v>21855</v>
      </c>
    </row>
    <row r="8037" spans="1:12" x14ac:dyDescent="0.35">
      <c r="A8037" t="s">
        <v>21808</v>
      </c>
      <c r="B8037">
        <v>210166</v>
      </c>
      <c r="C8037" t="s">
        <v>6141</v>
      </c>
      <c r="D8037" t="s">
        <v>21855</v>
      </c>
      <c r="E8037" s="18">
        <v>28229</v>
      </c>
      <c r="F8037" s="18">
        <v>27376</v>
      </c>
      <c r="G8037">
        <v>5</v>
      </c>
      <c r="H8037" s="18">
        <v>31462</v>
      </c>
      <c r="I8037" s="18">
        <v>31462</v>
      </c>
      <c r="J8037" s="18">
        <v>42263</v>
      </c>
      <c r="K8037">
        <v>3</v>
      </c>
      <c r="L8037" t="s">
        <v>21855</v>
      </c>
    </row>
    <row r="8038" spans="1:12" x14ac:dyDescent="0.35">
      <c r="A8038" t="s">
        <v>21808</v>
      </c>
      <c r="B8038">
        <v>210167</v>
      </c>
      <c r="C8038" t="s">
        <v>1023</v>
      </c>
      <c r="D8038" t="s">
        <v>21855</v>
      </c>
      <c r="E8038">
        <v>27801</v>
      </c>
      <c r="F8038" s="18">
        <v>27243</v>
      </c>
      <c r="G8038">
        <v>5</v>
      </c>
      <c r="H8038" s="18">
        <v>31547</v>
      </c>
      <c r="I8038" s="18">
        <v>31547</v>
      </c>
      <c r="J8038" s="18">
        <v>41380</v>
      </c>
      <c r="K8038">
        <v>3</v>
      </c>
      <c r="L8038" t="s">
        <v>21855</v>
      </c>
    </row>
    <row r="8039" spans="1:12" x14ac:dyDescent="0.35">
      <c r="A8039" t="s">
        <v>21808</v>
      </c>
      <c r="B8039">
        <v>210168</v>
      </c>
      <c r="C8039" t="s">
        <v>3736</v>
      </c>
      <c r="D8039" t="s">
        <v>21855</v>
      </c>
      <c r="E8039" s="18">
        <v>27528</v>
      </c>
      <c r="F8039" s="18">
        <v>27061</v>
      </c>
      <c r="G8039">
        <v>5</v>
      </c>
      <c r="H8039" s="18">
        <v>27941</v>
      </c>
      <c r="I8039" s="18">
        <v>27941</v>
      </c>
      <c r="J8039" s="18">
        <v>41380</v>
      </c>
      <c r="K8039">
        <v>3</v>
      </c>
      <c r="L8039" t="s">
        <v>21855</v>
      </c>
    </row>
    <row r="8040" spans="1:12" x14ac:dyDescent="0.35">
      <c r="A8040" t="s">
        <v>21808</v>
      </c>
      <c r="B8040">
        <v>210169</v>
      </c>
      <c r="C8040" t="s">
        <v>6911</v>
      </c>
      <c r="D8040" t="s">
        <v>21855</v>
      </c>
      <c r="E8040" s="18"/>
      <c r="F8040" s="18">
        <v>28258</v>
      </c>
      <c r="G8040">
        <v>5</v>
      </c>
      <c r="H8040" s="18">
        <v>34850</v>
      </c>
      <c r="I8040" s="18">
        <v>33275</v>
      </c>
      <c r="J8040" s="18">
        <v>40742</v>
      </c>
      <c r="K8040">
        <v>3</v>
      </c>
      <c r="L8040" t="s">
        <v>21855</v>
      </c>
    </row>
    <row r="8041" spans="1:12" x14ac:dyDescent="0.35">
      <c r="A8041" t="s">
        <v>21808</v>
      </c>
      <c r="B8041">
        <v>210170</v>
      </c>
      <c r="C8041" t="s">
        <v>6912</v>
      </c>
      <c r="D8041" t="s">
        <v>21855</v>
      </c>
      <c r="E8041" s="18">
        <v>27499</v>
      </c>
      <c r="F8041" s="18">
        <v>27166</v>
      </c>
      <c r="G8041">
        <v>5</v>
      </c>
      <c r="H8041" s="18">
        <v>31580</v>
      </c>
      <c r="I8041" s="18">
        <v>31580</v>
      </c>
      <c r="J8041" s="18">
        <v>40742</v>
      </c>
      <c r="K8041">
        <v>3</v>
      </c>
      <c r="L8041" t="s">
        <v>21855</v>
      </c>
    </row>
    <row r="8042" spans="1:12" x14ac:dyDescent="0.35">
      <c r="A8042" t="s">
        <v>21808</v>
      </c>
      <c r="B8042">
        <v>210171</v>
      </c>
      <c r="C8042" t="s">
        <v>6913</v>
      </c>
      <c r="D8042" t="s">
        <v>21855</v>
      </c>
      <c r="E8042" s="18">
        <v>27613</v>
      </c>
      <c r="F8042" s="18">
        <v>27159</v>
      </c>
      <c r="G8042">
        <v>5</v>
      </c>
      <c r="H8042" s="18">
        <v>31625</v>
      </c>
      <c r="I8042" s="18">
        <v>31625</v>
      </c>
      <c r="J8042" s="18">
        <v>39708</v>
      </c>
      <c r="K8042">
        <v>6</v>
      </c>
      <c r="L8042" t="s">
        <v>21855</v>
      </c>
    </row>
    <row r="8043" spans="1:12" x14ac:dyDescent="0.35">
      <c r="A8043" t="s">
        <v>21808</v>
      </c>
      <c r="B8043">
        <v>210172</v>
      </c>
      <c r="C8043" t="s">
        <v>6914</v>
      </c>
      <c r="D8043" t="s">
        <v>21855</v>
      </c>
      <c r="E8043" s="18">
        <v>27855</v>
      </c>
      <c r="F8043" s="18">
        <v>27159</v>
      </c>
      <c r="G8043">
        <v>5</v>
      </c>
      <c r="H8043" s="18">
        <v>31643</v>
      </c>
      <c r="I8043" s="18">
        <v>31643</v>
      </c>
      <c r="J8043" s="18">
        <v>39708</v>
      </c>
      <c r="K8043">
        <v>6</v>
      </c>
      <c r="L8043" t="s">
        <v>21855</v>
      </c>
    </row>
    <row r="8044" spans="1:12" x14ac:dyDescent="0.35">
      <c r="A8044" t="s">
        <v>21808</v>
      </c>
      <c r="B8044">
        <v>210173</v>
      </c>
      <c r="C8044" t="s">
        <v>6915</v>
      </c>
      <c r="D8044" t="s">
        <v>21855</v>
      </c>
      <c r="E8044" s="18">
        <v>27326</v>
      </c>
      <c r="F8044" s="18">
        <v>27208</v>
      </c>
      <c r="G8044">
        <v>5</v>
      </c>
      <c r="H8044" s="18">
        <v>31959</v>
      </c>
      <c r="I8044" s="18">
        <v>31959</v>
      </c>
      <c r="J8044" s="18">
        <v>40301</v>
      </c>
      <c r="K8044">
        <v>6</v>
      </c>
      <c r="L8044" t="s">
        <v>21855</v>
      </c>
    </row>
    <row r="8045" spans="1:12" x14ac:dyDescent="0.35">
      <c r="A8045" t="s">
        <v>21808</v>
      </c>
      <c r="B8045">
        <v>210174</v>
      </c>
      <c r="C8045" t="s">
        <v>3677</v>
      </c>
      <c r="D8045" t="s">
        <v>21855</v>
      </c>
      <c r="E8045" s="18">
        <v>27527</v>
      </c>
      <c r="F8045" s="18">
        <v>27061</v>
      </c>
      <c r="G8045">
        <v>5</v>
      </c>
      <c r="H8045" s="18">
        <v>31629</v>
      </c>
      <c r="I8045" s="18">
        <v>31629</v>
      </c>
      <c r="J8045" s="18">
        <v>39679</v>
      </c>
      <c r="K8045">
        <v>6</v>
      </c>
      <c r="L8045" t="s">
        <v>21855</v>
      </c>
    </row>
    <row r="8046" spans="1:12" x14ac:dyDescent="0.35">
      <c r="A8046" t="s">
        <v>21808</v>
      </c>
      <c r="B8046">
        <v>210175</v>
      </c>
      <c r="C8046" t="s">
        <v>3655</v>
      </c>
      <c r="D8046" t="s">
        <v>21855</v>
      </c>
      <c r="E8046" s="18">
        <v>27647</v>
      </c>
      <c r="F8046" s="18">
        <v>27061</v>
      </c>
      <c r="G8046">
        <v>5</v>
      </c>
      <c r="H8046" s="18">
        <v>31629</v>
      </c>
      <c r="I8046" s="18">
        <v>31629</v>
      </c>
      <c r="J8046" s="18">
        <v>41563</v>
      </c>
      <c r="K8046">
        <v>3</v>
      </c>
      <c r="L8046" t="s">
        <v>21855</v>
      </c>
    </row>
    <row r="8047" spans="1:12" x14ac:dyDescent="0.35">
      <c r="A8047" t="s">
        <v>21808</v>
      </c>
      <c r="B8047">
        <v>210176</v>
      </c>
      <c r="C8047" t="s">
        <v>516</v>
      </c>
      <c r="D8047" t="s">
        <v>21855</v>
      </c>
      <c r="E8047" s="18">
        <v>27544</v>
      </c>
      <c r="F8047" s="18">
        <v>27173</v>
      </c>
      <c r="G8047">
        <v>5</v>
      </c>
      <c r="H8047" s="18">
        <v>31643</v>
      </c>
      <c r="I8047" s="18">
        <v>31643</v>
      </c>
      <c r="J8047" s="18">
        <v>41563</v>
      </c>
      <c r="K8047">
        <v>3</v>
      </c>
      <c r="L8047" t="s">
        <v>21855</v>
      </c>
    </row>
    <row r="8048" spans="1:12" x14ac:dyDescent="0.35">
      <c r="A8048" t="s">
        <v>21808</v>
      </c>
      <c r="B8048">
        <v>210177</v>
      </c>
      <c r="C8048" t="s">
        <v>6916</v>
      </c>
      <c r="D8048" t="s">
        <v>21855</v>
      </c>
      <c r="E8048" s="18">
        <v>27596</v>
      </c>
      <c r="F8048" s="18">
        <v>27320</v>
      </c>
      <c r="G8048">
        <v>5</v>
      </c>
      <c r="H8048" s="18">
        <v>29530</v>
      </c>
      <c r="I8048" s="18">
        <v>29530</v>
      </c>
      <c r="J8048" s="18">
        <v>40687</v>
      </c>
      <c r="K8048">
        <v>3</v>
      </c>
      <c r="L8048" t="s">
        <v>21855</v>
      </c>
    </row>
    <row r="8049" spans="1:12" x14ac:dyDescent="0.35">
      <c r="A8049" t="s">
        <v>21808</v>
      </c>
      <c r="B8049">
        <v>210178</v>
      </c>
      <c r="C8049" t="s">
        <v>6917</v>
      </c>
      <c r="D8049" t="s">
        <v>21855</v>
      </c>
      <c r="E8049" s="18">
        <v>27614</v>
      </c>
      <c r="F8049" s="18">
        <v>27180</v>
      </c>
      <c r="G8049">
        <v>5</v>
      </c>
      <c r="H8049" s="18">
        <v>29544</v>
      </c>
      <c r="I8049" s="18">
        <v>29544</v>
      </c>
      <c r="J8049" s="18">
        <v>40687</v>
      </c>
      <c r="K8049">
        <v>3</v>
      </c>
      <c r="L8049" t="s">
        <v>21855</v>
      </c>
    </row>
    <row r="8050" spans="1:12" x14ac:dyDescent="0.35">
      <c r="A8050" t="s">
        <v>21808</v>
      </c>
      <c r="B8050">
        <v>210179</v>
      </c>
      <c r="C8050" t="s">
        <v>4281</v>
      </c>
      <c r="D8050" t="s">
        <v>21855</v>
      </c>
      <c r="E8050" s="18">
        <v>27614</v>
      </c>
      <c r="F8050" s="18">
        <v>27159</v>
      </c>
      <c r="G8050">
        <v>5</v>
      </c>
      <c r="H8050" s="18">
        <v>29376</v>
      </c>
      <c r="I8050" s="18">
        <v>29376</v>
      </c>
      <c r="J8050" s="18">
        <v>40687</v>
      </c>
      <c r="K8050">
        <v>3</v>
      </c>
      <c r="L8050" t="s">
        <v>21855</v>
      </c>
    </row>
    <row r="8051" spans="1:12" x14ac:dyDescent="0.35">
      <c r="A8051" t="s">
        <v>21808</v>
      </c>
      <c r="B8051">
        <v>210180</v>
      </c>
      <c r="C8051" t="s">
        <v>2253</v>
      </c>
      <c r="D8051" t="s">
        <v>21855</v>
      </c>
      <c r="E8051" s="18">
        <v>27614</v>
      </c>
      <c r="F8051" s="18">
        <v>27047</v>
      </c>
      <c r="G8051">
        <v>5</v>
      </c>
      <c r="H8051" s="18">
        <v>29530</v>
      </c>
      <c r="I8051" s="18">
        <v>29530</v>
      </c>
      <c r="J8051" s="18">
        <v>40687</v>
      </c>
      <c r="K8051">
        <v>3</v>
      </c>
      <c r="L8051" t="s">
        <v>21855</v>
      </c>
    </row>
    <row r="8052" spans="1:12" x14ac:dyDescent="0.35">
      <c r="A8052" t="s">
        <v>21808</v>
      </c>
      <c r="B8052">
        <v>210181</v>
      </c>
      <c r="C8052" t="s">
        <v>6918</v>
      </c>
      <c r="D8052" t="s">
        <v>21855</v>
      </c>
      <c r="E8052" s="18">
        <v>27501</v>
      </c>
      <c r="F8052" s="18">
        <v>27320</v>
      </c>
      <c r="G8052">
        <v>5</v>
      </c>
      <c r="H8052" s="18">
        <v>31317</v>
      </c>
      <c r="I8052" s="18">
        <v>40395</v>
      </c>
      <c r="J8052" s="18">
        <v>40395</v>
      </c>
      <c r="K8052">
        <v>6</v>
      </c>
      <c r="L8052" t="s">
        <v>21855</v>
      </c>
    </row>
    <row r="8053" spans="1:12" x14ac:dyDescent="0.35">
      <c r="A8053" t="s">
        <v>21808</v>
      </c>
      <c r="B8053">
        <v>210182</v>
      </c>
      <c r="C8053" t="s">
        <v>1015</v>
      </c>
      <c r="D8053" t="s">
        <v>21855</v>
      </c>
      <c r="E8053" s="18">
        <v>27339</v>
      </c>
      <c r="F8053" s="18">
        <v>27173</v>
      </c>
      <c r="G8053">
        <v>5</v>
      </c>
      <c r="H8053" s="18">
        <v>31317</v>
      </c>
      <c r="I8053" s="18">
        <v>40395</v>
      </c>
      <c r="J8053" s="18">
        <v>40395</v>
      </c>
      <c r="K8053">
        <v>6</v>
      </c>
      <c r="L8053" t="s">
        <v>21855</v>
      </c>
    </row>
    <row r="8054" spans="1:12" x14ac:dyDescent="0.35">
      <c r="A8054" t="s">
        <v>21808</v>
      </c>
      <c r="B8054">
        <v>210183</v>
      </c>
      <c r="C8054" t="s">
        <v>6919</v>
      </c>
      <c r="D8054" t="s">
        <v>21855</v>
      </c>
      <c r="E8054" s="18">
        <v>30531</v>
      </c>
      <c r="F8054" s="18">
        <v>28461</v>
      </c>
      <c r="G8054">
        <v>5</v>
      </c>
      <c r="H8054" s="18">
        <v>32780</v>
      </c>
      <c r="I8054" s="18">
        <v>32780</v>
      </c>
      <c r="J8054" s="18">
        <v>40696</v>
      </c>
      <c r="K8054">
        <v>3</v>
      </c>
      <c r="L8054" t="s">
        <v>21855</v>
      </c>
    </row>
    <row r="8055" spans="1:12" x14ac:dyDescent="0.35">
      <c r="A8055" t="s">
        <v>21808</v>
      </c>
      <c r="B8055">
        <v>210184</v>
      </c>
      <c r="C8055" t="s">
        <v>6920</v>
      </c>
      <c r="D8055" t="s">
        <v>21855</v>
      </c>
      <c r="E8055" s="18">
        <v>27557</v>
      </c>
      <c r="F8055" s="18">
        <v>27180</v>
      </c>
      <c r="G8055">
        <v>5</v>
      </c>
      <c r="H8055" s="18">
        <v>31317</v>
      </c>
      <c r="I8055" s="18">
        <v>31317</v>
      </c>
      <c r="J8055" s="18">
        <v>40696</v>
      </c>
      <c r="K8055">
        <v>6</v>
      </c>
      <c r="L8055" t="s">
        <v>21855</v>
      </c>
    </row>
    <row r="8056" spans="1:12" x14ac:dyDescent="0.35">
      <c r="A8056" t="s">
        <v>21808</v>
      </c>
      <c r="B8056">
        <v>210185</v>
      </c>
      <c r="C8056" t="s">
        <v>6921</v>
      </c>
      <c r="D8056" t="s">
        <v>21855</v>
      </c>
      <c r="E8056" s="18">
        <v>26368</v>
      </c>
      <c r="F8056" s="18">
        <v>27369</v>
      </c>
      <c r="G8056">
        <v>5</v>
      </c>
      <c r="H8056" s="18">
        <v>32008</v>
      </c>
      <c r="I8056" s="18">
        <v>32008</v>
      </c>
      <c r="J8056" s="18">
        <v>38980</v>
      </c>
      <c r="K8056">
        <v>3</v>
      </c>
      <c r="L8056" t="s">
        <v>21855</v>
      </c>
    </row>
    <row r="8057" spans="1:12" x14ac:dyDescent="0.35">
      <c r="A8057" t="s">
        <v>21808</v>
      </c>
      <c r="B8057">
        <v>210186</v>
      </c>
      <c r="C8057" t="s">
        <v>6922</v>
      </c>
      <c r="D8057" t="s">
        <v>21855</v>
      </c>
      <c r="E8057" s="18">
        <v>35552</v>
      </c>
      <c r="F8057" s="18">
        <v>27320</v>
      </c>
      <c r="G8057">
        <v>5</v>
      </c>
      <c r="H8057" s="18">
        <v>36342</v>
      </c>
      <c r="I8057" s="18">
        <v>36342</v>
      </c>
      <c r="J8057" s="18">
        <v>43090</v>
      </c>
      <c r="K8057">
        <v>3</v>
      </c>
      <c r="L8057" t="s">
        <v>21855</v>
      </c>
    </row>
    <row r="8058" spans="1:12" x14ac:dyDescent="0.35">
      <c r="A8058" t="s">
        <v>21808</v>
      </c>
      <c r="B8058">
        <v>210187</v>
      </c>
      <c r="C8058" t="s">
        <v>1164</v>
      </c>
      <c r="D8058" t="s">
        <v>21855</v>
      </c>
      <c r="E8058" s="18">
        <v>30887</v>
      </c>
      <c r="F8058" s="18">
        <v>27061</v>
      </c>
      <c r="G8058">
        <v>5</v>
      </c>
      <c r="H8058" s="18">
        <v>31264</v>
      </c>
      <c r="I8058" s="18">
        <v>31264</v>
      </c>
      <c r="J8058" s="18">
        <v>39888</v>
      </c>
      <c r="K8058">
        <v>6</v>
      </c>
      <c r="L8058" t="s">
        <v>21855</v>
      </c>
    </row>
    <row r="8059" spans="1:12" x14ac:dyDescent="0.35">
      <c r="A8059" t="s">
        <v>21808</v>
      </c>
      <c r="B8059">
        <v>210188</v>
      </c>
      <c r="C8059" t="s">
        <v>222</v>
      </c>
      <c r="D8059" t="s">
        <v>21855</v>
      </c>
      <c r="E8059">
        <v>27152</v>
      </c>
      <c r="F8059">
        <v>27045</v>
      </c>
      <c r="G8059">
        <v>5</v>
      </c>
      <c r="H8059">
        <v>31532</v>
      </c>
      <c r="I8059" s="18">
        <v>31532</v>
      </c>
      <c r="J8059" s="18">
        <v>41443</v>
      </c>
      <c r="K8059">
        <v>3</v>
      </c>
      <c r="L8059" t="s">
        <v>21856</v>
      </c>
    </row>
    <row r="8060" spans="1:12" x14ac:dyDescent="0.35">
      <c r="A8060" t="s">
        <v>21808</v>
      </c>
      <c r="B8060">
        <v>210189</v>
      </c>
      <c r="C8060" t="s">
        <v>6923</v>
      </c>
      <c r="D8060" t="s">
        <v>21855</v>
      </c>
      <c r="E8060">
        <v>27703</v>
      </c>
      <c r="F8060">
        <v>27173</v>
      </c>
      <c r="G8060">
        <v>5</v>
      </c>
      <c r="H8060">
        <v>31596</v>
      </c>
      <c r="I8060" s="18">
        <v>31596</v>
      </c>
      <c r="J8060" s="18">
        <v>41443</v>
      </c>
      <c r="K8060">
        <v>3</v>
      </c>
      <c r="L8060" t="s">
        <v>21856</v>
      </c>
    </row>
    <row r="8061" spans="1:12" x14ac:dyDescent="0.35">
      <c r="A8061" t="s">
        <v>21808</v>
      </c>
      <c r="B8061">
        <v>210190</v>
      </c>
      <c r="C8061" t="s">
        <v>22018</v>
      </c>
      <c r="D8061" t="s">
        <v>21855</v>
      </c>
      <c r="E8061" s="18"/>
      <c r="F8061" s="18"/>
      <c r="G8061">
        <v>1</v>
      </c>
      <c r="H8061" s="18"/>
      <c r="I8061" s="18">
        <v>40666</v>
      </c>
      <c r="J8061" s="18">
        <v>40666</v>
      </c>
      <c r="K8061">
        <v>6</v>
      </c>
      <c r="L8061" t="s">
        <v>21855</v>
      </c>
    </row>
    <row r="8062" spans="1:12" x14ac:dyDescent="0.35">
      <c r="A8062" t="s">
        <v>21808</v>
      </c>
      <c r="B8062">
        <v>210191</v>
      </c>
      <c r="C8062" t="s">
        <v>6924</v>
      </c>
      <c r="D8062" t="s">
        <v>21855</v>
      </c>
      <c r="E8062" s="18"/>
      <c r="F8062" s="18"/>
      <c r="G8062">
        <v>1</v>
      </c>
      <c r="H8062" s="18"/>
      <c r="I8062" s="18">
        <v>40529</v>
      </c>
      <c r="J8062" s="18">
        <v>40529</v>
      </c>
      <c r="K8062">
        <v>6</v>
      </c>
      <c r="L8062" t="s">
        <v>21855</v>
      </c>
    </row>
    <row r="8063" spans="1:12" x14ac:dyDescent="0.35">
      <c r="A8063" t="s">
        <v>21808</v>
      </c>
      <c r="B8063">
        <v>210192</v>
      </c>
      <c r="C8063" t="s">
        <v>6925</v>
      </c>
      <c r="D8063" t="s">
        <v>21855</v>
      </c>
      <c r="E8063" s="18">
        <v>28235</v>
      </c>
      <c r="F8063" s="18">
        <v>27159</v>
      </c>
      <c r="G8063">
        <v>5</v>
      </c>
      <c r="H8063" s="18">
        <v>31656</v>
      </c>
      <c r="I8063" s="18">
        <v>31656</v>
      </c>
      <c r="J8063" s="18">
        <v>38931</v>
      </c>
      <c r="K8063">
        <v>3</v>
      </c>
      <c r="L8063" t="s">
        <v>21855</v>
      </c>
    </row>
    <row r="8064" spans="1:12" x14ac:dyDescent="0.35">
      <c r="A8064" t="s">
        <v>21808</v>
      </c>
      <c r="B8064">
        <v>210193</v>
      </c>
      <c r="C8064" t="s">
        <v>6926</v>
      </c>
      <c r="D8064" t="s">
        <v>21855</v>
      </c>
      <c r="E8064" s="18">
        <v>27527</v>
      </c>
      <c r="F8064" s="18">
        <v>27166</v>
      </c>
      <c r="G8064">
        <v>5</v>
      </c>
      <c r="H8064" s="18">
        <v>29647</v>
      </c>
      <c r="I8064" s="18">
        <v>29647</v>
      </c>
      <c r="J8064" s="18">
        <v>42263</v>
      </c>
      <c r="K8064">
        <v>3</v>
      </c>
      <c r="L8064" t="s">
        <v>21855</v>
      </c>
    </row>
    <row r="8065" spans="1:12" x14ac:dyDescent="0.35">
      <c r="A8065" t="s">
        <v>21808</v>
      </c>
      <c r="B8065">
        <v>210194</v>
      </c>
      <c r="C8065" t="s">
        <v>6927</v>
      </c>
      <c r="D8065" t="s">
        <v>21855</v>
      </c>
      <c r="E8065" s="18">
        <v>28065</v>
      </c>
      <c r="F8065" s="18">
        <v>27362</v>
      </c>
      <c r="G8065">
        <v>5</v>
      </c>
      <c r="H8065" s="18">
        <v>31317</v>
      </c>
      <c r="I8065" s="18">
        <v>31317</v>
      </c>
      <c r="J8065" s="18">
        <v>40226</v>
      </c>
      <c r="K8065">
        <v>6</v>
      </c>
      <c r="L8065" t="s">
        <v>21855</v>
      </c>
    </row>
    <row r="8066" spans="1:12" x14ac:dyDescent="0.35">
      <c r="A8066" t="s">
        <v>21808</v>
      </c>
      <c r="B8066">
        <v>210195</v>
      </c>
      <c r="C8066" t="s">
        <v>6928</v>
      </c>
      <c r="D8066" t="s">
        <v>21855</v>
      </c>
      <c r="E8066" s="18">
        <v>27841</v>
      </c>
      <c r="F8066" s="18">
        <v>27061</v>
      </c>
      <c r="G8066">
        <v>5</v>
      </c>
      <c r="H8066" s="18">
        <v>32757</v>
      </c>
      <c r="I8066" s="18">
        <v>33653</v>
      </c>
      <c r="J8066" s="18">
        <v>40226</v>
      </c>
      <c r="K8066">
        <v>2</v>
      </c>
      <c r="L8066" t="s">
        <v>21855</v>
      </c>
    </row>
    <row r="8067" spans="1:12" x14ac:dyDescent="0.35">
      <c r="A8067" t="s">
        <v>21808</v>
      </c>
      <c r="B8067">
        <v>210196</v>
      </c>
      <c r="C8067" t="s">
        <v>1538</v>
      </c>
      <c r="D8067" t="s">
        <v>21855</v>
      </c>
      <c r="E8067">
        <v>27582</v>
      </c>
      <c r="F8067">
        <v>27173</v>
      </c>
      <c r="G8067">
        <v>5</v>
      </c>
      <c r="H8067">
        <v>31793</v>
      </c>
      <c r="I8067" s="18">
        <v>31793</v>
      </c>
      <c r="J8067" s="18">
        <v>40226</v>
      </c>
      <c r="K8067">
        <v>2</v>
      </c>
      <c r="L8067" t="s">
        <v>21855</v>
      </c>
    </row>
    <row r="8068" spans="1:12" x14ac:dyDescent="0.35">
      <c r="A8068" t="s">
        <v>21808</v>
      </c>
      <c r="B8068">
        <v>210197</v>
      </c>
      <c r="C8068" t="s">
        <v>892</v>
      </c>
      <c r="D8068" t="s">
        <v>21855</v>
      </c>
      <c r="E8068" s="18">
        <v>30831</v>
      </c>
      <c r="F8068" s="18">
        <v>28328</v>
      </c>
      <c r="G8068">
        <v>5</v>
      </c>
      <c r="H8068" s="18">
        <v>33070</v>
      </c>
      <c r="I8068" s="18">
        <v>33070</v>
      </c>
      <c r="J8068" s="18">
        <v>40381</v>
      </c>
      <c r="K8068">
        <v>3</v>
      </c>
      <c r="L8068" t="s">
        <v>21855</v>
      </c>
    </row>
    <row r="8069" spans="1:12" x14ac:dyDescent="0.35">
      <c r="A8069" t="s">
        <v>21808</v>
      </c>
      <c r="B8069">
        <v>210198</v>
      </c>
      <c r="C8069" t="s">
        <v>4339</v>
      </c>
      <c r="D8069" t="s">
        <v>21855</v>
      </c>
      <c r="E8069" s="18"/>
      <c r="F8069" s="18"/>
      <c r="G8069">
        <v>1</v>
      </c>
      <c r="H8069" s="18"/>
      <c r="I8069" s="18">
        <v>40529</v>
      </c>
      <c r="J8069" s="18">
        <v>40529</v>
      </c>
      <c r="K8069">
        <v>10</v>
      </c>
      <c r="L8069" t="s">
        <v>21855</v>
      </c>
    </row>
    <row r="8070" spans="1:12" x14ac:dyDescent="0.35">
      <c r="A8070" t="s">
        <v>21808</v>
      </c>
      <c r="B8070">
        <v>210199</v>
      </c>
      <c r="C8070" t="s">
        <v>6929</v>
      </c>
      <c r="D8070" t="s">
        <v>21855</v>
      </c>
      <c r="E8070" s="18">
        <v>27523</v>
      </c>
      <c r="F8070" s="18">
        <v>27173</v>
      </c>
      <c r="G8070">
        <v>5</v>
      </c>
      <c r="H8070" s="18">
        <v>31294</v>
      </c>
      <c r="I8070" s="18">
        <v>31294</v>
      </c>
      <c r="J8070" s="18">
        <v>40381</v>
      </c>
      <c r="K8070">
        <v>6</v>
      </c>
      <c r="L8070" t="s">
        <v>21855</v>
      </c>
    </row>
    <row r="8071" spans="1:12" x14ac:dyDescent="0.35">
      <c r="A8071" t="s">
        <v>21808</v>
      </c>
      <c r="B8071">
        <v>210200</v>
      </c>
      <c r="C8071" t="s">
        <v>6930</v>
      </c>
      <c r="D8071" t="s">
        <v>21855</v>
      </c>
      <c r="E8071" s="18">
        <v>35535</v>
      </c>
      <c r="F8071" s="18">
        <v>28209</v>
      </c>
      <c r="G8071">
        <v>2</v>
      </c>
      <c r="H8071" s="18">
        <v>39753</v>
      </c>
      <c r="I8071" s="18">
        <v>39753</v>
      </c>
      <c r="J8071" s="18">
        <v>40318</v>
      </c>
      <c r="K8071">
        <v>6</v>
      </c>
      <c r="L8071" t="s">
        <v>21855</v>
      </c>
    </row>
    <row r="8072" spans="1:12" x14ac:dyDescent="0.35">
      <c r="A8072" t="s">
        <v>21808</v>
      </c>
      <c r="B8072">
        <v>210201</v>
      </c>
      <c r="C8072" t="s">
        <v>6931</v>
      </c>
      <c r="D8072" t="s">
        <v>21855</v>
      </c>
      <c r="E8072" s="18">
        <v>38645</v>
      </c>
      <c r="F8072" s="18">
        <v>27166</v>
      </c>
      <c r="G8072">
        <v>3</v>
      </c>
      <c r="H8072" s="18">
        <v>40028</v>
      </c>
      <c r="I8072" s="18">
        <v>40028</v>
      </c>
      <c r="J8072" s="18">
        <v>40028</v>
      </c>
      <c r="K8072">
        <v>6</v>
      </c>
      <c r="L8072" t="s">
        <v>21855</v>
      </c>
    </row>
    <row r="8073" spans="1:12" x14ac:dyDescent="0.35">
      <c r="A8073" t="s">
        <v>21808</v>
      </c>
      <c r="B8073">
        <v>210202</v>
      </c>
      <c r="C8073" t="s">
        <v>384</v>
      </c>
      <c r="D8073" t="s">
        <v>21855</v>
      </c>
      <c r="E8073" s="18">
        <v>27626</v>
      </c>
      <c r="F8073" s="18">
        <v>27243</v>
      </c>
      <c r="G8073">
        <v>5</v>
      </c>
      <c r="H8073" s="18">
        <v>31580</v>
      </c>
      <c r="I8073" s="18">
        <v>31580</v>
      </c>
      <c r="J8073" s="18">
        <v>40028</v>
      </c>
      <c r="K8073">
        <v>6</v>
      </c>
      <c r="L8073" t="s">
        <v>21855</v>
      </c>
    </row>
    <row r="8074" spans="1:12" x14ac:dyDescent="0.35">
      <c r="A8074" t="s">
        <v>21808</v>
      </c>
      <c r="B8074">
        <v>210203</v>
      </c>
      <c r="C8074" t="s">
        <v>6932</v>
      </c>
      <c r="D8074" t="s">
        <v>21855</v>
      </c>
      <c r="E8074">
        <v>27533</v>
      </c>
      <c r="F8074" s="18">
        <v>27320</v>
      </c>
      <c r="G8074">
        <v>5</v>
      </c>
      <c r="H8074" s="18">
        <v>30335</v>
      </c>
      <c r="I8074" s="18">
        <v>30335</v>
      </c>
      <c r="J8074" s="18">
        <v>40651</v>
      </c>
      <c r="K8074">
        <v>3</v>
      </c>
      <c r="L8074" t="s">
        <v>21855</v>
      </c>
    </row>
    <row r="8075" spans="1:12" x14ac:dyDescent="0.35">
      <c r="A8075" t="s">
        <v>21808</v>
      </c>
      <c r="B8075">
        <v>210204</v>
      </c>
      <c r="C8075" t="s">
        <v>6933</v>
      </c>
      <c r="D8075" t="s">
        <v>21855</v>
      </c>
      <c r="E8075" s="18">
        <v>27549</v>
      </c>
      <c r="F8075" s="18">
        <v>27173</v>
      </c>
      <c r="G8075">
        <v>5</v>
      </c>
      <c r="H8075" s="18">
        <v>30137</v>
      </c>
      <c r="I8075" s="18">
        <v>30137</v>
      </c>
      <c r="J8075" s="18">
        <v>40651</v>
      </c>
      <c r="K8075">
        <v>3</v>
      </c>
      <c r="L8075" t="s">
        <v>21855</v>
      </c>
    </row>
    <row r="8076" spans="1:12" x14ac:dyDescent="0.35">
      <c r="A8076" t="s">
        <v>21808</v>
      </c>
      <c r="B8076">
        <v>210205</v>
      </c>
      <c r="C8076" t="s">
        <v>474</v>
      </c>
      <c r="D8076" t="s">
        <v>21855</v>
      </c>
      <c r="E8076" s="18"/>
      <c r="F8076" s="18">
        <v>28321</v>
      </c>
      <c r="G8076">
        <v>5</v>
      </c>
      <c r="H8076" s="18">
        <v>39428</v>
      </c>
      <c r="I8076" s="18">
        <v>33144</v>
      </c>
      <c r="J8076" s="18">
        <v>40409</v>
      </c>
      <c r="K8076">
        <v>3</v>
      </c>
      <c r="L8076" t="s">
        <v>21855</v>
      </c>
    </row>
    <row r="8077" spans="1:12" x14ac:dyDescent="0.35">
      <c r="A8077" t="s">
        <v>21808</v>
      </c>
      <c r="B8077">
        <v>210206</v>
      </c>
      <c r="C8077" t="s">
        <v>6591</v>
      </c>
      <c r="D8077" t="s">
        <v>21855</v>
      </c>
      <c r="E8077" s="18">
        <v>27642</v>
      </c>
      <c r="F8077" s="18">
        <v>27159</v>
      </c>
      <c r="G8077">
        <v>5</v>
      </c>
      <c r="H8077" s="18">
        <v>27936</v>
      </c>
      <c r="I8077" s="18">
        <v>27936</v>
      </c>
      <c r="J8077" s="18">
        <v>40409</v>
      </c>
      <c r="K8077">
        <v>3</v>
      </c>
      <c r="L8077" t="s">
        <v>21855</v>
      </c>
    </row>
    <row r="8078" spans="1:12" x14ac:dyDescent="0.35">
      <c r="A8078" t="s">
        <v>21808</v>
      </c>
      <c r="B8078">
        <v>210207</v>
      </c>
      <c r="C8078" t="s">
        <v>3698</v>
      </c>
      <c r="D8078" t="s">
        <v>21855</v>
      </c>
      <c r="E8078" s="18">
        <v>27620</v>
      </c>
      <c r="F8078" s="18">
        <v>27397</v>
      </c>
      <c r="G8078">
        <v>5</v>
      </c>
      <c r="H8078" s="18">
        <v>29859</v>
      </c>
      <c r="I8078" s="18">
        <v>29859</v>
      </c>
      <c r="J8078" s="18">
        <v>43090</v>
      </c>
      <c r="K8078">
        <v>3</v>
      </c>
      <c r="L8078" t="s">
        <v>21855</v>
      </c>
    </row>
    <row r="8079" spans="1:12" x14ac:dyDescent="0.35">
      <c r="A8079" t="s">
        <v>21808</v>
      </c>
      <c r="B8079">
        <v>210208</v>
      </c>
      <c r="C8079" t="s">
        <v>4487</v>
      </c>
      <c r="D8079" t="s">
        <v>21855</v>
      </c>
      <c r="E8079" s="18">
        <v>27570</v>
      </c>
      <c r="F8079" s="18">
        <v>27173</v>
      </c>
      <c r="G8079">
        <v>5</v>
      </c>
      <c r="H8079" s="18">
        <v>29621</v>
      </c>
      <c r="I8079" s="18">
        <v>29621</v>
      </c>
      <c r="J8079" s="18">
        <v>43090</v>
      </c>
      <c r="K8079">
        <v>3</v>
      </c>
      <c r="L8079" t="s">
        <v>21855</v>
      </c>
    </row>
    <row r="8080" spans="1:12" x14ac:dyDescent="0.35">
      <c r="A8080" t="s">
        <v>21808</v>
      </c>
      <c r="B8080">
        <v>210209</v>
      </c>
      <c r="C8080" t="s">
        <v>4254</v>
      </c>
      <c r="D8080" t="s">
        <v>21855</v>
      </c>
      <c r="E8080" s="18">
        <v>35300</v>
      </c>
      <c r="F8080" s="18">
        <v>27320</v>
      </c>
      <c r="G8080">
        <v>5</v>
      </c>
      <c r="H8080" s="18">
        <v>37135</v>
      </c>
      <c r="I8080" s="18">
        <v>37135</v>
      </c>
      <c r="J8080" s="18">
        <v>40058</v>
      </c>
      <c r="K8080">
        <v>6</v>
      </c>
      <c r="L8080" t="s">
        <v>21855</v>
      </c>
    </row>
    <row r="8081" spans="1:12" x14ac:dyDescent="0.35">
      <c r="A8081" t="s">
        <v>21808</v>
      </c>
      <c r="B8081">
        <v>210210</v>
      </c>
      <c r="C8081" t="s">
        <v>2981</v>
      </c>
      <c r="D8081" t="s">
        <v>21855</v>
      </c>
      <c r="E8081" s="18">
        <v>27340</v>
      </c>
      <c r="F8081" s="18">
        <v>27187</v>
      </c>
      <c r="G8081">
        <v>5</v>
      </c>
      <c r="H8081" s="18">
        <v>31317</v>
      </c>
      <c r="I8081" s="18">
        <v>31317</v>
      </c>
      <c r="J8081" s="18">
        <v>40619</v>
      </c>
      <c r="K8081">
        <v>3</v>
      </c>
      <c r="L8081" t="s">
        <v>21855</v>
      </c>
    </row>
    <row r="8082" spans="1:12" x14ac:dyDescent="0.35">
      <c r="A8082" t="s">
        <v>21808</v>
      </c>
      <c r="B8082">
        <v>210211</v>
      </c>
      <c r="C8082" t="s">
        <v>6934</v>
      </c>
      <c r="D8082" t="s">
        <v>21855</v>
      </c>
      <c r="E8082" s="18">
        <v>27614</v>
      </c>
      <c r="F8082" s="18">
        <v>28419</v>
      </c>
      <c r="G8082">
        <v>5</v>
      </c>
      <c r="H8082" s="18">
        <v>31566</v>
      </c>
      <c r="I8082" s="18">
        <v>31566</v>
      </c>
      <c r="J8082" s="18">
        <v>44092</v>
      </c>
      <c r="K8082">
        <v>3</v>
      </c>
      <c r="L8082" t="s">
        <v>21855</v>
      </c>
    </row>
    <row r="8083" spans="1:12" x14ac:dyDescent="0.35">
      <c r="A8083" t="s">
        <v>21808</v>
      </c>
      <c r="B8083">
        <v>210212</v>
      </c>
      <c r="C8083" t="s">
        <v>4258</v>
      </c>
      <c r="D8083" t="s">
        <v>21855</v>
      </c>
      <c r="E8083" s="18">
        <v>33245</v>
      </c>
      <c r="F8083" s="18">
        <v>27320</v>
      </c>
      <c r="G8083">
        <v>5</v>
      </c>
      <c r="H8083" s="18">
        <v>33275</v>
      </c>
      <c r="I8083" s="18">
        <v>33275</v>
      </c>
      <c r="J8083" s="18">
        <v>40687</v>
      </c>
      <c r="K8083">
        <v>3</v>
      </c>
      <c r="L8083" t="s">
        <v>21855</v>
      </c>
    </row>
    <row r="8084" spans="1:12" x14ac:dyDescent="0.35">
      <c r="A8084" t="s">
        <v>21808</v>
      </c>
      <c r="B8084">
        <v>210213</v>
      </c>
      <c r="C8084" t="s">
        <v>6935</v>
      </c>
      <c r="D8084" t="s">
        <v>21855</v>
      </c>
      <c r="E8084" s="18">
        <v>27745</v>
      </c>
      <c r="F8084" s="18">
        <v>27173</v>
      </c>
      <c r="G8084">
        <v>5</v>
      </c>
      <c r="H8084" s="18">
        <v>31629</v>
      </c>
      <c r="I8084" s="18">
        <v>31629</v>
      </c>
      <c r="J8084" s="18">
        <v>40687</v>
      </c>
      <c r="K8084">
        <v>6</v>
      </c>
      <c r="L8084" t="s">
        <v>21855</v>
      </c>
    </row>
    <row r="8085" spans="1:12" x14ac:dyDescent="0.35">
      <c r="A8085" t="s">
        <v>21808</v>
      </c>
      <c r="B8085">
        <v>210214</v>
      </c>
      <c r="C8085" t="s">
        <v>6936</v>
      </c>
      <c r="D8085" t="s">
        <v>21855</v>
      </c>
      <c r="E8085" s="18">
        <v>27571</v>
      </c>
      <c r="F8085" s="18">
        <v>27187</v>
      </c>
      <c r="G8085">
        <v>5</v>
      </c>
      <c r="H8085" s="18">
        <v>31532</v>
      </c>
      <c r="I8085" s="18">
        <v>40381</v>
      </c>
      <c r="J8085" s="18">
        <v>40381</v>
      </c>
      <c r="K8085">
        <v>6</v>
      </c>
      <c r="L8085" t="s">
        <v>21855</v>
      </c>
    </row>
    <row r="8086" spans="1:12" x14ac:dyDescent="0.35">
      <c r="A8086" t="s">
        <v>21808</v>
      </c>
      <c r="B8086">
        <v>210215</v>
      </c>
      <c r="C8086" t="s">
        <v>2632</v>
      </c>
      <c r="D8086" t="s">
        <v>21855</v>
      </c>
      <c r="E8086" s="18">
        <v>27543</v>
      </c>
      <c r="F8086" s="18">
        <v>27103</v>
      </c>
      <c r="G8086">
        <v>5</v>
      </c>
      <c r="H8086" s="18">
        <v>31673</v>
      </c>
      <c r="I8086" s="18">
        <v>31673</v>
      </c>
      <c r="J8086" s="18">
        <v>39525</v>
      </c>
      <c r="K8086">
        <v>3</v>
      </c>
      <c r="L8086" t="s">
        <v>21855</v>
      </c>
    </row>
    <row r="8087" spans="1:12" x14ac:dyDescent="0.35">
      <c r="A8087" t="s">
        <v>21808</v>
      </c>
      <c r="B8087">
        <v>210216</v>
      </c>
      <c r="C8087" t="s">
        <v>6937</v>
      </c>
      <c r="D8087" t="s">
        <v>21855</v>
      </c>
      <c r="E8087" s="18">
        <v>27598</v>
      </c>
      <c r="F8087" s="18">
        <v>27166</v>
      </c>
      <c r="G8087">
        <v>5</v>
      </c>
      <c r="H8087" s="18">
        <v>31656</v>
      </c>
      <c r="I8087" s="18">
        <v>31656</v>
      </c>
      <c r="J8087" s="18">
        <v>40058</v>
      </c>
      <c r="K8087">
        <v>6</v>
      </c>
      <c r="L8087" t="s">
        <v>21855</v>
      </c>
    </row>
    <row r="8088" spans="1:12" x14ac:dyDescent="0.35">
      <c r="A8088" t="s">
        <v>21808</v>
      </c>
      <c r="B8088">
        <v>210217</v>
      </c>
      <c r="C8088" t="s">
        <v>6938</v>
      </c>
      <c r="D8088" t="s">
        <v>21855</v>
      </c>
      <c r="E8088" s="18">
        <v>27492</v>
      </c>
      <c r="F8088" s="18">
        <v>27166</v>
      </c>
      <c r="G8088">
        <v>5</v>
      </c>
      <c r="H8088" s="18">
        <v>31656</v>
      </c>
      <c r="I8088" s="18">
        <v>31656</v>
      </c>
      <c r="J8088" s="18">
        <v>40058</v>
      </c>
      <c r="K8088">
        <v>6</v>
      </c>
      <c r="L8088" t="s">
        <v>21855</v>
      </c>
    </row>
    <row r="8089" spans="1:12" x14ac:dyDescent="0.35">
      <c r="A8089" t="s">
        <v>21808</v>
      </c>
      <c r="B8089">
        <v>210218</v>
      </c>
      <c r="C8089" t="s">
        <v>6939</v>
      </c>
      <c r="D8089" t="s">
        <v>21855</v>
      </c>
      <c r="E8089" s="18">
        <v>35573</v>
      </c>
      <c r="F8089" s="18">
        <v>27824</v>
      </c>
      <c r="G8089">
        <v>5</v>
      </c>
      <c r="H8089" s="18">
        <v>35886</v>
      </c>
      <c r="I8089" s="18">
        <v>35886</v>
      </c>
      <c r="J8089" s="18">
        <v>40058</v>
      </c>
      <c r="K8089">
        <v>3</v>
      </c>
      <c r="L8089" t="s">
        <v>21855</v>
      </c>
    </row>
    <row r="8090" spans="1:12" x14ac:dyDescent="0.35">
      <c r="A8090" t="s">
        <v>21808</v>
      </c>
      <c r="B8090">
        <v>210219</v>
      </c>
      <c r="C8090" t="s">
        <v>2501</v>
      </c>
      <c r="D8090" t="s">
        <v>21855</v>
      </c>
      <c r="E8090" s="18">
        <v>27501</v>
      </c>
      <c r="F8090" s="18">
        <v>27180</v>
      </c>
      <c r="G8090">
        <v>5</v>
      </c>
      <c r="H8090" s="18">
        <v>29434</v>
      </c>
      <c r="I8090" s="18">
        <v>29434</v>
      </c>
      <c r="J8090" s="18">
        <v>39204</v>
      </c>
      <c r="K8090">
        <v>3</v>
      </c>
      <c r="L8090" t="s">
        <v>21855</v>
      </c>
    </row>
    <row r="8091" spans="1:12" x14ac:dyDescent="0.35">
      <c r="A8091" t="s">
        <v>21808</v>
      </c>
      <c r="B8091">
        <v>210220</v>
      </c>
      <c r="C8091" t="s">
        <v>2427</v>
      </c>
      <c r="D8091" t="s">
        <v>21855</v>
      </c>
      <c r="E8091" s="18">
        <v>27549</v>
      </c>
      <c r="F8091" s="18">
        <v>27180</v>
      </c>
      <c r="G8091">
        <v>5</v>
      </c>
      <c r="H8091" s="18">
        <v>31610</v>
      </c>
      <c r="I8091" s="18">
        <v>31610</v>
      </c>
      <c r="J8091" s="18">
        <v>40226</v>
      </c>
      <c r="K8091">
        <v>6</v>
      </c>
      <c r="L8091" t="s">
        <v>21855</v>
      </c>
    </row>
    <row r="8092" spans="1:12" x14ac:dyDescent="0.35">
      <c r="A8092" t="s">
        <v>21808</v>
      </c>
      <c r="B8092">
        <v>210221</v>
      </c>
      <c r="C8092" t="s">
        <v>793</v>
      </c>
      <c r="D8092" t="s">
        <v>21855</v>
      </c>
      <c r="E8092" s="18">
        <v>27577</v>
      </c>
      <c r="F8092" s="18">
        <v>27173</v>
      </c>
      <c r="G8092">
        <v>5</v>
      </c>
      <c r="H8092" s="18">
        <v>31308</v>
      </c>
      <c r="I8092" s="18">
        <v>31308</v>
      </c>
      <c r="J8092" s="18">
        <v>40058</v>
      </c>
      <c r="K8092">
        <v>3</v>
      </c>
      <c r="L8092" t="s">
        <v>21855</v>
      </c>
    </row>
    <row r="8093" spans="1:12" x14ac:dyDescent="0.35">
      <c r="A8093" t="s">
        <v>21808</v>
      </c>
      <c r="B8093">
        <v>210222</v>
      </c>
      <c r="C8093" t="s">
        <v>633</v>
      </c>
      <c r="D8093" t="s">
        <v>21855</v>
      </c>
      <c r="E8093" s="18">
        <v>27788</v>
      </c>
      <c r="F8093" s="18">
        <v>27061</v>
      </c>
      <c r="G8093">
        <v>5</v>
      </c>
      <c r="H8093" s="18">
        <v>31643</v>
      </c>
      <c r="I8093" s="18">
        <v>31643</v>
      </c>
      <c r="J8093" s="18">
        <v>41625</v>
      </c>
      <c r="K8093">
        <v>6</v>
      </c>
      <c r="L8093" t="s">
        <v>21855</v>
      </c>
    </row>
    <row r="8094" spans="1:12" x14ac:dyDescent="0.35">
      <c r="A8094" t="s">
        <v>21808</v>
      </c>
      <c r="B8094">
        <v>210223</v>
      </c>
      <c r="C8094" t="s">
        <v>6940</v>
      </c>
      <c r="D8094" t="s">
        <v>21855</v>
      </c>
      <c r="E8094" s="18">
        <v>27596</v>
      </c>
      <c r="F8094" s="18">
        <v>27061</v>
      </c>
      <c r="G8094">
        <v>5</v>
      </c>
      <c r="H8094" s="18">
        <v>31656</v>
      </c>
      <c r="I8094" s="18">
        <v>31656</v>
      </c>
      <c r="J8094" s="18">
        <v>41625</v>
      </c>
      <c r="K8094">
        <v>6</v>
      </c>
      <c r="L8094" t="s">
        <v>21855</v>
      </c>
    </row>
    <row r="8095" spans="1:12" x14ac:dyDescent="0.35">
      <c r="A8095" t="s">
        <v>21808</v>
      </c>
      <c r="B8095">
        <v>210224</v>
      </c>
      <c r="C8095" t="s">
        <v>6941</v>
      </c>
      <c r="D8095" t="s">
        <v>21855</v>
      </c>
      <c r="E8095" s="18">
        <v>27582</v>
      </c>
      <c r="F8095" s="18">
        <v>27166</v>
      </c>
      <c r="G8095">
        <v>5</v>
      </c>
      <c r="H8095" s="18">
        <v>31643</v>
      </c>
      <c r="I8095" s="18">
        <v>31643</v>
      </c>
      <c r="J8095" s="18">
        <v>41625</v>
      </c>
      <c r="K8095">
        <v>3</v>
      </c>
      <c r="L8095" t="s">
        <v>21855</v>
      </c>
    </row>
    <row r="8096" spans="1:12" x14ac:dyDescent="0.35">
      <c r="A8096" t="s">
        <v>21808</v>
      </c>
      <c r="B8096">
        <v>210225</v>
      </c>
      <c r="C8096" t="s">
        <v>6942</v>
      </c>
      <c r="D8096" t="s">
        <v>21855</v>
      </c>
      <c r="E8096" s="18">
        <v>27807</v>
      </c>
      <c r="F8096" s="18">
        <v>27257</v>
      </c>
      <c r="G8096">
        <v>5</v>
      </c>
      <c r="H8096" s="18">
        <v>31596</v>
      </c>
      <c r="I8096" s="18">
        <v>31596</v>
      </c>
      <c r="J8096" s="18">
        <v>41625</v>
      </c>
      <c r="K8096">
        <v>6</v>
      </c>
      <c r="L8096" t="s">
        <v>21855</v>
      </c>
    </row>
    <row r="8097" spans="1:12" x14ac:dyDescent="0.35">
      <c r="A8097" t="s">
        <v>21808</v>
      </c>
      <c r="B8097">
        <v>210226</v>
      </c>
      <c r="C8097" t="s">
        <v>6015</v>
      </c>
      <c r="D8097" t="s">
        <v>21855</v>
      </c>
      <c r="E8097" s="18">
        <v>27584</v>
      </c>
      <c r="F8097" s="18">
        <v>27383</v>
      </c>
      <c r="G8097">
        <v>5</v>
      </c>
      <c r="H8097" s="18">
        <v>32513</v>
      </c>
      <c r="I8097" s="18">
        <v>29021</v>
      </c>
      <c r="J8097" s="18">
        <v>42079</v>
      </c>
      <c r="K8097">
        <v>3</v>
      </c>
      <c r="L8097" t="s">
        <v>21855</v>
      </c>
    </row>
    <row r="8098" spans="1:12" x14ac:dyDescent="0.35">
      <c r="A8098" t="s">
        <v>21808</v>
      </c>
      <c r="B8098">
        <v>210227</v>
      </c>
      <c r="C8098" t="s">
        <v>6943</v>
      </c>
      <c r="D8098" t="s">
        <v>21855</v>
      </c>
      <c r="E8098" s="18">
        <v>27988</v>
      </c>
      <c r="F8098" s="18">
        <v>27194</v>
      </c>
      <c r="G8098">
        <v>5</v>
      </c>
      <c r="H8098" s="18">
        <v>31764</v>
      </c>
      <c r="I8098" s="18">
        <v>31764</v>
      </c>
      <c r="J8098" s="18">
        <v>42079</v>
      </c>
      <c r="K8098">
        <v>3</v>
      </c>
      <c r="L8098" t="s">
        <v>21855</v>
      </c>
    </row>
    <row r="8099" spans="1:12" x14ac:dyDescent="0.35">
      <c r="A8099" t="s">
        <v>21808</v>
      </c>
      <c r="B8099">
        <v>210228</v>
      </c>
      <c r="C8099" t="s">
        <v>3865</v>
      </c>
      <c r="D8099" t="s">
        <v>21855</v>
      </c>
      <c r="E8099" s="18">
        <v>27459</v>
      </c>
      <c r="F8099" s="18">
        <v>27054</v>
      </c>
      <c r="G8099">
        <v>5</v>
      </c>
      <c r="H8099" s="18">
        <v>32513</v>
      </c>
      <c r="I8099" s="18">
        <v>32513</v>
      </c>
      <c r="J8099" s="18">
        <v>42079</v>
      </c>
      <c r="K8099">
        <v>3</v>
      </c>
      <c r="L8099" t="s">
        <v>21855</v>
      </c>
    </row>
    <row r="8100" spans="1:12" x14ac:dyDescent="0.35">
      <c r="A8100" t="s">
        <v>21808</v>
      </c>
      <c r="B8100">
        <v>210229</v>
      </c>
      <c r="C8100" t="s">
        <v>6944</v>
      </c>
      <c r="D8100" t="s">
        <v>21855</v>
      </c>
      <c r="E8100" s="18">
        <v>27596</v>
      </c>
      <c r="F8100" s="18">
        <v>27166</v>
      </c>
      <c r="G8100">
        <v>5</v>
      </c>
      <c r="H8100" s="18">
        <v>31308</v>
      </c>
      <c r="I8100" s="18">
        <v>31308</v>
      </c>
      <c r="J8100" s="18">
        <v>39708</v>
      </c>
      <c r="K8100">
        <v>6</v>
      </c>
      <c r="L8100" t="s">
        <v>21855</v>
      </c>
    </row>
    <row r="8101" spans="1:12" x14ac:dyDescent="0.35">
      <c r="A8101" t="s">
        <v>21808</v>
      </c>
      <c r="B8101">
        <v>210230</v>
      </c>
      <c r="C8101" t="s">
        <v>6945</v>
      </c>
      <c r="D8101" t="s">
        <v>21855</v>
      </c>
      <c r="E8101" s="18">
        <v>26753</v>
      </c>
      <c r="F8101" s="18">
        <v>27320</v>
      </c>
      <c r="G8101">
        <v>5</v>
      </c>
      <c r="H8101" s="18">
        <v>28642</v>
      </c>
      <c r="I8101" s="18">
        <v>28642</v>
      </c>
      <c r="J8101" s="18">
        <v>43090</v>
      </c>
      <c r="K8101">
        <v>3</v>
      </c>
      <c r="L8101" t="s">
        <v>21855</v>
      </c>
    </row>
    <row r="8102" spans="1:12" x14ac:dyDescent="0.35">
      <c r="A8102" t="s">
        <v>21808</v>
      </c>
      <c r="B8102">
        <v>210231</v>
      </c>
      <c r="C8102" t="s">
        <v>6946</v>
      </c>
      <c r="D8102" t="s">
        <v>21855</v>
      </c>
      <c r="E8102">
        <v>32619</v>
      </c>
      <c r="F8102" s="18">
        <v>28335</v>
      </c>
      <c r="G8102">
        <v>5</v>
      </c>
      <c r="H8102">
        <v>32994</v>
      </c>
      <c r="I8102" s="18">
        <v>32994</v>
      </c>
      <c r="J8102" s="18">
        <v>43090</v>
      </c>
      <c r="K8102">
        <v>3</v>
      </c>
      <c r="L8102" t="s">
        <v>21855</v>
      </c>
    </row>
    <row r="8103" spans="1:12" x14ac:dyDescent="0.35">
      <c r="A8103" t="s">
        <v>21808</v>
      </c>
      <c r="B8103">
        <v>210232</v>
      </c>
      <c r="C8103" t="s">
        <v>3063</v>
      </c>
      <c r="D8103" t="s">
        <v>21855</v>
      </c>
      <c r="E8103" s="18">
        <v>27473</v>
      </c>
      <c r="F8103" s="18">
        <v>27194</v>
      </c>
      <c r="G8103">
        <v>5</v>
      </c>
      <c r="H8103" s="18">
        <v>31294</v>
      </c>
      <c r="I8103" s="18">
        <v>31294</v>
      </c>
      <c r="J8103" s="18">
        <v>43090</v>
      </c>
      <c r="K8103">
        <v>3</v>
      </c>
      <c r="L8103" t="s">
        <v>21855</v>
      </c>
    </row>
    <row r="8104" spans="1:12" x14ac:dyDescent="0.35">
      <c r="A8104" t="s">
        <v>21808</v>
      </c>
      <c r="B8104">
        <v>210233</v>
      </c>
      <c r="C8104" t="s">
        <v>6947</v>
      </c>
      <c r="D8104" t="s">
        <v>21855</v>
      </c>
      <c r="F8104">
        <v>27327</v>
      </c>
      <c r="G8104">
        <v>5</v>
      </c>
      <c r="I8104" s="18">
        <v>32780</v>
      </c>
      <c r="J8104" s="18">
        <v>40696</v>
      </c>
      <c r="K8104">
        <v>6</v>
      </c>
      <c r="L8104" t="s">
        <v>21855</v>
      </c>
    </row>
    <row r="8105" spans="1:12" x14ac:dyDescent="0.35">
      <c r="A8105" t="s">
        <v>21808</v>
      </c>
      <c r="B8105">
        <v>210234</v>
      </c>
      <c r="C8105" t="s">
        <v>3947</v>
      </c>
      <c r="D8105" t="s">
        <v>21855</v>
      </c>
      <c r="E8105" s="18">
        <v>27487</v>
      </c>
      <c r="F8105" s="18">
        <v>27159</v>
      </c>
      <c r="G8105">
        <v>5</v>
      </c>
      <c r="H8105" s="18">
        <v>31294</v>
      </c>
      <c r="I8105" s="18">
        <v>31294</v>
      </c>
      <c r="J8105" s="18">
        <v>40549</v>
      </c>
      <c r="K8105">
        <v>6</v>
      </c>
      <c r="L8105" t="s">
        <v>21855</v>
      </c>
    </row>
    <row r="8106" spans="1:12" x14ac:dyDescent="0.35">
      <c r="A8106" t="s">
        <v>21808</v>
      </c>
      <c r="B8106">
        <v>210235</v>
      </c>
      <c r="C8106" t="s">
        <v>6948</v>
      </c>
      <c r="D8106" t="s">
        <v>21855</v>
      </c>
      <c r="F8106" s="18"/>
      <c r="G8106">
        <v>1</v>
      </c>
      <c r="I8106">
        <v>39708</v>
      </c>
      <c r="J8106">
        <v>39708</v>
      </c>
      <c r="K8106">
        <v>10</v>
      </c>
      <c r="L8106" t="s">
        <v>21855</v>
      </c>
    </row>
    <row r="8107" spans="1:12" x14ac:dyDescent="0.35">
      <c r="A8107" t="s">
        <v>21808</v>
      </c>
      <c r="B8107">
        <v>210236</v>
      </c>
      <c r="C8107" t="s">
        <v>6949</v>
      </c>
      <c r="D8107" t="s">
        <v>21855</v>
      </c>
      <c r="E8107" s="18">
        <v>32672</v>
      </c>
      <c r="F8107" s="18">
        <v>28041</v>
      </c>
      <c r="G8107">
        <v>5</v>
      </c>
      <c r="H8107" s="18">
        <v>33485</v>
      </c>
      <c r="I8107" s="18">
        <v>33485</v>
      </c>
      <c r="J8107" s="18">
        <v>40470</v>
      </c>
      <c r="K8107">
        <v>2</v>
      </c>
      <c r="L8107" t="s">
        <v>21855</v>
      </c>
    </row>
    <row r="8108" spans="1:12" x14ac:dyDescent="0.35">
      <c r="A8108" t="s">
        <v>21808</v>
      </c>
      <c r="B8108">
        <v>210237</v>
      </c>
      <c r="C8108" t="s">
        <v>6950</v>
      </c>
      <c r="D8108" t="s">
        <v>21855</v>
      </c>
      <c r="E8108" s="18"/>
      <c r="F8108" s="18">
        <v>27068</v>
      </c>
      <c r="G8108">
        <v>4</v>
      </c>
      <c r="H8108" s="18"/>
      <c r="I8108" s="18"/>
      <c r="J8108" s="18"/>
      <c r="K8108">
        <v>5</v>
      </c>
      <c r="L8108" t="s">
        <v>21855</v>
      </c>
    </row>
    <row r="8109" spans="1:12" x14ac:dyDescent="0.35">
      <c r="A8109" t="s">
        <v>21808</v>
      </c>
      <c r="B8109">
        <v>210238</v>
      </c>
      <c r="C8109" t="s">
        <v>329</v>
      </c>
      <c r="D8109" t="s">
        <v>21855</v>
      </c>
      <c r="E8109" s="18">
        <v>28220</v>
      </c>
      <c r="F8109" s="18">
        <v>27061</v>
      </c>
      <c r="G8109">
        <v>5</v>
      </c>
      <c r="H8109" s="18">
        <v>31596</v>
      </c>
      <c r="I8109" s="18">
        <v>31596</v>
      </c>
      <c r="J8109" s="18">
        <v>39237</v>
      </c>
      <c r="K8109">
        <v>6</v>
      </c>
      <c r="L8109" t="s">
        <v>21855</v>
      </c>
    </row>
    <row r="8110" spans="1:12" x14ac:dyDescent="0.35">
      <c r="A8110" t="s">
        <v>21808</v>
      </c>
      <c r="B8110">
        <v>210239</v>
      </c>
      <c r="C8110" t="s">
        <v>6951</v>
      </c>
      <c r="D8110" t="s">
        <v>21855</v>
      </c>
      <c r="E8110" s="18">
        <v>27533</v>
      </c>
      <c r="F8110" s="18">
        <v>27075</v>
      </c>
      <c r="G8110">
        <v>5</v>
      </c>
      <c r="H8110" s="18">
        <v>31721</v>
      </c>
      <c r="I8110" s="18">
        <v>31721</v>
      </c>
      <c r="J8110" s="18">
        <v>41544</v>
      </c>
      <c r="K8110">
        <v>3</v>
      </c>
      <c r="L8110" t="s">
        <v>21855</v>
      </c>
    </row>
    <row r="8111" spans="1:12" x14ac:dyDescent="0.35">
      <c r="A8111" t="s">
        <v>21808</v>
      </c>
      <c r="B8111">
        <v>210240</v>
      </c>
      <c r="C8111" t="s">
        <v>3527</v>
      </c>
      <c r="D8111" t="s">
        <v>21855</v>
      </c>
      <c r="E8111" s="18">
        <v>27312</v>
      </c>
      <c r="F8111" s="18">
        <v>27068</v>
      </c>
      <c r="G8111">
        <v>5</v>
      </c>
      <c r="H8111" s="18">
        <v>29481</v>
      </c>
      <c r="I8111" s="18">
        <v>29481</v>
      </c>
      <c r="J8111" s="18">
        <v>41410</v>
      </c>
      <c r="K8111">
        <v>3</v>
      </c>
      <c r="L8111" t="s">
        <v>21855</v>
      </c>
    </row>
    <row r="8112" spans="1:12" x14ac:dyDescent="0.35">
      <c r="A8112" t="s">
        <v>21808</v>
      </c>
      <c r="B8112">
        <v>210241</v>
      </c>
      <c r="C8112" t="s">
        <v>6952</v>
      </c>
      <c r="D8112" t="s">
        <v>21855</v>
      </c>
      <c r="E8112" s="18">
        <v>27614</v>
      </c>
      <c r="F8112" s="18">
        <v>27068</v>
      </c>
      <c r="G8112">
        <v>5</v>
      </c>
      <c r="H8112" s="18">
        <v>29544</v>
      </c>
      <c r="I8112" s="18">
        <v>29544</v>
      </c>
      <c r="J8112" s="18">
        <v>42263</v>
      </c>
      <c r="K8112">
        <v>3</v>
      </c>
      <c r="L8112" t="s">
        <v>21855</v>
      </c>
    </row>
    <row r="8113" spans="1:12" x14ac:dyDescent="0.35">
      <c r="A8113" t="s">
        <v>21808</v>
      </c>
      <c r="B8113">
        <v>210242</v>
      </c>
      <c r="C8113" t="s">
        <v>5922</v>
      </c>
      <c r="D8113" t="s">
        <v>21855</v>
      </c>
      <c r="E8113">
        <v>38758</v>
      </c>
      <c r="F8113">
        <v>27817</v>
      </c>
      <c r="G8113">
        <v>4</v>
      </c>
      <c r="H8113">
        <v>39955</v>
      </c>
      <c r="I8113">
        <v>41647</v>
      </c>
      <c r="J8113">
        <v>41647</v>
      </c>
      <c r="K8113">
        <v>2</v>
      </c>
      <c r="L8113" t="s">
        <v>21855</v>
      </c>
    </row>
    <row r="8114" spans="1:12" x14ac:dyDescent="0.35">
      <c r="A8114" t="s">
        <v>21808</v>
      </c>
      <c r="B8114">
        <v>210243</v>
      </c>
      <c r="C8114" t="s">
        <v>6953</v>
      </c>
      <c r="D8114" t="s">
        <v>21855</v>
      </c>
      <c r="E8114" s="18">
        <v>27974</v>
      </c>
      <c r="F8114" s="18">
        <v>27068</v>
      </c>
      <c r="G8114">
        <v>5</v>
      </c>
      <c r="H8114" s="18">
        <v>31643</v>
      </c>
      <c r="I8114" s="18">
        <v>31643</v>
      </c>
      <c r="J8114" s="18">
        <v>40742</v>
      </c>
      <c r="K8114">
        <v>6</v>
      </c>
      <c r="L8114" t="s">
        <v>21855</v>
      </c>
    </row>
    <row r="8115" spans="1:12" x14ac:dyDescent="0.35">
      <c r="A8115" t="s">
        <v>21808</v>
      </c>
      <c r="B8115">
        <v>210244</v>
      </c>
      <c r="C8115" t="s">
        <v>6954</v>
      </c>
      <c r="D8115" t="s">
        <v>21855</v>
      </c>
      <c r="E8115" s="18"/>
      <c r="F8115" s="18"/>
      <c r="G8115">
        <v>1</v>
      </c>
      <c r="H8115" s="18"/>
      <c r="I8115" s="18"/>
      <c r="J8115" s="18"/>
      <c r="K8115">
        <v>1</v>
      </c>
      <c r="L8115" t="s">
        <v>21855</v>
      </c>
    </row>
    <row r="8116" spans="1:12" x14ac:dyDescent="0.35">
      <c r="A8116" t="s">
        <v>21808</v>
      </c>
      <c r="B8116">
        <v>210245</v>
      </c>
      <c r="C8116" t="s">
        <v>6955</v>
      </c>
      <c r="D8116" t="s">
        <v>21855</v>
      </c>
      <c r="E8116" s="18">
        <v>32748</v>
      </c>
      <c r="F8116" s="18">
        <v>27061</v>
      </c>
      <c r="G8116">
        <v>5</v>
      </c>
      <c r="H8116" s="18">
        <v>32780</v>
      </c>
      <c r="I8116" s="18">
        <v>32780</v>
      </c>
      <c r="J8116" s="18">
        <v>40696</v>
      </c>
      <c r="K8116">
        <v>3</v>
      </c>
      <c r="L8116" t="s">
        <v>21855</v>
      </c>
    </row>
    <row r="8117" spans="1:12" x14ac:dyDescent="0.35">
      <c r="A8117" t="s">
        <v>21808</v>
      </c>
      <c r="B8117">
        <v>210246</v>
      </c>
      <c r="C8117" t="s">
        <v>6956</v>
      </c>
      <c r="D8117" t="s">
        <v>21855</v>
      </c>
      <c r="E8117" s="18">
        <v>27285</v>
      </c>
      <c r="F8117" s="18">
        <v>27075</v>
      </c>
      <c r="G8117">
        <v>5</v>
      </c>
      <c r="H8117" s="18">
        <v>29126</v>
      </c>
      <c r="I8117" s="18">
        <v>29126</v>
      </c>
      <c r="J8117" s="18">
        <v>41410</v>
      </c>
      <c r="K8117">
        <v>3</v>
      </c>
      <c r="L8117" t="s">
        <v>21855</v>
      </c>
    </row>
    <row r="8118" spans="1:12" x14ac:dyDescent="0.35">
      <c r="A8118" t="s">
        <v>21808</v>
      </c>
      <c r="B8118">
        <v>210247</v>
      </c>
      <c r="C8118" t="s">
        <v>6957</v>
      </c>
      <c r="D8118" t="s">
        <v>21855</v>
      </c>
      <c r="E8118" s="18">
        <v>27663</v>
      </c>
      <c r="F8118" s="18">
        <v>27061</v>
      </c>
      <c r="G8118">
        <v>5</v>
      </c>
      <c r="H8118" s="18">
        <v>31932</v>
      </c>
      <c r="I8118" s="18">
        <v>31932</v>
      </c>
      <c r="J8118" s="18">
        <v>44092</v>
      </c>
      <c r="K8118">
        <v>3</v>
      </c>
      <c r="L8118" t="s">
        <v>21855</v>
      </c>
    </row>
    <row r="8119" spans="1:12" x14ac:dyDescent="0.35">
      <c r="A8119" t="s">
        <v>21808</v>
      </c>
      <c r="B8119">
        <v>210248</v>
      </c>
      <c r="C8119" t="s">
        <v>6958</v>
      </c>
      <c r="D8119" t="s">
        <v>21855</v>
      </c>
      <c r="E8119" s="18">
        <v>38491</v>
      </c>
      <c r="F8119" s="18">
        <v>27075</v>
      </c>
      <c r="G8119">
        <v>5</v>
      </c>
      <c r="H8119" s="18">
        <v>41814</v>
      </c>
      <c r="I8119" s="18">
        <v>41625</v>
      </c>
      <c r="J8119" s="18">
        <v>41625</v>
      </c>
      <c r="K8119">
        <v>6</v>
      </c>
      <c r="L8119" t="s">
        <v>21855</v>
      </c>
    </row>
    <row r="8120" spans="1:12" x14ac:dyDescent="0.35">
      <c r="A8120" t="s">
        <v>21808</v>
      </c>
      <c r="B8120">
        <v>210249</v>
      </c>
      <c r="C8120" t="s">
        <v>6959</v>
      </c>
      <c r="D8120" t="s">
        <v>21855</v>
      </c>
      <c r="E8120">
        <v>29515</v>
      </c>
      <c r="F8120" s="18">
        <v>27411</v>
      </c>
      <c r="G8120">
        <v>5</v>
      </c>
      <c r="H8120">
        <v>29515</v>
      </c>
      <c r="I8120" s="18">
        <v>29494</v>
      </c>
      <c r="J8120">
        <v>41410</v>
      </c>
      <c r="K8120">
        <v>3</v>
      </c>
      <c r="L8120" t="s">
        <v>21855</v>
      </c>
    </row>
    <row r="8121" spans="1:12" x14ac:dyDescent="0.35">
      <c r="A8121" t="s">
        <v>21808</v>
      </c>
      <c r="B8121">
        <v>210250</v>
      </c>
      <c r="C8121" t="s">
        <v>1047</v>
      </c>
      <c r="D8121" t="s">
        <v>21855</v>
      </c>
      <c r="E8121">
        <v>27284</v>
      </c>
      <c r="F8121" s="18">
        <v>27061</v>
      </c>
      <c r="G8121">
        <v>5</v>
      </c>
      <c r="H8121" s="18">
        <v>29308</v>
      </c>
      <c r="I8121" s="18">
        <v>29308</v>
      </c>
      <c r="J8121" s="18">
        <v>41701</v>
      </c>
      <c r="K8121">
        <v>3</v>
      </c>
      <c r="L8121" t="s">
        <v>21856</v>
      </c>
    </row>
    <row r="8122" spans="1:12" x14ac:dyDescent="0.35">
      <c r="A8122" t="s">
        <v>21808</v>
      </c>
      <c r="B8122">
        <v>210251</v>
      </c>
      <c r="C8122" t="s">
        <v>6960</v>
      </c>
      <c r="D8122" t="s">
        <v>21855</v>
      </c>
      <c r="E8122" s="18"/>
      <c r="F8122" s="18">
        <v>27600</v>
      </c>
      <c r="G8122">
        <v>2</v>
      </c>
      <c r="H8122" s="18"/>
      <c r="I8122" s="18">
        <v>33469</v>
      </c>
      <c r="J8122" s="18"/>
      <c r="K8122">
        <v>1</v>
      </c>
      <c r="L8122" t="s">
        <v>21855</v>
      </c>
    </row>
    <row r="8123" spans="1:12" x14ac:dyDescent="0.35">
      <c r="A8123" t="s">
        <v>21808</v>
      </c>
      <c r="B8123">
        <v>210252</v>
      </c>
      <c r="C8123" t="s">
        <v>462</v>
      </c>
      <c r="D8123" t="s">
        <v>21855</v>
      </c>
      <c r="E8123" s="18"/>
      <c r="F8123" s="18">
        <v>28566</v>
      </c>
      <c r="G8123">
        <v>5</v>
      </c>
      <c r="H8123" s="18">
        <v>35521</v>
      </c>
      <c r="I8123" s="18">
        <v>33469</v>
      </c>
      <c r="J8123" s="18">
        <v>40696</v>
      </c>
      <c r="K8123">
        <v>3</v>
      </c>
      <c r="L8123" t="s">
        <v>21855</v>
      </c>
    </row>
    <row r="8124" spans="1:12" x14ac:dyDescent="0.35">
      <c r="A8124" t="s">
        <v>21808</v>
      </c>
      <c r="B8124">
        <v>210253</v>
      </c>
      <c r="C8124" t="s">
        <v>6961</v>
      </c>
      <c r="D8124" t="s">
        <v>21855</v>
      </c>
      <c r="E8124" s="18">
        <v>27291</v>
      </c>
      <c r="F8124">
        <v>27061</v>
      </c>
      <c r="G8124">
        <v>5</v>
      </c>
      <c r="H8124" s="18">
        <v>29326</v>
      </c>
      <c r="I8124" s="18">
        <v>29326</v>
      </c>
      <c r="J8124" s="18">
        <v>41410</v>
      </c>
      <c r="K8124">
        <v>3</v>
      </c>
      <c r="L8124" t="s">
        <v>21855</v>
      </c>
    </row>
    <row r="8125" spans="1:12" x14ac:dyDescent="0.35">
      <c r="A8125" t="s">
        <v>21808</v>
      </c>
      <c r="B8125">
        <v>210254</v>
      </c>
      <c r="C8125" t="s">
        <v>6962</v>
      </c>
      <c r="D8125" t="s">
        <v>21855</v>
      </c>
      <c r="E8125">
        <v>35710</v>
      </c>
      <c r="F8125">
        <v>28482</v>
      </c>
      <c r="G8125">
        <v>5</v>
      </c>
      <c r="H8125" s="18">
        <v>36251</v>
      </c>
      <c r="I8125" s="18">
        <v>36251</v>
      </c>
      <c r="J8125" s="18">
        <v>43987</v>
      </c>
      <c r="K8125">
        <v>3</v>
      </c>
      <c r="L8125" t="s">
        <v>21855</v>
      </c>
    </row>
    <row r="8126" spans="1:12" x14ac:dyDescent="0.35">
      <c r="A8126" t="s">
        <v>21808</v>
      </c>
      <c r="B8126">
        <v>210255</v>
      </c>
      <c r="C8126" t="s">
        <v>6963</v>
      </c>
      <c r="D8126" t="s">
        <v>21855</v>
      </c>
      <c r="E8126" s="18">
        <v>40401</v>
      </c>
      <c r="F8126" s="18"/>
      <c r="G8126">
        <v>1</v>
      </c>
      <c r="H8126" s="18">
        <v>40470</v>
      </c>
      <c r="I8126" s="18">
        <v>40470</v>
      </c>
      <c r="J8126" s="18">
        <v>40470</v>
      </c>
      <c r="K8126">
        <v>2</v>
      </c>
      <c r="L8126" t="s">
        <v>21855</v>
      </c>
    </row>
    <row r="8127" spans="1:12" x14ac:dyDescent="0.35">
      <c r="A8127" t="s">
        <v>21808</v>
      </c>
      <c r="B8127">
        <v>210256</v>
      </c>
      <c r="C8127" t="s">
        <v>4811</v>
      </c>
      <c r="D8127" t="s">
        <v>21855</v>
      </c>
      <c r="E8127" s="18"/>
      <c r="G8127">
        <v>1</v>
      </c>
      <c r="H8127" s="18">
        <v>39624</v>
      </c>
      <c r="I8127" s="18">
        <v>39616</v>
      </c>
      <c r="J8127" s="18">
        <v>41544</v>
      </c>
      <c r="K8127">
        <v>3</v>
      </c>
      <c r="L8127" t="s">
        <v>21855</v>
      </c>
    </row>
    <row r="8128" spans="1:12" x14ac:dyDescent="0.35">
      <c r="A8128" t="s">
        <v>21808</v>
      </c>
      <c r="B8128">
        <v>210257</v>
      </c>
      <c r="C8128" t="s">
        <v>6964</v>
      </c>
      <c r="D8128" t="s">
        <v>21855</v>
      </c>
      <c r="E8128" s="18">
        <v>32619</v>
      </c>
      <c r="F8128" s="18">
        <v>28314</v>
      </c>
      <c r="G8128">
        <v>5</v>
      </c>
      <c r="H8128" s="18">
        <v>33420</v>
      </c>
      <c r="I8128" s="18">
        <v>33420</v>
      </c>
      <c r="J8128" s="18">
        <v>40742</v>
      </c>
      <c r="K8128">
        <v>3</v>
      </c>
      <c r="L8128" t="s">
        <v>21855</v>
      </c>
    </row>
    <row r="8129" spans="1:12" x14ac:dyDescent="0.35">
      <c r="A8129" t="s">
        <v>21808</v>
      </c>
      <c r="B8129">
        <v>210258</v>
      </c>
      <c r="C8129" t="s">
        <v>1138</v>
      </c>
      <c r="D8129" t="s">
        <v>21855</v>
      </c>
      <c r="E8129">
        <v>31155</v>
      </c>
      <c r="F8129" s="18"/>
      <c r="G8129">
        <v>1</v>
      </c>
      <c r="H8129" s="18">
        <v>31155</v>
      </c>
      <c r="I8129" s="18">
        <v>30789</v>
      </c>
      <c r="J8129" s="18">
        <v>42263</v>
      </c>
      <c r="K8129">
        <v>3</v>
      </c>
      <c r="L8129" t="s">
        <v>21855</v>
      </c>
    </row>
    <row r="8130" spans="1:12" x14ac:dyDescent="0.35">
      <c r="A8130" t="s">
        <v>21808</v>
      </c>
      <c r="B8130">
        <v>210259</v>
      </c>
      <c r="C8130" t="s">
        <v>4970</v>
      </c>
      <c r="D8130" t="s">
        <v>21855</v>
      </c>
      <c r="E8130" s="18">
        <v>35611</v>
      </c>
      <c r="F8130" s="18">
        <v>28125</v>
      </c>
      <c r="G8130">
        <v>5</v>
      </c>
      <c r="H8130" s="18">
        <v>35735</v>
      </c>
      <c r="I8130" s="18">
        <v>35735</v>
      </c>
      <c r="J8130" s="18">
        <v>41380</v>
      </c>
      <c r="K8130">
        <v>3</v>
      </c>
      <c r="L8130" t="s">
        <v>21855</v>
      </c>
    </row>
    <row r="8131" spans="1:12" x14ac:dyDescent="0.35">
      <c r="A8131" t="s">
        <v>21808</v>
      </c>
      <c r="B8131">
        <v>210260</v>
      </c>
      <c r="C8131" t="s">
        <v>6965</v>
      </c>
      <c r="D8131" t="s">
        <v>21855</v>
      </c>
      <c r="F8131">
        <v>27397</v>
      </c>
      <c r="G8131">
        <v>5</v>
      </c>
      <c r="H8131">
        <v>39829</v>
      </c>
      <c r="I8131" s="18">
        <v>29635</v>
      </c>
      <c r="J8131" s="18">
        <v>41647</v>
      </c>
      <c r="K8131">
        <v>3</v>
      </c>
      <c r="L8131" t="s">
        <v>21855</v>
      </c>
    </row>
    <row r="8132" spans="1:12" x14ac:dyDescent="0.35">
      <c r="A8132" t="s">
        <v>21808</v>
      </c>
      <c r="B8132">
        <v>210261</v>
      </c>
      <c r="C8132" t="s">
        <v>6966</v>
      </c>
      <c r="D8132" t="s">
        <v>21855</v>
      </c>
      <c r="E8132" s="18">
        <v>27878</v>
      </c>
      <c r="F8132" s="18">
        <v>27397</v>
      </c>
      <c r="G8132">
        <v>5</v>
      </c>
      <c r="H8132" s="18">
        <v>29647</v>
      </c>
      <c r="I8132" s="18">
        <v>29647</v>
      </c>
      <c r="J8132" s="18">
        <v>41647</v>
      </c>
      <c r="K8132">
        <v>3</v>
      </c>
      <c r="L8132" t="s">
        <v>21855</v>
      </c>
    </row>
    <row r="8133" spans="1:12" x14ac:dyDescent="0.35">
      <c r="A8133" t="s">
        <v>21808</v>
      </c>
      <c r="B8133">
        <v>210262</v>
      </c>
      <c r="C8133" t="s">
        <v>6967</v>
      </c>
      <c r="D8133" t="s">
        <v>21855</v>
      </c>
      <c r="F8133" s="18"/>
      <c r="G8133">
        <v>5</v>
      </c>
      <c r="I8133" s="18">
        <v>39888</v>
      </c>
      <c r="J8133" s="18">
        <v>41410</v>
      </c>
      <c r="K8133">
        <v>10</v>
      </c>
      <c r="L8133" t="s">
        <v>21855</v>
      </c>
    </row>
    <row r="8134" spans="1:12" x14ac:dyDescent="0.35">
      <c r="A8134" t="s">
        <v>21808</v>
      </c>
      <c r="B8134">
        <v>210263</v>
      </c>
      <c r="C8134" t="s">
        <v>6968</v>
      </c>
      <c r="D8134" t="s">
        <v>21855</v>
      </c>
      <c r="E8134">
        <v>28229</v>
      </c>
      <c r="F8134">
        <v>27404</v>
      </c>
      <c r="G8134">
        <v>5</v>
      </c>
      <c r="H8134" s="18">
        <v>29193</v>
      </c>
      <c r="I8134" s="18">
        <v>29193</v>
      </c>
      <c r="J8134" s="18">
        <v>42263</v>
      </c>
      <c r="K8134">
        <v>3</v>
      </c>
      <c r="L8134" t="s">
        <v>21855</v>
      </c>
    </row>
    <row r="8135" spans="1:12" x14ac:dyDescent="0.35">
      <c r="A8135" t="s">
        <v>21808</v>
      </c>
      <c r="B8135">
        <v>210264</v>
      </c>
      <c r="C8135" t="s">
        <v>6969</v>
      </c>
      <c r="D8135" t="s">
        <v>21855</v>
      </c>
      <c r="E8135" s="18"/>
      <c r="F8135" s="18">
        <v>27404</v>
      </c>
      <c r="G8135">
        <v>4</v>
      </c>
      <c r="H8135" s="18"/>
      <c r="I8135" s="18">
        <v>39056</v>
      </c>
      <c r="J8135" s="18">
        <v>39056</v>
      </c>
      <c r="K8135">
        <v>5</v>
      </c>
      <c r="L8135" t="s">
        <v>21855</v>
      </c>
    </row>
    <row r="8136" spans="1:12" x14ac:dyDescent="0.35">
      <c r="A8136" t="s">
        <v>21808</v>
      </c>
      <c r="B8136">
        <v>210265</v>
      </c>
      <c r="C8136" t="s">
        <v>6970</v>
      </c>
      <c r="D8136" t="s">
        <v>21855</v>
      </c>
      <c r="E8136" s="18"/>
      <c r="F8136" s="18"/>
      <c r="G8136">
        <v>1</v>
      </c>
      <c r="H8136" s="18">
        <v>39869</v>
      </c>
      <c r="I8136" s="18">
        <v>39664</v>
      </c>
      <c r="J8136" s="18">
        <v>39664</v>
      </c>
      <c r="K8136">
        <v>2</v>
      </c>
      <c r="L8136" t="s">
        <v>21855</v>
      </c>
    </row>
    <row r="8137" spans="1:12" x14ac:dyDescent="0.35">
      <c r="A8137" t="s">
        <v>21808</v>
      </c>
      <c r="B8137">
        <v>210266</v>
      </c>
      <c r="C8137" t="s">
        <v>6971</v>
      </c>
      <c r="D8137" t="s">
        <v>21855</v>
      </c>
      <c r="E8137" s="18">
        <v>27331</v>
      </c>
      <c r="F8137" s="18">
        <v>27061</v>
      </c>
      <c r="G8137">
        <v>5</v>
      </c>
      <c r="H8137" s="18">
        <v>29126</v>
      </c>
      <c r="I8137" s="18">
        <v>29126</v>
      </c>
      <c r="J8137" s="18">
        <v>41410</v>
      </c>
      <c r="K8137">
        <v>3</v>
      </c>
      <c r="L8137" t="s">
        <v>21855</v>
      </c>
    </row>
    <row r="8138" spans="1:12" x14ac:dyDescent="0.35">
      <c r="A8138" t="s">
        <v>21808</v>
      </c>
      <c r="B8138">
        <v>210267</v>
      </c>
      <c r="C8138" t="s">
        <v>6972</v>
      </c>
      <c r="D8138" t="s">
        <v>21855</v>
      </c>
      <c r="E8138">
        <v>34375</v>
      </c>
      <c r="F8138">
        <v>28300</v>
      </c>
      <c r="G8138">
        <v>5</v>
      </c>
      <c r="H8138">
        <v>34759</v>
      </c>
      <c r="I8138" s="18">
        <v>34759</v>
      </c>
      <c r="J8138" s="18">
        <v>40728</v>
      </c>
      <c r="K8138">
        <v>3</v>
      </c>
      <c r="L8138" t="s">
        <v>21855</v>
      </c>
    </row>
    <row r="8139" spans="1:12" x14ac:dyDescent="0.35">
      <c r="A8139" t="s">
        <v>21808</v>
      </c>
      <c r="B8139">
        <v>210268</v>
      </c>
      <c r="C8139" t="s">
        <v>6973</v>
      </c>
      <c r="D8139" t="s">
        <v>21855</v>
      </c>
      <c r="E8139" s="18">
        <v>30804</v>
      </c>
      <c r="F8139" s="18">
        <v>28223</v>
      </c>
      <c r="G8139">
        <v>5</v>
      </c>
      <c r="H8139" s="18">
        <v>32780</v>
      </c>
      <c r="I8139" s="18">
        <v>32780</v>
      </c>
      <c r="J8139" s="18">
        <v>41827</v>
      </c>
      <c r="K8139">
        <v>3</v>
      </c>
      <c r="L8139" t="s">
        <v>21855</v>
      </c>
    </row>
    <row r="8140" spans="1:12" x14ac:dyDescent="0.35">
      <c r="A8140" t="s">
        <v>21808</v>
      </c>
      <c r="B8140">
        <v>210269</v>
      </c>
      <c r="C8140" t="s">
        <v>6974</v>
      </c>
      <c r="D8140" t="s">
        <v>21855</v>
      </c>
      <c r="E8140" s="18"/>
      <c r="F8140" s="18"/>
      <c r="G8140">
        <v>1</v>
      </c>
      <c r="H8140" s="18"/>
      <c r="I8140" s="18">
        <v>41827</v>
      </c>
      <c r="J8140" s="18">
        <v>41827</v>
      </c>
      <c r="K8140">
        <v>10</v>
      </c>
      <c r="L8140" t="s">
        <v>21855</v>
      </c>
    </row>
    <row r="8141" spans="1:12" x14ac:dyDescent="0.35">
      <c r="A8141" t="s">
        <v>21808</v>
      </c>
      <c r="B8141">
        <v>210270</v>
      </c>
      <c r="C8141" t="s">
        <v>3617</v>
      </c>
      <c r="D8141" t="s">
        <v>21855</v>
      </c>
      <c r="E8141">
        <v>35565</v>
      </c>
      <c r="F8141" s="18">
        <v>27607</v>
      </c>
      <c r="G8141">
        <v>5</v>
      </c>
      <c r="H8141">
        <v>39237</v>
      </c>
      <c r="I8141">
        <v>39237</v>
      </c>
      <c r="J8141" s="18">
        <v>39237</v>
      </c>
      <c r="K8141">
        <v>2</v>
      </c>
      <c r="L8141" t="s">
        <v>21855</v>
      </c>
    </row>
    <row r="8142" spans="1:12" x14ac:dyDescent="0.35">
      <c r="A8142" t="s">
        <v>21808</v>
      </c>
      <c r="B8142">
        <v>210271</v>
      </c>
      <c r="C8142" t="s">
        <v>6975</v>
      </c>
      <c r="D8142" t="s">
        <v>21855</v>
      </c>
      <c r="E8142" s="18">
        <v>27606</v>
      </c>
      <c r="F8142" s="18">
        <v>28300</v>
      </c>
      <c r="G8142">
        <v>5</v>
      </c>
      <c r="H8142" s="18">
        <v>29783</v>
      </c>
      <c r="I8142" s="18">
        <v>29783</v>
      </c>
      <c r="J8142" s="18">
        <v>40549</v>
      </c>
      <c r="K8142">
        <v>3</v>
      </c>
      <c r="L8142" t="s">
        <v>21855</v>
      </c>
    </row>
    <row r="8143" spans="1:12" x14ac:dyDescent="0.35">
      <c r="A8143" t="s">
        <v>21808</v>
      </c>
      <c r="B8143">
        <v>210272</v>
      </c>
      <c r="C8143" t="s">
        <v>6976</v>
      </c>
      <c r="D8143" t="s">
        <v>21855</v>
      </c>
      <c r="F8143">
        <v>27607</v>
      </c>
      <c r="G8143">
        <v>1</v>
      </c>
      <c r="I8143" s="18"/>
      <c r="J8143" s="18">
        <v>28279</v>
      </c>
      <c r="K8143">
        <v>1</v>
      </c>
      <c r="L8143" t="s">
        <v>21855</v>
      </c>
    </row>
    <row r="8144" spans="1:12" x14ac:dyDescent="0.35">
      <c r="A8144" t="s">
        <v>21808</v>
      </c>
      <c r="B8144">
        <v>210273</v>
      </c>
      <c r="C8144" t="s">
        <v>6977</v>
      </c>
      <c r="D8144" t="s">
        <v>21855</v>
      </c>
      <c r="E8144" s="18">
        <v>32609</v>
      </c>
      <c r="F8144" s="18">
        <v>28265</v>
      </c>
      <c r="G8144">
        <v>5</v>
      </c>
      <c r="H8144" s="18">
        <v>33420</v>
      </c>
      <c r="I8144" s="18">
        <v>33420</v>
      </c>
      <c r="J8144" s="18">
        <v>42465</v>
      </c>
      <c r="K8144">
        <v>3</v>
      </c>
      <c r="L8144" t="s">
        <v>21855</v>
      </c>
    </row>
    <row r="8145" spans="1:12" x14ac:dyDescent="0.35">
      <c r="A8145" t="s">
        <v>21808</v>
      </c>
      <c r="B8145">
        <v>210274</v>
      </c>
      <c r="C8145" t="s">
        <v>2740</v>
      </c>
      <c r="D8145" t="s">
        <v>21855</v>
      </c>
      <c r="F8145" s="18"/>
      <c r="G8145">
        <v>1</v>
      </c>
      <c r="H8145" s="18"/>
      <c r="I8145" s="18">
        <v>38260</v>
      </c>
      <c r="J8145" s="18">
        <v>41701</v>
      </c>
      <c r="K8145">
        <v>10</v>
      </c>
      <c r="L8145" t="s">
        <v>21855</v>
      </c>
    </row>
    <row r="8146" spans="1:12" x14ac:dyDescent="0.35">
      <c r="A8146" t="s">
        <v>21808</v>
      </c>
      <c r="B8146">
        <v>210275</v>
      </c>
      <c r="C8146" t="s">
        <v>6978</v>
      </c>
      <c r="D8146" t="s">
        <v>21855</v>
      </c>
      <c r="E8146" s="18">
        <v>27446</v>
      </c>
      <c r="F8146" s="18">
        <v>27593</v>
      </c>
      <c r="G8146">
        <v>5</v>
      </c>
      <c r="H8146" s="18">
        <v>29284</v>
      </c>
      <c r="I8146" s="18">
        <v>29284</v>
      </c>
      <c r="J8146" s="18">
        <v>41701</v>
      </c>
      <c r="K8146">
        <v>3</v>
      </c>
      <c r="L8146" t="s">
        <v>21855</v>
      </c>
    </row>
    <row r="8147" spans="1:12" x14ac:dyDescent="0.35">
      <c r="A8147" t="s">
        <v>21808</v>
      </c>
      <c r="B8147">
        <v>210276</v>
      </c>
      <c r="C8147" t="s">
        <v>6979</v>
      </c>
      <c r="D8147" t="s">
        <v>21855</v>
      </c>
      <c r="E8147" s="18"/>
      <c r="F8147" s="18">
        <v>27607</v>
      </c>
      <c r="G8147">
        <v>5</v>
      </c>
      <c r="H8147" s="18">
        <v>39637</v>
      </c>
      <c r="I8147" s="18">
        <v>38260</v>
      </c>
      <c r="J8147" s="18">
        <v>41701</v>
      </c>
      <c r="K8147">
        <v>3</v>
      </c>
      <c r="L8147" t="s">
        <v>21856</v>
      </c>
    </row>
    <row r="8148" spans="1:12" x14ac:dyDescent="0.35">
      <c r="A8148" t="s">
        <v>21808</v>
      </c>
      <c r="B8148">
        <v>210277</v>
      </c>
      <c r="C8148" t="s">
        <v>6980</v>
      </c>
      <c r="D8148" t="s">
        <v>21856</v>
      </c>
      <c r="E8148" s="18">
        <v>35552</v>
      </c>
      <c r="F8148">
        <v>28300</v>
      </c>
      <c r="G8148">
        <v>5</v>
      </c>
      <c r="H8148" s="18">
        <v>35735</v>
      </c>
      <c r="I8148" s="18">
        <v>35735</v>
      </c>
      <c r="J8148" s="18">
        <v>43574</v>
      </c>
      <c r="K8148">
        <v>3</v>
      </c>
      <c r="L8148" t="s">
        <v>21855</v>
      </c>
    </row>
    <row r="8149" spans="1:12" x14ac:dyDescent="0.35">
      <c r="A8149" t="s">
        <v>21808</v>
      </c>
      <c r="B8149">
        <v>210278</v>
      </c>
      <c r="C8149" t="s">
        <v>5375</v>
      </c>
      <c r="D8149" t="s">
        <v>21855</v>
      </c>
      <c r="E8149" s="18">
        <v>27893</v>
      </c>
      <c r="F8149" s="18">
        <v>28342</v>
      </c>
      <c r="G8149">
        <v>5</v>
      </c>
      <c r="H8149" s="18">
        <v>31750</v>
      </c>
      <c r="I8149" s="18">
        <v>31750</v>
      </c>
      <c r="J8149" s="18">
        <v>43090</v>
      </c>
      <c r="K8149">
        <v>3</v>
      </c>
      <c r="L8149" t="s">
        <v>21855</v>
      </c>
    </row>
    <row r="8150" spans="1:12" x14ac:dyDescent="0.35">
      <c r="A8150" t="s">
        <v>21808</v>
      </c>
      <c r="B8150">
        <v>210279</v>
      </c>
      <c r="C8150" t="s">
        <v>6981</v>
      </c>
      <c r="D8150" t="s">
        <v>21856</v>
      </c>
      <c r="E8150">
        <v>37291</v>
      </c>
      <c r="F8150" s="18"/>
      <c r="G8150">
        <v>1</v>
      </c>
      <c r="H8150" s="18">
        <v>40687</v>
      </c>
      <c r="I8150" s="18">
        <v>40687</v>
      </c>
      <c r="J8150" s="18">
        <v>40687</v>
      </c>
      <c r="K8150">
        <v>2</v>
      </c>
      <c r="L8150" t="s">
        <v>21855</v>
      </c>
    </row>
    <row r="8151" spans="1:12" x14ac:dyDescent="0.35">
      <c r="A8151" t="s">
        <v>21808</v>
      </c>
      <c r="B8151">
        <v>210280</v>
      </c>
      <c r="C8151" t="s">
        <v>2486</v>
      </c>
      <c r="D8151" t="s">
        <v>21855</v>
      </c>
      <c r="E8151" s="18">
        <v>27782</v>
      </c>
      <c r="F8151" s="18">
        <v>28293</v>
      </c>
      <c r="G8151">
        <v>5</v>
      </c>
      <c r="H8151" s="18">
        <v>29859</v>
      </c>
      <c r="I8151" s="18">
        <v>29859</v>
      </c>
      <c r="J8151" s="18">
        <v>43090</v>
      </c>
      <c r="K8151">
        <v>3</v>
      </c>
      <c r="L8151" t="s">
        <v>21855</v>
      </c>
    </row>
    <row r="8152" spans="1:12" x14ac:dyDescent="0.35">
      <c r="A8152" t="s">
        <v>21808</v>
      </c>
      <c r="B8152">
        <v>210281</v>
      </c>
      <c r="C8152" t="s">
        <v>6982</v>
      </c>
      <c r="D8152" t="s">
        <v>21855</v>
      </c>
      <c r="E8152" s="18"/>
      <c r="F8152">
        <v>28006</v>
      </c>
      <c r="G8152">
        <v>5</v>
      </c>
      <c r="H8152" s="18">
        <v>35631</v>
      </c>
      <c r="I8152" s="18">
        <v>32008</v>
      </c>
      <c r="J8152" s="18">
        <v>39525</v>
      </c>
      <c r="K8152">
        <v>3</v>
      </c>
      <c r="L8152" t="s">
        <v>21855</v>
      </c>
    </row>
    <row r="8153" spans="1:12" x14ac:dyDescent="0.35">
      <c r="A8153" t="s">
        <v>21808</v>
      </c>
      <c r="B8153">
        <v>210282</v>
      </c>
      <c r="C8153" t="s">
        <v>6983</v>
      </c>
      <c r="D8153" t="s">
        <v>21855</v>
      </c>
      <c r="E8153" s="18">
        <v>33457</v>
      </c>
      <c r="F8153" s="18">
        <v>28433</v>
      </c>
      <c r="G8153">
        <v>5</v>
      </c>
      <c r="H8153" s="18">
        <v>33939</v>
      </c>
      <c r="I8153" s="18">
        <v>33939</v>
      </c>
      <c r="J8153" s="18">
        <v>40150</v>
      </c>
      <c r="K8153">
        <v>3</v>
      </c>
      <c r="L8153" t="s">
        <v>21855</v>
      </c>
    </row>
    <row r="8154" spans="1:12" x14ac:dyDescent="0.35">
      <c r="A8154" t="s">
        <v>21808</v>
      </c>
      <c r="B8154">
        <v>210283</v>
      </c>
      <c r="C8154" t="s">
        <v>6984</v>
      </c>
      <c r="D8154" t="s">
        <v>21855</v>
      </c>
      <c r="E8154" s="18">
        <v>39414</v>
      </c>
      <c r="F8154" s="18"/>
      <c r="G8154">
        <v>1</v>
      </c>
      <c r="H8154" s="18">
        <v>40301</v>
      </c>
      <c r="I8154" s="18">
        <v>40301</v>
      </c>
      <c r="J8154" s="18">
        <v>40301</v>
      </c>
      <c r="K8154">
        <v>6</v>
      </c>
      <c r="L8154" t="s">
        <v>21855</v>
      </c>
    </row>
    <row r="8155" spans="1:12" x14ac:dyDescent="0.35">
      <c r="A8155" t="s">
        <v>21808</v>
      </c>
      <c r="B8155">
        <v>210284</v>
      </c>
      <c r="C8155" t="s">
        <v>6985</v>
      </c>
      <c r="D8155" t="s">
        <v>21855</v>
      </c>
      <c r="E8155">
        <v>28172</v>
      </c>
      <c r="F8155" s="18">
        <v>28335</v>
      </c>
      <c r="G8155">
        <v>5</v>
      </c>
      <c r="H8155" s="18">
        <v>30335</v>
      </c>
      <c r="I8155" s="18">
        <v>30335</v>
      </c>
      <c r="J8155" s="18">
        <v>41908</v>
      </c>
      <c r="K8155">
        <v>3</v>
      </c>
      <c r="L8155" t="s">
        <v>21855</v>
      </c>
    </row>
    <row r="8156" spans="1:12" x14ac:dyDescent="0.35">
      <c r="A8156" t="s">
        <v>21808</v>
      </c>
      <c r="B8156">
        <v>210285</v>
      </c>
      <c r="C8156" t="s">
        <v>6986</v>
      </c>
      <c r="D8156" t="s">
        <v>21855</v>
      </c>
      <c r="E8156">
        <v>27941</v>
      </c>
      <c r="F8156">
        <v>27600</v>
      </c>
      <c r="G8156">
        <v>5</v>
      </c>
      <c r="H8156">
        <v>29859</v>
      </c>
      <c r="I8156" s="18">
        <v>29859</v>
      </c>
      <c r="J8156" s="18">
        <v>41908</v>
      </c>
      <c r="K8156">
        <v>3</v>
      </c>
      <c r="L8156" t="s">
        <v>21855</v>
      </c>
    </row>
    <row r="8157" spans="1:12" x14ac:dyDescent="0.35">
      <c r="A8157" t="s">
        <v>21808</v>
      </c>
      <c r="B8157">
        <v>210286</v>
      </c>
      <c r="C8157" t="s">
        <v>6987</v>
      </c>
      <c r="D8157" t="s">
        <v>21855</v>
      </c>
      <c r="E8157" s="18"/>
      <c r="F8157">
        <v>28300</v>
      </c>
      <c r="G8157">
        <v>5</v>
      </c>
      <c r="H8157" s="18">
        <v>33338</v>
      </c>
      <c r="I8157" s="18">
        <v>33275</v>
      </c>
      <c r="J8157" s="18">
        <v>43007</v>
      </c>
      <c r="K8157">
        <v>3</v>
      </c>
      <c r="L8157" t="s">
        <v>21856</v>
      </c>
    </row>
    <row r="8158" spans="1:12" x14ac:dyDescent="0.35">
      <c r="A8158" t="s">
        <v>21808</v>
      </c>
      <c r="B8158">
        <v>210287</v>
      </c>
      <c r="C8158" t="s">
        <v>6988</v>
      </c>
      <c r="D8158" t="s">
        <v>21855</v>
      </c>
      <c r="E8158" s="18"/>
      <c r="F8158" s="18"/>
      <c r="G8158">
        <v>1</v>
      </c>
      <c r="H8158" s="18"/>
      <c r="I8158" s="18">
        <v>40549</v>
      </c>
      <c r="J8158" s="18">
        <v>40549</v>
      </c>
      <c r="K8158">
        <v>2</v>
      </c>
      <c r="L8158" t="s">
        <v>21855</v>
      </c>
    </row>
    <row r="8159" spans="1:12" x14ac:dyDescent="0.35">
      <c r="A8159" t="s">
        <v>21808</v>
      </c>
      <c r="B8159">
        <v>210288</v>
      </c>
      <c r="C8159" t="s">
        <v>6989</v>
      </c>
      <c r="D8159" t="s">
        <v>21855</v>
      </c>
      <c r="E8159" s="18">
        <v>28965</v>
      </c>
      <c r="F8159" s="18"/>
      <c r="G8159">
        <v>1</v>
      </c>
      <c r="H8159" s="18">
        <v>31294</v>
      </c>
      <c r="I8159" s="18">
        <v>29861</v>
      </c>
      <c r="J8159" s="18">
        <v>39829</v>
      </c>
      <c r="K8159">
        <v>6</v>
      </c>
      <c r="L8159" t="s">
        <v>21855</v>
      </c>
    </row>
    <row r="8160" spans="1:12" x14ac:dyDescent="0.35">
      <c r="A8160" t="s">
        <v>21808</v>
      </c>
      <c r="B8160">
        <v>210289</v>
      </c>
      <c r="C8160" t="s">
        <v>6990</v>
      </c>
      <c r="D8160" t="s">
        <v>21855</v>
      </c>
      <c r="E8160">
        <v>37879</v>
      </c>
      <c r="F8160">
        <v>28370</v>
      </c>
      <c r="G8160">
        <v>5</v>
      </c>
      <c r="H8160">
        <v>38565</v>
      </c>
      <c r="I8160" s="18">
        <v>38565</v>
      </c>
      <c r="J8160" s="18">
        <v>42079</v>
      </c>
      <c r="K8160">
        <v>3</v>
      </c>
      <c r="L8160" t="s">
        <v>21855</v>
      </c>
    </row>
    <row r="8161" spans="1:12" x14ac:dyDescent="0.35">
      <c r="A8161" t="s">
        <v>21808</v>
      </c>
      <c r="B8161">
        <v>210290</v>
      </c>
      <c r="C8161" t="s">
        <v>6991</v>
      </c>
      <c r="D8161" t="s">
        <v>21855</v>
      </c>
      <c r="E8161" s="18">
        <v>27962</v>
      </c>
      <c r="F8161" s="18">
        <v>27481</v>
      </c>
      <c r="G8161">
        <v>5</v>
      </c>
      <c r="H8161" s="18">
        <v>32008</v>
      </c>
      <c r="I8161" s="18">
        <v>32008</v>
      </c>
      <c r="J8161" s="18">
        <v>39525</v>
      </c>
      <c r="K8161">
        <v>6</v>
      </c>
      <c r="L8161" t="s">
        <v>21855</v>
      </c>
    </row>
    <row r="8162" spans="1:12" x14ac:dyDescent="0.35">
      <c r="A8162" t="s">
        <v>21808</v>
      </c>
      <c r="B8162">
        <v>210291</v>
      </c>
      <c r="C8162" t="s">
        <v>6992</v>
      </c>
      <c r="D8162" t="s">
        <v>21855</v>
      </c>
      <c r="F8162" s="18"/>
      <c r="G8162">
        <v>1</v>
      </c>
      <c r="H8162" s="18"/>
      <c r="I8162" s="18">
        <v>40651</v>
      </c>
      <c r="J8162" s="18">
        <v>40651</v>
      </c>
      <c r="K8162">
        <v>10</v>
      </c>
      <c r="L8162" t="s">
        <v>21855</v>
      </c>
    </row>
    <row r="8163" spans="1:12" x14ac:dyDescent="0.35">
      <c r="A8163" t="s">
        <v>21808</v>
      </c>
      <c r="B8163">
        <v>210292</v>
      </c>
      <c r="C8163" t="s">
        <v>3354</v>
      </c>
      <c r="D8163" t="s">
        <v>21855</v>
      </c>
      <c r="E8163">
        <v>27527</v>
      </c>
      <c r="F8163" s="18">
        <v>29553</v>
      </c>
      <c r="G8163">
        <v>5</v>
      </c>
      <c r="H8163">
        <v>31629</v>
      </c>
      <c r="I8163" s="18">
        <v>31629</v>
      </c>
      <c r="J8163" s="18">
        <v>42263</v>
      </c>
      <c r="K8163">
        <v>6</v>
      </c>
      <c r="L8163" t="s">
        <v>21855</v>
      </c>
    </row>
    <row r="8164" spans="1:12" x14ac:dyDescent="0.35">
      <c r="A8164" t="s">
        <v>21808</v>
      </c>
      <c r="B8164">
        <v>210293</v>
      </c>
      <c r="C8164" t="s">
        <v>6993</v>
      </c>
      <c r="D8164" t="s">
        <v>21856</v>
      </c>
      <c r="E8164" s="18"/>
      <c r="F8164" s="18">
        <v>28258</v>
      </c>
      <c r="G8164">
        <v>5</v>
      </c>
      <c r="H8164" s="18">
        <v>37480</v>
      </c>
      <c r="I8164" s="18">
        <v>33275</v>
      </c>
      <c r="J8164" s="18">
        <v>41563</v>
      </c>
      <c r="K8164">
        <v>3</v>
      </c>
      <c r="L8164" t="s">
        <v>21855</v>
      </c>
    </row>
    <row r="8165" spans="1:12" x14ac:dyDescent="0.35">
      <c r="A8165" t="s">
        <v>21808</v>
      </c>
      <c r="B8165">
        <v>210294</v>
      </c>
      <c r="C8165" t="s">
        <v>6994</v>
      </c>
      <c r="D8165" t="s">
        <v>21855</v>
      </c>
      <c r="E8165" s="18"/>
      <c r="F8165" s="18">
        <v>27600</v>
      </c>
      <c r="G8165">
        <v>5</v>
      </c>
      <c r="H8165" s="18"/>
      <c r="I8165" s="18">
        <v>41563</v>
      </c>
      <c r="J8165" s="18">
        <v>41563</v>
      </c>
      <c r="K8165">
        <v>2</v>
      </c>
      <c r="L8165" t="s">
        <v>21855</v>
      </c>
    </row>
    <row r="8166" spans="1:12" x14ac:dyDescent="0.35">
      <c r="A8166" t="s">
        <v>21808</v>
      </c>
      <c r="B8166">
        <v>210295</v>
      </c>
      <c r="C8166" t="s">
        <v>1505</v>
      </c>
      <c r="D8166" t="s">
        <v>21855</v>
      </c>
      <c r="E8166" s="18">
        <v>27870</v>
      </c>
      <c r="F8166" s="18">
        <v>27481</v>
      </c>
      <c r="G8166">
        <v>5</v>
      </c>
      <c r="H8166" s="18">
        <v>31629</v>
      </c>
      <c r="I8166" s="18">
        <v>31629</v>
      </c>
      <c r="J8166" s="18">
        <v>43090</v>
      </c>
      <c r="K8166">
        <v>3</v>
      </c>
      <c r="L8166" t="s">
        <v>21855</v>
      </c>
    </row>
    <row r="8167" spans="1:12" x14ac:dyDescent="0.35">
      <c r="A8167" t="s">
        <v>21808</v>
      </c>
      <c r="B8167">
        <v>210296</v>
      </c>
      <c r="C8167" t="s">
        <v>6995</v>
      </c>
      <c r="D8167" t="s">
        <v>21855</v>
      </c>
      <c r="E8167" s="18">
        <v>30831</v>
      </c>
      <c r="F8167" s="18">
        <v>28293</v>
      </c>
      <c r="G8167">
        <v>5</v>
      </c>
      <c r="H8167" s="18">
        <v>31264</v>
      </c>
      <c r="I8167" s="18">
        <v>31264</v>
      </c>
      <c r="J8167" s="18">
        <v>39888</v>
      </c>
      <c r="K8167">
        <v>6</v>
      </c>
      <c r="L8167" t="s">
        <v>21855</v>
      </c>
    </row>
    <row r="8168" spans="1:12" x14ac:dyDescent="0.35">
      <c r="A8168" t="s">
        <v>21808</v>
      </c>
      <c r="B8168">
        <v>210297</v>
      </c>
      <c r="C8168" t="s">
        <v>6996</v>
      </c>
      <c r="D8168" t="s">
        <v>21855</v>
      </c>
      <c r="E8168" s="18">
        <v>35551</v>
      </c>
      <c r="F8168" s="18">
        <v>27971</v>
      </c>
      <c r="G8168">
        <v>5</v>
      </c>
      <c r="H8168">
        <v>36373</v>
      </c>
      <c r="I8168">
        <v>36373</v>
      </c>
      <c r="J8168" s="18">
        <v>41443</v>
      </c>
      <c r="K8168">
        <v>3</v>
      </c>
      <c r="L8168" t="s">
        <v>21856</v>
      </c>
    </row>
    <row r="8169" spans="1:12" x14ac:dyDescent="0.35">
      <c r="A8169" t="s">
        <v>21808</v>
      </c>
      <c r="B8169">
        <v>210298</v>
      </c>
      <c r="C8169" t="s">
        <v>473</v>
      </c>
      <c r="D8169" t="s">
        <v>21855</v>
      </c>
      <c r="E8169" s="18">
        <v>28326</v>
      </c>
      <c r="F8169" s="18">
        <v>28377</v>
      </c>
      <c r="G8169">
        <v>5</v>
      </c>
      <c r="H8169" s="18">
        <v>29193</v>
      </c>
      <c r="I8169" s="18">
        <v>29193</v>
      </c>
      <c r="J8169" s="18">
        <v>42263</v>
      </c>
      <c r="K8169">
        <v>3</v>
      </c>
      <c r="L8169" t="s">
        <v>21855</v>
      </c>
    </row>
    <row r="8170" spans="1:12" x14ac:dyDescent="0.35">
      <c r="A8170" t="s">
        <v>21808</v>
      </c>
      <c r="B8170">
        <v>210299</v>
      </c>
      <c r="C8170" t="s">
        <v>6997</v>
      </c>
      <c r="D8170" t="s">
        <v>21855</v>
      </c>
      <c r="E8170" s="18">
        <v>28382</v>
      </c>
      <c r="F8170">
        <v>27607</v>
      </c>
      <c r="G8170">
        <v>4</v>
      </c>
      <c r="H8170" s="18"/>
      <c r="I8170" s="18"/>
      <c r="J8170" s="18">
        <v>27607</v>
      </c>
      <c r="K8170">
        <v>1</v>
      </c>
      <c r="L8170" t="s">
        <v>21855</v>
      </c>
    </row>
    <row r="8171" spans="1:12" x14ac:dyDescent="0.35">
      <c r="A8171" t="s">
        <v>21808</v>
      </c>
      <c r="B8171">
        <v>210300</v>
      </c>
      <c r="C8171" t="s">
        <v>6998</v>
      </c>
      <c r="D8171" t="s">
        <v>21855</v>
      </c>
      <c r="E8171">
        <v>35363</v>
      </c>
      <c r="F8171">
        <v>28139</v>
      </c>
      <c r="G8171">
        <v>5</v>
      </c>
      <c r="H8171" s="18">
        <v>37135</v>
      </c>
      <c r="I8171" s="18">
        <v>37135</v>
      </c>
      <c r="J8171" s="18">
        <v>39525</v>
      </c>
      <c r="K8171">
        <v>3</v>
      </c>
      <c r="L8171" t="s">
        <v>21855</v>
      </c>
    </row>
    <row r="8172" spans="1:12" x14ac:dyDescent="0.35">
      <c r="A8172" t="s">
        <v>21808</v>
      </c>
      <c r="B8172">
        <v>210301</v>
      </c>
      <c r="C8172" t="s">
        <v>914</v>
      </c>
      <c r="D8172" t="s">
        <v>21855</v>
      </c>
      <c r="E8172" s="18">
        <v>38707</v>
      </c>
      <c r="F8172" s="18"/>
      <c r="G8172">
        <v>1</v>
      </c>
      <c r="H8172" s="18">
        <v>40058</v>
      </c>
      <c r="I8172" s="18">
        <v>40058</v>
      </c>
      <c r="J8172" s="18">
        <v>40058</v>
      </c>
      <c r="K8172">
        <v>2</v>
      </c>
      <c r="L8172" t="s">
        <v>21855</v>
      </c>
    </row>
    <row r="8173" spans="1:12" x14ac:dyDescent="0.35">
      <c r="A8173" t="s">
        <v>21808</v>
      </c>
      <c r="B8173">
        <v>210302</v>
      </c>
      <c r="C8173" t="s">
        <v>6999</v>
      </c>
      <c r="D8173" t="s">
        <v>21855</v>
      </c>
      <c r="E8173" s="18"/>
      <c r="F8173" s="18"/>
      <c r="G8173">
        <v>1</v>
      </c>
      <c r="H8173" s="18">
        <v>42122</v>
      </c>
      <c r="I8173" s="18">
        <v>41625</v>
      </c>
      <c r="J8173" s="18">
        <v>41625</v>
      </c>
      <c r="K8173">
        <v>2</v>
      </c>
      <c r="L8173" t="s">
        <v>21855</v>
      </c>
    </row>
    <row r="8174" spans="1:12" x14ac:dyDescent="0.35">
      <c r="A8174" t="s">
        <v>21808</v>
      </c>
      <c r="B8174">
        <v>210303</v>
      </c>
      <c r="C8174" t="s">
        <v>7000</v>
      </c>
      <c r="D8174" t="s">
        <v>21855</v>
      </c>
      <c r="E8174" s="18">
        <v>35718</v>
      </c>
      <c r="F8174" s="18">
        <v>27194</v>
      </c>
      <c r="G8174">
        <v>5</v>
      </c>
      <c r="H8174" s="18">
        <v>37073</v>
      </c>
      <c r="I8174" s="18">
        <v>37073</v>
      </c>
      <c r="J8174" s="18">
        <v>40696</v>
      </c>
      <c r="K8174">
        <v>6</v>
      </c>
      <c r="L8174" t="s">
        <v>21855</v>
      </c>
    </row>
    <row r="8175" spans="1:12" x14ac:dyDescent="0.35">
      <c r="A8175" t="s">
        <v>21808</v>
      </c>
      <c r="B8175">
        <v>210304</v>
      </c>
      <c r="C8175" t="s">
        <v>7001</v>
      </c>
      <c r="D8175" t="s">
        <v>21855</v>
      </c>
      <c r="E8175" s="18">
        <v>28544</v>
      </c>
      <c r="F8175" s="18">
        <v>27103</v>
      </c>
      <c r="G8175">
        <v>5</v>
      </c>
      <c r="H8175" s="18">
        <v>31974</v>
      </c>
      <c r="I8175" s="18">
        <v>31974</v>
      </c>
      <c r="J8175" s="18">
        <v>42465</v>
      </c>
      <c r="K8175">
        <v>3</v>
      </c>
      <c r="L8175" t="s">
        <v>21855</v>
      </c>
    </row>
    <row r="8176" spans="1:12" x14ac:dyDescent="0.35">
      <c r="A8176" t="s">
        <v>21808</v>
      </c>
      <c r="B8176">
        <v>210305</v>
      </c>
      <c r="C8176" t="s">
        <v>6393</v>
      </c>
      <c r="D8176" t="s">
        <v>21855</v>
      </c>
      <c r="E8176">
        <v>27571</v>
      </c>
      <c r="F8176" s="18">
        <v>27166</v>
      </c>
      <c r="G8176">
        <v>5</v>
      </c>
      <c r="H8176">
        <v>31580</v>
      </c>
      <c r="I8176" s="18">
        <v>31580</v>
      </c>
      <c r="J8176">
        <v>39584</v>
      </c>
      <c r="K8176">
        <v>6</v>
      </c>
      <c r="L8176" t="s">
        <v>21855</v>
      </c>
    </row>
    <row r="8177" spans="1:12" x14ac:dyDescent="0.35">
      <c r="A8177" t="s">
        <v>21808</v>
      </c>
      <c r="B8177">
        <v>210306</v>
      </c>
      <c r="C8177" t="s">
        <v>5263</v>
      </c>
      <c r="D8177" t="s">
        <v>21855</v>
      </c>
      <c r="E8177">
        <v>27355</v>
      </c>
      <c r="F8177" s="18">
        <v>28454</v>
      </c>
      <c r="G8177">
        <v>5</v>
      </c>
      <c r="H8177">
        <v>32434</v>
      </c>
      <c r="I8177" s="18">
        <v>32434</v>
      </c>
      <c r="J8177" s="18">
        <v>43090</v>
      </c>
      <c r="K8177">
        <v>3</v>
      </c>
      <c r="L8177" t="s">
        <v>21855</v>
      </c>
    </row>
    <row r="8178" spans="1:12" x14ac:dyDescent="0.35">
      <c r="A8178" t="s">
        <v>21808</v>
      </c>
      <c r="B8178">
        <v>210307</v>
      </c>
      <c r="C8178" t="s">
        <v>7002</v>
      </c>
      <c r="D8178" t="s">
        <v>21855</v>
      </c>
      <c r="F8178" s="18">
        <v>27052</v>
      </c>
      <c r="G8178">
        <v>4</v>
      </c>
      <c r="I8178">
        <v>29126</v>
      </c>
      <c r="K8178">
        <v>1</v>
      </c>
      <c r="L8178" t="s">
        <v>21855</v>
      </c>
    </row>
    <row r="8179" spans="1:12" x14ac:dyDescent="0.35">
      <c r="A8179" t="s">
        <v>21808</v>
      </c>
      <c r="B8179">
        <v>210308</v>
      </c>
      <c r="C8179" t="s">
        <v>2300</v>
      </c>
      <c r="D8179" t="s">
        <v>21855</v>
      </c>
      <c r="F8179" s="18">
        <v>27061</v>
      </c>
      <c r="G8179">
        <v>4</v>
      </c>
      <c r="H8179" s="18"/>
      <c r="I8179" s="18">
        <v>41647</v>
      </c>
      <c r="J8179" s="18">
        <v>41647</v>
      </c>
      <c r="K8179">
        <v>2</v>
      </c>
      <c r="L8179" t="s">
        <v>21855</v>
      </c>
    </row>
    <row r="8180" spans="1:12" x14ac:dyDescent="0.35">
      <c r="A8180" t="s">
        <v>21808</v>
      </c>
      <c r="B8180">
        <v>210309</v>
      </c>
      <c r="C8180" t="s">
        <v>1690</v>
      </c>
      <c r="D8180" t="s">
        <v>21855</v>
      </c>
      <c r="E8180" s="18"/>
      <c r="F8180" s="18">
        <v>27052</v>
      </c>
      <c r="G8180">
        <v>4</v>
      </c>
      <c r="H8180" s="18"/>
      <c r="I8180" s="18"/>
      <c r="J8180" s="18"/>
      <c r="K8180">
        <v>5</v>
      </c>
      <c r="L8180" t="s">
        <v>21855</v>
      </c>
    </row>
    <row r="8181" spans="1:12" x14ac:dyDescent="0.35">
      <c r="A8181" t="s">
        <v>21808</v>
      </c>
      <c r="B8181">
        <v>210310</v>
      </c>
      <c r="C8181" t="s">
        <v>5843</v>
      </c>
      <c r="D8181" t="s">
        <v>21855</v>
      </c>
      <c r="E8181" s="18"/>
      <c r="F8181" s="18">
        <v>27061</v>
      </c>
      <c r="G8181">
        <v>4</v>
      </c>
      <c r="H8181" s="18">
        <v>43005</v>
      </c>
      <c r="I8181" s="18">
        <v>41647</v>
      </c>
      <c r="J8181" s="18">
        <v>41647</v>
      </c>
      <c r="K8181">
        <v>2</v>
      </c>
      <c r="L8181" t="s">
        <v>21855</v>
      </c>
    </row>
    <row r="8182" spans="1:12" x14ac:dyDescent="0.35">
      <c r="A8182" t="s">
        <v>21808</v>
      </c>
      <c r="B8182">
        <v>210311</v>
      </c>
      <c r="C8182" t="s">
        <v>6339</v>
      </c>
      <c r="D8182" t="s">
        <v>21855</v>
      </c>
      <c r="E8182" s="18">
        <v>27411</v>
      </c>
      <c r="F8182" s="18">
        <v>27600</v>
      </c>
      <c r="G8182">
        <v>5</v>
      </c>
      <c r="H8182" s="18">
        <v>31721</v>
      </c>
      <c r="I8182" s="18">
        <v>31721</v>
      </c>
      <c r="J8182" s="18">
        <v>43090</v>
      </c>
      <c r="K8182">
        <v>3</v>
      </c>
      <c r="L8182" t="s">
        <v>21856</v>
      </c>
    </row>
    <row r="8183" spans="1:12" x14ac:dyDescent="0.35">
      <c r="A8183" t="s">
        <v>21808</v>
      </c>
      <c r="B8183">
        <v>210312</v>
      </c>
      <c r="C8183" t="s">
        <v>4260</v>
      </c>
      <c r="D8183" t="s">
        <v>21855</v>
      </c>
      <c r="E8183" s="18">
        <v>27500</v>
      </c>
      <c r="F8183">
        <v>28321</v>
      </c>
      <c r="G8183">
        <v>5</v>
      </c>
      <c r="H8183" s="18">
        <v>29544</v>
      </c>
      <c r="I8183" s="18">
        <v>29544</v>
      </c>
      <c r="J8183" s="18">
        <v>39204</v>
      </c>
      <c r="K8183">
        <v>3</v>
      </c>
      <c r="L8183" t="s">
        <v>21855</v>
      </c>
    </row>
    <row r="8184" spans="1:12" x14ac:dyDescent="0.35">
      <c r="A8184" t="s">
        <v>21808</v>
      </c>
      <c r="B8184">
        <v>210313</v>
      </c>
      <c r="C8184" t="s">
        <v>7003</v>
      </c>
      <c r="D8184" t="s">
        <v>21855</v>
      </c>
      <c r="E8184" s="18">
        <v>38645</v>
      </c>
      <c r="F8184" s="18">
        <v>28461</v>
      </c>
      <c r="G8184">
        <v>5</v>
      </c>
      <c r="H8184" s="18">
        <v>39387</v>
      </c>
      <c r="I8184" s="18">
        <v>39387</v>
      </c>
      <c r="J8184" s="18">
        <v>40450</v>
      </c>
      <c r="K8184">
        <v>3</v>
      </c>
      <c r="L8184" t="s">
        <v>21855</v>
      </c>
    </row>
    <row r="8185" spans="1:12" x14ac:dyDescent="0.35">
      <c r="A8185" t="s">
        <v>21808</v>
      </c>
      <c r="B8185">
        <v>210314</v>
      </c>
      <c r="C8185" t="s">
        <v>4242</v>
      </c>
      <c r="D8185" t="s">
        <v>21855</v>
      </c>
      <c r="E8185" s="18">
        <v>40932</v>
      </c>
      <c r="F8185" s="18"/>
      <c r="G8185">
        <v>1</v>
      </c>
      <c r="H8185" s="18">
        <v>41137</v>
      </c>
      <c r="I8185" s="18">
        <v>41137</v>
      </c>
      <c r="J8185" s="18">
        <v>43208</v>
      </c>
      <c r="K8185">
        <v>3</v>
      </c>
      <c r="L8185" t="s">
        <v>21855</v>
      </c>
    </row>
    <row r="8186" spans="1:12" x14ac:dyDescent="0.35">
      <c r="A8186" t="s">
        <v>21808</v>
      </c>
      <c r="B8186">
        <v>210315</v>
      </c>
      <c r="C8186" t="s">
        <v>7004</v>
      </c>
      <c r="D8186" t="s">
        <v>21855</v>
      </c>
      <c r="E8186">
        <v>35779</v>
      </c>
      <c r="F8186" s="18">
        <v>28363</v>
      </c>
      <c r="G8186">
        <v>5</v>
      </c>
      <c r="H8186">
        <v>37073</v>
      </c>
      <c r="I8186">
        <v>37073</v>
      </c>
      <c r="J8186" s="18">
        <v>43574</v>
      </c>
      <c r="K8186">
        <v>3</v>
      </c>
      <c r="L8186" t="s">
        <v>21855</v>
      </c>
    </row>
    <row r="8187" spans="1:12" x14ac:dyDescent="0.35">
      <c r="A8187" t="s">
        <v>21808</v>
      </c>
      <c r="B8187">
        <v>210316</v>
      </c>
      <c r="C8187" t="s">
        <v>7005</v>
      </c>
      <c r="D8187" t="s">
        <v>21855</v>
      </c>
      <c r="E8187">
        <v>27606</v>
      </c>
      <c r="F8187">
        <v>28342</v>
      </c>
      <c r="G8187">
        <v>5</v>
      </c>
      <c r="H8187" s="18">
        <v>31898</v>
      </c>
      <c r="I8187" s="18">
        <v>31898</v>
      </c>
      <c r="J8187" s="18">
        <v>40619</v>
      </c>
      <c r="K8187">
        <v>3</v>
      </c>
      <c r="L8187" t="s">
        <v>21855</v>
      </c>
    </row>
    <row r="8188" spans="1:12" x14ac:dyDescent="0.35">
      <c r="A8188" t="s">
        <v>21808</v>
      </c>
      <c r="B8188">
        <v>210317</v>
      </c>
      <c r="C8188" t="s">
        <v>3807</v>
      </c>
      <c r="D8188" t="s">
        <v>21855</v>
      </c>
      <c r="E8188" s="18"/>
      <c r="F8188" s="18">
        <v>28034</v>
      </c>
      <c r="G8188">
        <v>2</v>
      </c>
      <c r="H8188" s="18"/>
      <c r="I8188" s="18"/>
      <c r="J8188" s="18">
        <v>28034</v>
      </c>
      <c r="K8188">
        <v>1</v>
      </c>
      <c r="L8188" t="s">
        <v>21855</v>
      </c>
    </row>
    <row r="8189" spans="1:12" x14ac:dyDescent="0.35">
      <c r="A8189" t="s">
        <v>21808</v>
      </c>
      <c r="B8189">
        <v>210318</v>
      </c>
      <c r="C8189" t="s">
        <v>7006</v>
      </c>
      <c r="D8189" t="s">
        <v>21855</v>
      </c>
      <c r="E8189" s="18"/>
      <c r="F8189" s="18"/>
      <c r="G8189">
        <v>1</v>
      </c>
      <c r="H8189" s="18">
        <v>41452</v>
      </c>
      <c r="I8189" s="18">
        <v>38260</v>
      </c>
      <c r="J8189" s="18">
        <v>41701</v>
      </c>
      <c r="K8189">
        <v>2</v>
      </c>
      <c r="L8189" t="s">
        <v>21855</v>
      </c>
    </row>
    <row r="8190" spans="1:12" x14ac:dyDescent="0.35">
      <c r="A8190" t="s">
        <v>21808</v>
      </c>
      <c r="B8190">
        <v>210319</v>
      </c>
      <c r="C8190" t="s">
        <v>7007</v>
      </c>
      <c r="D8190" t="s">
        <v>21855</v>
      </c>
      <c r="E8190" s="18">
        <v>27899</v>
      </c>
      <c r="F8190" s="18">
        <v>27166</v>
      </c>
      <c r="G8190">
        <v>5</v>
      </c>
      <c r="H8190" s="18">
        <v>31308</v>
      </c>
      <c r="I8190" s="18">
        <v>31308</v>
      </c>
      <c r="J8190" s="18">
        <v>40687</v>
      </c>
      <c r="K8190">
        <v>3</v>
      </c>
      <c r="L8190" t="s">
        <v>21855</v>
      </c>
    </row>
    <row r="8191" spans="1:12" x14ac:dyDescent="0.35">
      <c r="A8191" t="s">
        <v>21808</v>
      </c>
      <c r="B8191">
        <v>210320</v>
      </c>
      <c r="C8191" t="s">
        <v>991</v>
      </c>
      <c r="D8191" t="s">
        <v>21855</v>
      </c>
      <c r="E8191" s="18">
        <v>38758</v>
      </c>
      <c r="F8191" s="18">
        <v>27985</v>
      </c>
      <c r="G8191">
        <v>5</v>
      </c>
      <c r="H8191" s="18">
        <v>39584</v>
      </c>
      <c r="I8191" s="18">
        <v>39584</v>
      </c>
      <c r="J8191" s="18">
        <v>39584</v>
      </c>
      <c r="K8191">
        <v>2</v>
      </c>
      <c r="L8191" t="s">
        <v>21855</v>
      </c>
    </row>
    <row r="8192" spans="1:12" x14ac:dyDescent="0.35">
      <c r="A8192" t="s">
        <v>21808</v>
      </c>
      <c r="B8192">
        <v>210321</v>
      </c>
      <c r="C8192" t="s">
        <v>7008</v>
      </c>
      <c r="D8192" t="s">
        <v>21855</v>
      </c>
      <c r="E8192">
        <v>27929</v>
      </c>
      <c r="F8192">
        <v>28328</v>
      </c>
      <c r="G8192">
        <v>5</v>
      </c>
      <c r="H8192" s="18">
        <v>31643</v>
      </c>
      <c r="I8192" s="18">
        <v>31643</v>
      </c>
      <c r="J8192" s="18">
        <v>43090</v>
      </c>
      <c r="K8192">
        <v>3</v>
      </c>
      <c r="L8192" t="s">
        <v>21855</v>
      </c>
    </row>
    <row r="8193" spans="1:12" x14ac:dyDescent="0.35">
      <c r="A8193" t="s">
        <v>21808</v>
      </c>
      <c r="B8193">
        <v>210322</v>
      </c>
      <c r="C8193" t="s">
        <v>7009</v>
      </c>
      <c r="D8193" t="s">
        <v>21855</v>
      </c>
      <c r="E8193" s="18">
        <v>27961</v>
      </c>
      <c r="F8193" s="18">
        <v>28356</v>
      </c>
      <c r="G8193">
        <v>5</v>
      </c>
      <c r="H8193" s="18">
        <v>31547</v>
      </c>
      <c r="I8193" s="18">
        <v>31547</v>
      </c>
      <c r="J8193" s="18">
        <v>40728</v>
      </c>
      <c r="K8193">
        <v>3</v>
      </c>
      <c r="L8193" t="s">
        <v>21855</v>
      </c>
    </row>
    <row r="8194" spans="1:12" x14ac:dyDescent="0.35">
      <c r="A8194" t="s">
        <v>21808</v>
      </c>
      <c r="B8194">
        <v>210323</v>
      </c>
      <c r="C8194" t="s">
        <v>500</v>
      </c>
      <c r="D8194" t="s">
        <v>21855</v>
      </c>
      <c r="E8194" s="18"/>
      <c r="F8194" s="18"/>
      <c r="G8194">
        <v>1</v>
      </c>
      <c r="H8194" s="18">
        <v>43851</v>
      </c>
      <c r="I8194" s="18">
        <v>39980</v>
      </c>
      <c r="J8194" s="18">
        <v>43987</v>
      </c>
      <c r="K8194">
        <v>6</v>
      </c>
      <c r="L8194" t="s">
        <v>21855</v>
      </c>
    </row>
    <row r="8195" spans="1:12" x14ac:dyDescent="0.35">
      <c r="A8195" t="s">
        <v>21808</v>
      </c>
      <c r="B8195">
        <v>210324</v>
      </c>
      <c r="C8195" t="s">
        <v>7010</v>
      </c>
      <c r="D8195" t="s">
        <v>21855</v>
      </c>
      <c r="E8195" s="18">
        <v>30841</v>
      </c>
      <c r="F8195" s="18">
        <v>28335</v>
      </c>
      <c r="G8195">
        <v>5</v>
      </c>
      <c r="H8195" s="18">
        <v>31413</v>
      </c>
      <c r="I8195" s="18">
        <v>31413</v>
      </c>
      <c r="J8195" s="18">
        <v>39353</v>
      </c>
      <c r="K8195">
        <v>3</v>
      </c>
      <c r="L8195" t="s">
        <v>21855</v>
      </c>
    </row>
    <row r="8196" spans="1:12" x14ac:dyDescent="0.35">
      <c r="A8196" t="s">
        <v>21808</v>
      </c>
      <c r="B8196">
        <v>210325</v>
      </c>
      <c r="C8196" t="s">
        <v>1140</v>
      </c>
      <c r="D8196" t="s">
        <v>21855</v>
      </c>
      <c r="E8196" s="18">
        <v>28851</v>
      </c>
      <c r="F8196" s="18">
        <v>28363</v>
      </c>
      <c r="G8196">
        <v>5</v>
      </c>
      <c r="H8196" s="18">
        <v>31596</v>
      </c>
      <c r="I8196" s="18">
        <v>31596</v>
      </c>
      <c r="J8196" s="18">
        <v>40438</v>
      </c>
      <c r="K8196">
        <v>6</v>
      </c>
      <c r="L8196" t="s">
        <v>21855</v>
      </c>
    </row>
    <row r="8197" spans="1:12" x14ac:dyDescent="0.35">
      <c r="A8197" t="s">
        <v>21808</v>
      </c>
      <c r="B8197">
        <v>210326</v>
      </c>
      <c r="C8197" t="s">
        <v>1148</v>
      </c>
      <c r="D8197" t="s">
        <v>21855</v>
      </c>
      <c r="E8197">
        <v>31307</v>
      </c>
      <c r="F8197">
        <v>28419</v>
      </c>
      <c r="G8197">
        <v>5</v>
      </c>
      <c r="H8197" s="18">
        <v>31898</v>
      </c>
      <c r="I8197" s="18">
        <v>31898</v>
      </c>
      <c r="J8197" s="18">
        <v>40549</v>
      </c>
      <c r="K8197">
        <v>7</v>
      </c>
      <c r="L8197" t="s">
        <v>21855</v>
      </c>
    </row>
    <row r="8198" spans="1:12" x14ac:dyDescent="0.35">
      <c r="A8198" t="s">
        <v>21808</v>
      </c>
      <c r="B8198">
        <v>210327</v>
      </c>
      <c r="C8198" t="s">
        <v>4224</v>
      </c>
      <c r="D8198" t="s">
        <v>21855</v>
      </c>
      <c r="E8198" s="18">
        <v>30343</v>
      </c>
      <c r="F8198" s="18">
        <v>28321</v>
      </c>
      <c r="G8198">
        <v>5</v>
      </c>
      <c r="H8198" s="18">
        <v>31643</v>
      </c>
      <c r="I8198" s="18">
        <v>31643</v>
      </c>
      <c r="J8198" s="18">
        <v>40381</v>
      </c>
      <c r="K8198">
        <v>3</v>
      </c>
      <c r="L8198" t="s">
        <v>21855</v>
      </c>
    </row>
    <row r="8199" spans="1:12" x14ac:dyDescent="0.35">
      <c r="A8199" t="s">
        <v>21808</v>
      </c>
      <c r="B8199">
        <v>210328</v>
      </c>
      <c r="C8199" t="s">
        <v>7011</v>
      </c>
      <c r="D8199" t="s">
        <v>21855</v>
      </c>
      <c r="F8199" s="18"/>
      <c r="G8199">
        <v>1</v>
      </c>
      <c r="H8199" s="18">
        <v>40281</v>
      </c>
      <c r="I8199" s="18">
        <v>40102</v>
      </c>
      <c r="J8199" s="18">
        <v>43574</v>
      </c>
      <c r="K8199">
        <v>3</v>
      </c>
      <c r="L8199" t="s">
        <v>21855</v>
      </c>
    </row>
    <row r="8200" spans="1:12" x14ac:dyDescent="0.35">
      <c r="A8200" t="s">
        <v>21808</v>
      </c>
      <c r="B8200">
        <v>210329</v>
      </c>
      <c r="C8200" t="s">
        <v>5852</v>
      </c>
      <c r="D8200" t="s">
        <v>21855</v>
      </c>
      <c r="E8200" s="18">
        <v>31198</v>
      </c>
      <c r="F8200">
        <v>28363</v>
      </c>
      <c r="G8200">
        <v>5</v>
      </c>
      <c r="H8200" s="18">
        <v>31198</v>
      </c>
      <c r="I8200" s="18">
        <v>29894</v>
      </c>
      <c r="J8200" s="18">
        <v>40549</v>
      </c>
      <c r="K8200">
        <v>3</v>
      </c>
      <c r="L8200" t="s">
        <v>21855</v>
      </c>
    </row>
    <row r="8201" spans="1:12" x14ac:dyDescent="0.35">
      <c r="A8201" t="s">
        <v>21808</v>
      </c>
      <c r="B8201">
        <v>210330</v>
      </c>
      <c r="C8201" t="s">
        <v>7012</v>
      </c>
      <c r="D8201" t="s">
        <v>21855</v>
      </c>
      <c r="F8201">
        <v>28454</v>
      </c>
      <c r="G8201">
        <v>5</v>
      </c>
      <c r="H8201">
        <v>37149</v>
      </c>
      <c r="I8201" s="18">
        <v>33284</v>
      </c>
      <c r="J8201" s="18">
        <v>41171</v>
      </c>
      <c r="K8201">
        <v>3</v>
      </c>
      <c r="L8201" t="s">
        <v>21855</v>
      </c>
    </row>
    <row r="8202" spans="1:12" x14ac:dyDescent="0.35">
      <c r="A8202" t="s">
        <v>21808</v>
      </c>
      <c r="B8202">
        <v>210331</v>
      </c>
      <c r="C8202" t="s">
        <v>7013</v>
      </c>
      <c r="D8202" t="s">
        <v>21855</v>
      </c>
      <c r="E8202" s="18">
        <v>35090</v>
      </c>
      <c r="G8202">
        <v>1</v>
      </c>
      <c r="H8202" s="18">
        <v>35443</v>
      </c>
      <c r="I8202" s="18">
        <v>40028</v>
      </c>
      <c r="J8202" s="18">
        <v>40028</v>
      </c>
      <c r="K8202">
        <v>6</v>
      </c>
      <c r="L8202" t="s">
        <v>21855</v>
      </c>
    </row>
    <row r="8203" spans="1:12" x14ac:dyDescent="0.35">
      <c r="A8203" t="s">
        <v>21808</v>
      </c>
      <c r="B8203">
        <v>210332</v>
      </c>
      <c r="C8203" t="s">
        <v>2900</v>
      </c>
      <c r="D8203" t="s">
        <v>21855</v>
      </c>
      <c r="E8203" s="18"/>
      <c r="F8203" s="18"/>
      <c r="G8203">
        <v>1</v>
      </c>
      <c r="H8203" s="18"/>
      <c r="I8203" s="18">
        <v>39708</v>
      </c>
      <c r="J8203" s="18">
        <v>39708</v>
      </c>
      <c r="K8203">
        <v>2</v>
      </c>
      <c r="L8203" t="s">
        <v>21855</v>
      </c>
    </row>
    <row r="8204" spans="1:12" x14ac:dyDescent="0.35">
      <c r="A8204" t="s">
        <v>21808</v>
      </c>
      <c r="B8204">
        <v>210333</v>
      </c>
      <c r="C8204" t="s">
        <v>4211</v>
      </c>
      <c r="D8204" t="s">
        <v>21855</v>
      </c>
      <c r="E8204" s="18">
        <v>40309</v>
      </c>
      <c r="G8204">
        <v>1</v>
      </c>
      <c r="H8204" s="18">
        <v>40529</v>
      </c>
      <c r="I8204" s="18">
        <v>40529</v>
      </c>
      <c r="J8204" s="18">
        <v>40529</v>
      </c>
      <c r="K8204">
        <v>2</v>
      </c>
      <c r="L8204" t="s">
        <v>21855</v>
      </c>
    </row>
    <row r="8205" spans="1:12" x14ac:dyDescent="0.35">
      <c r="A8205" t="s">
        <v>21808</v>
      </c>
      <c r="B8205">
        <v>210334</v>
      </c>
      <c r="C8205" t="s">
        <v>7014</v>
      </c>
      <c r="D8205" t="s">
        <v>21855</v>
      </c>
      <c r="E8205" s="18">
        <v>34745</v>
      </c>
      <c r="F8205" s="18">
        <v>28356</v>
      </c>
      <c r="G8205">
        <v>5</v>
      </c>
      <c r="H8205" s="18">
        <v>40666</v>
      </c>
      <c r="I8205" s="18">
        <v>40666</v>
      </c>
      <c r="J8205" s="18">
        <v>40666</v>
      </c>
      <c r="K8205">
        <v>2</v>
      </c>
      <c r="L8205" t="s">
        <v>21856</v>
      </c>
    </row>
    <row r="8206" spans="1:12" x14ac:dyDescent="0.35">
      <c r="A8206" t="s">
        <v>21808</v>
      </c>
      <c r="B8206">
        <v>210335</v>
      </c>
      <c r="C8206" t="s">
        <v>7015</v>
      </c>
      <c r="D8206" t="s">
        <v>21855</v>
      </c>
      <c r="E8206" s="18">
        <v>33338</v>
      </c>
      <c r="G8206">
        <v>1</v>
      </c>
      <c r="H8206" s="18">
        <v>33639</v>
      </c>
      <c r="I8206" s="18">
        <v>40318</v>
      </c>
      <c r="J8206" s="18">
        <v>40318</v>
      </c>
      <c r="K8206">
        <v>6</v>
      </c>
      <c r="L8206" t="s">
        <v>21855</v>
      </c>
    </row>
    <row r="8207" spans="1:12" x14ac:dyDescent="0.35">
      <c r="A8207" t="s">
        <v>21808</v>
      </c>
      <c r="B8207">
        <v>210336</v>
      </c>
      <c r="C8207" t="s">
        <v>3453</v>
      </c>
      <c r="D8207" t="s">
        <v>21855</v>
      </c>
      <c r="E8207">
        <v>38338</v>
      </c>
      <c r="F8207" s="18">
        <v>28482</v>
      </c>
      <c r="G8207">
        <v>2</v>
      </c>
      <c r="H8207">
        <v>40687</v>
      </c>
      <c r="I8207" s="18">
        <v>40687</v>
      </c>
      <c r="J8207" s="18">
        <v>40687</v>
      </c>
      <c r="K8207">
        <v>2</v>
      </c>
      <c r="L8207" t="s">
        <v>21855</v>
      </c>
    </row>
    <row r="8208" spans="1:12" x14ac:dyDescent="0.35">
      <c r="A8208" t="s">
        <v>21808</v>
      </c>
      <c r="B8208">
        <v>210337</v>
      </c>
      <c r="C8208" t="s">
        <v>6701</v>
      </c>
      <c r="D8208" t="s">
        <v>21855</v>
      </c>
      <c r="E8208" s="18">
        <v>35636</v>
      </c>
      <c r="F8208" s="18"/>
      <c r="G8208">
        <v>1</v>
      </c>
      <c r="H8208" s="18">
        <v>40395</v>
      </c>
      <c r="I8208" s="18">
        <v>40395</v>
      </c>
      <c r="J8208" s="18">
        <v>40395</v>
      </c>
      <c r="K8208">
        <v>2</v>
      </c>
      <c r="L8208" t="s">
        <v>21855</v>
      </c>
    </row>
    <row r="8209" spans="1:12" x14ac:dyDescent="0.35">
      <c r="A8209" t="s">
        <v>21808</v>
      </c>
      <c r="B8209">
        <v>210338</v>
      </c>
      <c r="C8209" t="s">
        <v>7016</v>
      </c>
      <c r="D8209" t="s">
        <v>21855</v>
      </c>
      <c r="E8209" s="18"/>
      <c r="F8209" s="18">
        <v>28552</v>
      </c>
      <c r="G8209">
        <v>5</v>
      </c>
      <c r="H8209" s="18"/>
      <c r="I8209" s="18">
        <v>40592</v>
      </c>
      <c r="J8209" s="18">
        <v>40592</v>
      </c>
      <c r="K8209">
        <v>2</v>
      </c>
      <c r="L8209" t="s">
        <v>21855</v>
      </c>
    </row>
    <row r="8210" spans="1:12" x14ac:dyDescent="0.35">
      <c r="A8210" t="s">
        <v>21808</v>
      </c>
      <c r="B8210">
        <v>210339</v>
      </c>
      <c r="C8210" t="s">
        <v>1136</v>
      </c>
      <c r="D8210" t="s">
        <v>21855</v>
      </c>
      <c r="E8210" s="18">
        <v>28793</v>
      </c>
      <c r="F8210" s="18">
        <v>35745</v>
      </c>
      <c r="G8210">
        <v>5</v>
      </c>
      <c r="H8210" s="18">
        <v>32267</v>
      </c>
      <c r="I8210" s="18">
        <v>32267</v>
      </c>
      <c r="J8210" s="18">
        <v>42263</v>
      </c>
      <c r="K8210">
        <v>3</v>
      </c>
      <c r="L8210" t="s">
        <v>21855</v>
      </c>
    </row>
    <row r="8211" spans="1:12" x14ac:dyDescent="0.35">
      <c r="A8211" t="s">
        <v>21808</v>
      </c>
      <c r="B8211">
        <v>210340</v>
      </c>
      <c r="C8211" t="s">
        <v>7017</v>
      </c>
      <c r="D8211" t="s">
        <v>21855</v>
      </c>
      <c r="E8211" s="18">
        <v>29594</v>
      </c>
      <c r="F8211" s="18">
        <v>28433</v>
      </c>
      <c r="G8211">
        <v>5</v>
      </c>
      <c r="H8211" s="18">
        <v>31809</v>
      </c>
      <c r="I8211" s="18">
        <v>31809</v>
      </c>
      <c r="J8211" s="18">
        <v>42263</v>
      </c>
      <c r="K8211">
        <v>6</v>
      </c>
      <c r="L8211" t="s">
        <v>21855</v>
      </c>
    </row>
    <row r="8212" spans="1:12" x14ac:dyDescent="0.35">
      <c r="A8212" t="s">
        <v>21808</v>
      </c>
      <c r="B8212">
        <v>210341</v>
      </c>
      <c r="C8212" t="s">
        <v>1987</v>
      </c>
      <c r="D8212" t="s">
        <v>21855</v>
      </c>
      <c r="E8212" s="18">
        <v>35515</v>
      </c>
      <c r="F8212" s="18">
        <v>28377</v>
      </c>
      <c r="G8212">
        <v>5</v>
      </c>
      <c r="H8212" s="18">
        <v>41184</v>
      </c>
      <c r="I8212" s="18">
        <v>41184</v>
      </c>
      <c r="J8212" s="18">
        <v>41184</v>
      </c>
      <c r="K8212">
        <v>2</v>
      </c>
      <c r="L8212" t="s">
        <v>21855</v>
      </c>
    </row>
    <row r="8213" spans="1:12" x14ac:dyDescent="0.35">
      <c r="A8213" t="s">
        <v>21808</v>
      </c>
      <c r="B8213">
        <v>210342</v>
      </c>
      <c r="C8213" t="s">
        <v>340</v>
      </c>
      <c r="D8213" t="s">
        <v>21855</v>
      </c>
      <c r="E8213" s="18">
        <v>32770</v>
      </c>
      <c r="F8213">
        <v>28363</v>
      </c>
      <c r="G8213">
        <v>5</v>
      </c>
      <c r="H8213" s="18">
        <v>33144</v>
      </c>
      <c r="I8213" s="18">
        <v>33144</v>
      </c>
      <c r="J8213" s="18">
        <v>43090</v>
      </c>
      <c r="K8213">
        <v>3</v>
      </c>
      <c r="L8213" t="s">
        <v>21855</v>
      </c>
    </row>
    <row r="8214" spans="1:12" x14ac:dyDescent="0.35">
      <c r="A8214" t="s">
        <v>21808</v>
      </c>
      <c r="B8214">
        <v>210343</v>
      </c>
      <c r="C8214" t="s">
        <v>7018</v>
      </c>
      <c r="D8214" t="s">
        <v>21855</v>
      </c>
      <c r="E8214">
        <v>35388</v>
      </c>
      <c r="F8214">
        <v>28454</v>
      </c>
      <c r="G8214">
        <v>5</v>
      </c>
      <c r="H8214" s="18">
        <v>40058</v>
      </c>
      <c r="I8214" s="18">
        <v>40058</v>
      </c>
      <c r="J8214" s="18">
        <v>42079</v>
      </c>
      <c r="K8214">
        <v>3</v>
      </c>
      <c r="L8214" t="s">
        <v>21855</v>
      </c>
    </row>
    <row r="8215" spans="1:12" x14ac:dyDescent="0.35">
      <c r="A8215" t="s">
        <v>21808</v>
      </c>
      <c r="B8215">
        <v>210344</v>
      </c>
      <c r="C8215" t="s">
        <v>7019</v>
      </c>
      <c r="D8215" t="s">
        <v>21855</v>
      </c>
      <c r="E8215" s="18">
        <v>36185</v>
      </c>
      <c r="G8215">
        <v>1</v>
      </c>
      <c r="H8215" s="18">
        <v>41065</v>
      </c>
      <c r="I8215" s="18">
        <v>41065</v>
      </c>
      <c r="J8215" s="18">
        <v>41065</v>
      </c>
      <c r="K8215">
        <v>2</v>
      </c>
      <c r="L8215" t="s">
        <v>21855</v>
      </c>
    </row>
    <row r="8216" spans="1:12" x14ac:dyDescent="0.35">
      <c r="A8216" t="s">
        <v>21808</v>
      </c>
      <c r="B8216">
        <v>210345</v>
      </c>
      <c r="C8216" t="s">
        <v>7020</v>
      </c>
      <c r="D8216" t="s">
        <v>21855</v>
      </c>
      <c r="E8216" s="18"/>
      <c r="G8216">
        <v>1</v>
      </c>
      <c r="H8216" s="18">
        <v>40308</v>
      </c>
      <c r="I8216" s="18">
        <v>40301</v>
      </c>
      <c r="J8216" s="18">
        <v>40301</v>
      </c>
      <c r="K8216">
        <v>6</v>
      </c>
      <c r="L8216" t="s">
        <v>21855</v>
      </c>
    </row>
    <row r="8217" spans="1:12" x14ac:dyDescent="0.35">
      <c r="A8217" t="s">
        <v>21808</v>
      </c>
      <c r="B8217">
        <v>210346</v>
      </c>
      <c r="C8217" t="s">
        <v>512</v>
      </c>
      <c r="D8217" t="s">
        <v>21855</v>
      </c>
      <c r="E8217" s="18">
        <v>40948</v>
      </c>
      <c r="F8217" s="18"/>
      <c r="G8217">
        <v>1</v>
      </c>
      <c r="H8217" s="18">
        <v>41107</v>
      </c>
      <c r="I8217" s="18">
        <v>41107</v>
      </c>
      <c r="J8217" s="18">
        <v>41107</v>
      </c>
      <c r="K8217">
        <v>2</v>
      </c>
      <c r="L8217" t="s">
        <v>21855</v>
      </c>
    </row>
    <row r="8218" spans="1:12" x14ac:dyDescent="0.35">
      <c r="A8218" t="s">
        <v>21808</v>
      </c>
      <c r="B8218">
        <v>210347</v>
      </c>
      <c r="C8218" t="s">
        <v>7021</v>
      </c>
      <c r="D8218" t="s">
        <v>21855</v>
      </c>
      <c r="E8218">
        <v>40374</v>
      </c>
      <c r="G8218">
        <v>1</v>
      </c>
      <c r="H8218">
        <v>40381</v>
      </c>
      <c r="I8218" s="18">
        <v>40381</v>
      </c>
      <c r="J8218" s="18">
        <v>40381</v>
      </c>
      <c r="K8218">
        <v>6</v>
      </c>
      <c r="L8218" t="s">
        <v>21855</v>
      </c>
    </row>
    <row r="8219" spans="1:12" x14ac:dyDescent="0.35">
      <c r="A8219" t="s">
        <v>21808</v>
      </c>
      <c r="B8219">
        <v>210348</v>
      </c>
      <c r="C8219" t="s">
        <v>3240</v>
      </c>
      <c r="D8219" t="s">
        <v>21855</v>
      </c>
      <c r="E8219">
        <v>30834</v>
      </c>
      <c r="F8219">
        <v>28496</v>
      </c>
      <c r="G8219">
        <v>5</v>
      </c>
      <c r="H8219">
        <v>31308</v>
      </c>
      <c r="I8219" s="18">
        <v>31308</v>
      </c>
      <c r="J8219" s="18">
        <v>40058</v>
      </c>
      <c r="K8219">
        <v>3</v>
      </c>
      <c r="L8219" t="s">
        <v>21855</v>
      </c>
    </row>
    <row r="8220" spans="1:12" x14ac:dyDescent="0.35">
      <c r="A8220" t="s">
        <v>21808</v>
      </c>
      <c r="B8220">
        <v>210349</v>
      </c>
      <c r="C8220" t="s">
        <v>7022</v>
      </c>
      <c r="D8220" t="s">
        <v>21855</v>
      </c>
      <c r="E8220" s="18"/>
      <c r="G8220">
        <v>1</v>
      </c>
      <c r="H8220" s="18"/>
      <c r="I8220" s="18">
        <v>39708</v>
      </c>
      <c r="J8220" s="18">
        <v>39708</v>
      </c>
      <c r="K8220">
        <v>6</v>
      </c>
      <c r="L8220" t="s">
        <v>21855</v>
      </c>
    </row>
    <row r="8221" spans="1:12" x14ac:dyDescent="0.35">
      <c r="A8221" t="s">
        <v>21808</v>
      </c>
      <c r="B8221">
        <v>210350</v>
      </c>
      <c r="C8221" t="s">
        <v>7023</v>
      </c>
      <c r="D8221" t="s">
        <v>21855</v>
      </c>
      <c r="E8221" s="18"/>
      <c r="G8221">
        <v>1</v>
      </c>
      <c r="I8221">
        <v>40150</v>
      </c>
      <c r="J8221" s="18">
        <v>40150</v>
      </c>
      <c r="K8221">
        <v>2</v>
      </c>
      <c r="L8221" t="s">
        <v>21855</v>
      </c>
    </row>
    <row r="8222" spans="1:12" x14ac:dyDescent="0.35">
      <c r="A8222" t="s">
        <v>21808</v>
      </c>
      <c r="B8222">
        <v>210351</v>
      </c>
      <c r="C8222" t="s">
        <v>7024</v>
      </c>
      <c r="D8222" t="s">
        <v>21855</v>
      </c>
      <c r="E8222" s="18">
        <v>40102</v>
      </c>
      <c r="F8222" s="18"/>
      <c r="G8222">
        <v>1</v>
      </c>
      <c r="H8222" s="18">
        <v>40150</v>
      </c>
      <c r="I8222" s="18">
        <v>40150</v>
      </c>
      <c r="J8222" s="18">
        <v>40150</v>
      </c>
      <c r="K8222">
        <v>2</v>
      </c>
      <c r="L8222" t="s">
        <v>21855</v>
      </c>
    </row>
    <row r="8223" spans="1:12" x14ac:dyDescent="0.35">
      <c r="A8223" t="s">
        <v>21808</v>
      </c>
      <c r="B8223">
        <v>210352</v>
      </c>
      <c r="C8223" t="s">
        <v>7025</v>
      </c>
      <c r="D8223" t="s">
        <v>21855</v>
      </c>
      <c r="E8223" s="18">
        <v>28501</v>
      </c>
      <c r="F8223" s="18"/>
      <c r="G8223">
        <v>1</v>
      </c>
      <c r="H8223" s="18"/>
      <c r="I8223" s="18"/>
      <c r="J8223" s="18">
        <v>18265</v>
      </c>
      <c r="K8223">
        <v>1</v>
      </c>
      <c r="L8223" t="s">
        <v>21855</v>
      </c>
    </row>
    <row r="8224" spans="1:12" x14ac:dyDescent="0.35">
      <c r="A8224" t="s">
        <v>21808</v>
      </c>
      <c r="B8224">
        <v>210353</v>
      </c>
      <c r="C8224" t="s">
        <v>7026</v>
      </c>
      <c r="D8224" t="s">
        <v>21855</v>
      </c>
      <c r="E8224">
        <v>38803</v>
      </c>
      <c r="F8224" s="18">
        <v>28741</v>
      </c>
      <c r="G8224">
        <v>5</v>
      </c>
      <c r="H8224">
        <v>41184</v>
      </c>
      <c r="I8224">
        <v>41184</v>
      </c>
      <c r="J8224">
        <v>41184</v>
      </c>
      <c r="K8224">
        <v>6</v>
      </c>
      <c r="L8224" t="s">
        <v>21855</v>
      </c>
    </row>
    <row r="8225" spans="1:12" x14ac:dyDescent="0.35">
      <c r="A8225" t="s">
        <v>21808</v>
      </c>
      <c r="B8225">
        <v>210354</v>
      </c>
      <c r="C8225" t="s">
        <v>7027</v>
      </c>
      <c r="D8225" t="s">
        <v>21855</v>
      </c>
      <c r="E8225" s="18">
        <v>35779</v>
      </c>
      <c r="F8225" s="18">
        <v>28762</v>
      </c>
      <c r="G8225">
        <v>5</v>
      </c>
      <c r="H8225" s="18">
        <v>37073</v>
      </c>
      <c r="I8225" s="18">
        <v>37073</v>
      </c>
      <c r="J8225" s="18">
        <v>43574</v>
      </c>
      <c r="K8225">
        <v>6</v>
      </c>
      <c r="L8225" t="s">
        <v>21855</v>
      </c>
    </row>
    <row r="8226" spans="1:12" x14ac:dyDescent="0.35">
      <c r="A8226" t="s">
        <v>21808</v>
      </c>
      <c r="B8226">
        <v>210355</v>
      </c>
      <c r="C8226" t="s">
        <v>7028</v>
      </c>
      <c r="D8226" t="s">
        <v>21855</v>
      </c>
      <c r="E8226" s="18"/>
      <c r="F8226" s="18">
        <v>28762</v>
      </c>
      <c r="G8226">
        <v>4</v>
      </c>
      <c r="H8226" s="18"/>
      <c r="I8226" s="18"/>
      <c r="J8226" s="18"/>
      <c r="K8226">
        <v>1</v>
      </c>
      <c r="L8226" t="s">
        <v>21855</v>
      </c>
    </row>
    <row r="8227" spans="1:12" x14ac:dyDescent="0.35">
      <c r="A8227" t="s">
        <v>21808</v>
      </c>
      <c r="B8227">
        <v>210356</v>
      </c>
      <c r="C8227" t="s">
        <v>7029</v>
      </c>
      <c r="D8227" t="s">
        <v>21855</v>
      </c>
      <c r="E8227" s="18">
        <v>29099</v>
      </c>
      <c r="F8227" s="18">
        <v>28930</v>
      </c>
      <c r="G8227">
        <v>5</v>
      </c>
      <c r="H8227" s="18">
        <v>31352</v>
      </c>
      <c r="I8227" s="18">
        <v>31352</v>
      </c>
      <c r="J8227" s="18">
        <v>39570</v>
      </c>
      <c r="K8227">
        <v>3</v>
      </c>
      <c r="L8227" t="s">
        <v>21855</v>
      </c>
    </row>
    <row r="8228" spans="1:12" x14ac:dyDescent="0.35">
      <c r="A8228" t="s">
        <v>21808</v>
      </c>
      <c r="B8228">
        <v>210357</v>
      </c>
      <c r="C8228" t="s">
        <v>275</v>
      </c>
      <c r="D8228" t="s">
        <v>21855</v>
      </c>
      <c r="E8228">
        <v>30202</v>
      </c>
      <c r="F8228">
        <v>28748</v>
      </c>
      <c r="G8228">
        <v>5</v>
      </c>
      <c r="H8228">
        <v>31294</v>
      </c>
      <c r="I8228">
        <v>31294</v>
      </c>
      <c r="J8228">
        <v>40696</v>
      </c>
      <c r="K8228">
        <v>3</v>
      </c>
      <c r="L8228" t="s">
        <v>21855</v>
      </c>
    </row>
    <row r="8229" spans="1:12" x14ac:dyDescent="0.35">
      <c r="A8229" t="s">
        <v>21808</v>
      </c>
      <c r="B8229">
        <v>210358</v>
      </c>
      <c r="C8229" t="s">
        <v>3315</v>
      </c>
      <c r="D8229" t="s">
        <v>21855</v>
      </c>
      <c r="E8229" s="18">
        <v>35975</v>
      </c>
      <c r="F8229">
        <v>28741</v>
      </c>
      <c r="G8229">
        <v>5</v>
      </c>
      <c r="H8229">
        <v>40549</v>
      </c>
      <c r="I8229">
        <v>40549</v>
      </c>
      <c r="J8229">
        <v>40549</v>
      </c>
      <c r="K8229">
        <v>2</v>
      </c>
      <c r="L8229" t="s">
        <v>21855</v>
      </c>
    </row>
    <row r="8230" spans="1:12" x14ac:dyDescent="0.35">
      <c r="A8230" t="s">
        <v>21808</v>
      </c>
      <c r="B8230">
        <v>210359</v>
      </c>
      <c r="C8230" t="s">
        <v>7030</v>
      </c>
      <c r="D8230" t="s">
        <v>21855</v>
      </c>
      <c r="G8230">
        <v>1</v>
      </c>
      <c r="I8230" s="18"/>
      <c r="J8230" s="18"/>
      <c r="K8230">
        <v>1</v>
      </c>
      <c r="L8230" t="s">
        <v>21855</v>
      </c>
    </row>
    <row r="8231" spans="1:12" x14ac:dyDescent="0.35">
      <c r="A8231" t="s">
        <v>21808</v>
      </c>
      <c r="B8231">
        <v>210360</v>
      </c>
      <c r="C8231" t="s">
        <v>5168</v>
      </c>
      <c r="D8231" t="s">
        <v>21855</v>
      </c>
      <c r="E8231" s="18">
        <v>28844</v>
      </c>
      <c r="F8231" s="18"/>
      <c r="G8231">
        <v>1</v>
      </c>
      <c r="H8231" s="18"/>
      <c r="I8231" s="18"/>
      <c r="J8231" s="18"/>
      <c r="K8231">
        <v>5</v>
      </c>
      <c r="L8231" t="s">
        <v>21855</v>
      </c>
    </row>
    <row r="8232" spans="1:12" x14ac:dyDescent="0.35">
      <c r="A8232" t="s">
        <v>21808</v>
      </c>
      <c r="B8232">
        <v>210361</v>
      </c>
      <c r="C8232" t="s">
        <v>217</v>
      </c>
      <c r="D8232" t="s">
        <v>21855</v>
      </c>
      <c r="G8232">
        <v>1</v>
      </c>
      <c r="I8232" s="18">
        <v>39708</v>
      </c>
      <c r="J8232" s="18">
        <v>43574</v>
      </c>
      <c r="K8232">
        <v>3</v>
      </c>
      <c r="L8232" t="s">
        <v>21855</v>
      </c>
    </row>
    <row r="8233" spans="1:12" x14ac:dyDescent="0.35">
      <c r="A8233" t="s">
        <v>21808</v>
      </c>
      <c r="B8233">
        <v>210362</v>
      </c>
      <c r="C8233" t="s">
        <v>7031</v>
      </c>
      <c r="D8233" t="s">
        <v>21855</v>
      </c>
      <c r="E8233">
        <v>32282</v>
      </c>
      <c r="F8233" s="18">
        <v>27376</v>
      </c>
      <c r="G8233">
        <v>5</v>
      </c>
      <c r="H8233" s="18">
        <v>32282</v>
      </c>
      <c r="I8233" s="18">
        <v>31629</v>
      </c>
      <c r="J8233" s="18">
        <v>42263</v>
      </c>
      <c r="K8233">
        <v>3</v>
      </c>
      <c r="L8233" t="s">
        <v>21855</v>
      </c>
    </row>
    <row r="8234" spans="1:12" x14ac:dyDescent="0.35">
      <c r="A8234" t="s">
        <v>21808</v>
      </c>
      <c r="B8234">
        <v>210363</v>
      </c>
      <c r="C8234" t="s">
        <v>7032</v>
      </c>
      <c r="D8234" t="s">
        <v>21855</v>
      </c>
      <c r="E8234" s="18"/>
      <c r="G8234">
        <v>1</v>
      </c>
      <c r="H8234" s="18"/>
      <c r="I8234" s="18">
        <v>41171</v>
      </c>
      <c r="J8234" s="18">
        <v>41171</v>
      </c>
      <c r="K8234">
        <v>6</v>
      </c>
      <c r="L8234" t="s">
        <v>21855</v>
      </c>
    </row>
    <row r="8235" spans="1:12" x14ac:dyDescent="0.35">
      <c r="A8235" t="s">
        <v>21808</v>
      </c>
      <c r="B8235">
        <v>210364</v>
      </c>
      <c r="C8235" t="s">
        <v>7033</v>
      </c>
      <c r="D8235" t="s">
        <v>21855</v>
      </c>
      <c r="E8235" s="18"/>
      <c r="F8235">
        <v>27376</v>
      </c>
      <c r="G8235">
        <v>5</v>
      </c>
      <c r="H8235" s="18">
        <v>31659</v>
      </c>
      <c r="I8235" s="18">
        <v>31659</v>
      </c>
      <c r="J8235" s="18">
        <v>42263</v>
      </c>
      <c r="K8235">
        <v>3</v>
      </c>
      <c r="L8235" t="s">
        <v>21855</v>
      </c>
    </row>
    <row r="8236" spans="1:12" x14ac:dyDescent="0.35">
      <c r="A8236" t="s">
        <v>21808</v>
      </c>
      <c r="B8236">
        <v>210365</v>
      </c>
      <c r="C8236" t="s">
        <v>489</v>
      </c>
      <c r="D8236" t="s">
        <v>21855</v>
      </c>
      <c r="E8236">
        <v>32636</v>
      </c>
      <c r="G8236">
        <v>1</v>
      </c>
      <c r="H8236">
        <v>33421</v>
      </c>
      <c r="I8236" s="18">
        <v>40226</v>
      </c>
      <c r="J8236" s="18">
        <v>40226</v>
      </c>
      <c r="K8236">
        <v>6</v>
      </c>
      <c r="L8236" t="s">
        <v>21855</v>
      </c>
    </row>
    <row r="8237" spans="1:12" x14ac:dyDescent="0.35">
      <c r="A8237" t="s">
        <v>21808</v>
      </c>
      <c r="B8237">
        <v>210366</v>
      </c>
      <c r="C8237" t="s">
        <v>7034</v>
      </c>
      <c r="D8237" t="s">
        <v>21855</v>
      </c>
      <c r="E8237">
        <v>32695</v>
      </c>
      <c r="G8237">
        <v>1</v>
      </c>
      <c r="H8237">
        <v>32695</v>
      </c>
      <c r="I8237" s="18">
        <v>32451</v>
      </c>
      <c r="J8237" s="18">
        <v>39310</v>
      </c>
      <c r="K8237">
        <v>3</v>
      </c>
      <c r="L8237" t="s">
        <v>21856</v>
      </c>
    </row>
    <row r="8238" spans="1:12" x14ac:dyDescent="0.35">
      <c r="A8238" t="s">
        <v>21808</v>
      </c>
      <c r="B8238">
        <v>210367</v>
      </c>
      <c r="C8238" t="s">
        <v>1862</v>
      </c>
      <c r="D8238" t="s">
        <v>21855</v>
      </c>
      <c r="G8238">
        <v>1</v>
      </c>
      <c r="I8238" s="18">
        <v>39204</v>
      </c>
      <c r="J8238" s="18">
        <v>39204</v>
      </c>
      <c r="K8238">
        <v>10</v>
      </c>
      <c r="L8238" t="s">
        <v>21855</v>
      </c>
    </row>
    <row r="8239" spans="1:12" x14ac:dyDescent="0.35">
      <c r="A8239" t="s">
        <v>21808</v>
      </c>
      <c r="B8239">
        <v>210368</v>
      </c>
      <c r="C8239" t="s">
        <v>7035</v>
      </c>
      <c r="D8239" t="s">
        <v>21855</v>
      </c>
      <c r="G8239">
        <v>1</v>
      </c>
      <c r="I8239" s="18">
        <v>39204</v>
      </c>
      <c r="J8239" s="18">
        <v>39204</v>
      </c>
      <c r="K8239">
        <v>10</v>
      </c>
      <c r="L8239" t="s">
        <v>21855</v>
      </c>
    </row>
    <row r="8240" spans="1:12" x14ac:dyDescent="0.35">
      <c r="A8240" t="s">
        <v>21808</v>
      </c>
      <c r="B8240">
        <v>210369</v>
      </c>
      <c r="C8240" t="s">
        <v>7036</v>
      </c>
      <c r="D8240" t="s">
        <v>21855</v>
      </c>
      <c r="E8240" s="18"/>
      <c r="G8240">
        <v>1</v>
      </c>
      <c r="H8240" s="18"/>
      <c r="I8240" s="18">
        <v>39204</v>
      </c>
      <c r="J8240" s="18">
        <v>39204</v>
      </c>
      <c r="K8240">
        <v>10</v>
      </c>
      <c r="L8240" t="s">
        <v>21855</v>
      </c>
    </row>
    <row r="8241" spans="1:12" x14ac:dyDescent="0.35">
      <c r="A8241" t="s">
        <v>21808</v>
      </c>
      <c r="B8241">
        <v>210370</v>
      </c>
      <c r="C8241" t="s">
        <v>3560</v>
      </c>
      <c r="D8241" t="s">
        <v>21855</v>
      </c>
      <c r="E8241" s="18"/>
      <c r="G8241">
        <v>1</v>
      </c>
      <c r="H8241" s="18"/>
      <c r="I8241" s="18">
        <v>39204</v>
      </c>
      <c r="J8241" s="18">
        <v>39204</v>
      </c>
      <c r="K8241">
        <v>10</v>
      </c>
      <c r="L8241" t="s">
        <v>21855</v>
      </c>
    </row>
    <row r="8242" spans="1:12" x14ac:dyDescent="0.35">
      <c r="A8242" t="s">
        <v>21808</v>
      </c>
      <c r="B8242">
        <v>210371</v>
      </c>
      <c r="C8242" t="s">
        <v>7037</v>
      </c>
      <c r="D8242" t="s">
        <v>21855</v>
      </c>
      <c r="E8242" s="18">
        <v>34033</v>
      </c>
      <c r="G8242">
        <v>1</v>
      </c>
      <c r="H8242" s="18">
        <v>39525</v>
      </c>
      <c r="I8242" s="18">
        <v>39525</v>
      </c>
      <c r="J8242" s="18">
        <v>39525</v>
      </c>
      <c r="K8242">
        <v>6</v>
      </c>
      <c r="L8242" t="s">
        <v>21855</v>
      </c>
    </row>
    <row r="8243" spans="1:12" x14ac:dyDescent="0.35">
      <c r="A8243" t="s">
        <v>21808</v>
      </c>
      <c r="B8243">
        <v>210372</v>
      </c>
      <c r="C8243" t="s">
        <v>7038</v>
      </c>
      <c r="D8243" t="s">
        <v>21855</v>
      </c>
      <c r="E8243" s="18">
        <v>35193</v>
      </c>
      <c r="G8243">
        <v>1</v>
      </c>
      <c r="H8243" s="18">
        <v>40395</v>
      </c>
      <c r="I8243" s="18">
        <v>40395</v>
      </c>
      <c r="J8243" s="18">
        <v>40395</v>
      </c>
      <c r="K8243">
        <v>2</v>
      </c>
      <c r="L8243" t="s">
        <v>21855</v>
      </c>
    </row>
    <row r="8244" spans="1:12" x14ac:dyDescent="0.35">
      <c r="A8244" t="s">
        <v>21808</v>
      </c>
      <c r="B8244">
        <v>210373</v>
      </c>
      <c r="C8244" t="s">
        <v>7039</v>
      </c>
      <c r="D8244" t="s">
        <v>21855</v>
      </c>
      <c r="E8244" s="18">
        <v>35193</v>
      </c>
      <c r="G8244">
        <v>1</v>
      </c>
      <c r="H8244" s="18">
        <v>41065</v>
      </c>
      <c r="I8244" s="18">
        <v>41065</v>
      </c>
      <c r="J8244" s="18">
        <v>41065</v>
      </c>
      <c r="K8244">
        <v>6</v>
      </c>
      <c r="L8244" t="s">
        <v>21855</v>
      </c>
    </row>
    <row r="8245" spans="1:12" x14ac:dyDescent="0.35">
      <c r="A8245" t="s">
        <v>21808</v>
      </c>
      <c r="B8245">
        <v>210374</v>
      </c>
      <c r="C8245" t="s">
        <v>7040</v>
      </c>
      <c r="D8245" t="s">
        <v>21855</v>
      </c>
      <c r="E8245" s="18">
        <v>35312</v>
      </c>
      <c r="G8245">
        <v>1</v>
      </c>
      <c r="H8245" s="18">
        <v>40028</v>
      </c>
      <c r="I8245" s="18">
        <v>40028</v>
      </c>
      <c r="J8245" s="18">
        <v>40028</v>
      </c>
      <c r="K8245">
        <v>6</v>
      </c>
      <c r="L8245" t="s">
        <v>21855</v>
      </c>
    </row>
    <row r="8246" spans="1:12" x14ac:dyDescent="0.35">
      <c r="A8246" t="s">
        <v>21808</v>
      </c>
      <c r="B8246">
        <v>210375</v>
      </c>
      <c r="C8246" t="s">
        <v>7041</v>
      </c>
      <c r="D8246" t="s">
        <v>21855</v>
      </c>
      <c r="E8246" s="18">
        <v>35529</v>
      </c>
      <c r="G8246">
        <v>1</v>
      </c>
      <c r="H8246" s="18">
        <v>39708</v>
      </c>
      <c r="I8246" s="18">
        <v>39708</v>
      </c>
      <c r="J8246" s="18">
        <v>43574</v>
      </c>
      <c r="K8246">
        <v>3</v>
      </c>
      <c r="L8246" t="s">
        <v>21855</v>
      </c>
    </row>
    <row r="8247" spans="1:12" x14ac:dyDescent="0.35">
      <c r="A8247" t="s">
        <v>21808</v>
      </c>
      <c r="B8247">
        <v>210376</v>
      </c>
      <c r="C8247" t="s">
        <v>5720</v>
      </c>
      <c r="D8247" t="s">
        <v>21855</v>
      </c>
      <c r="E8247" s="18">
        <v>35590</v>
      </c>
      <c r="G8247">
        <v>1</v>
      </c>
      <c r="H8247" s="18">
        <v>40058</v>
      </c>
      <c r="I8247" s="18">
        <v>40058</v>
      </c>
      <c r="J8247" s="18">
        <v>40058</v>
      </c>
      <c r="K8247">
        <v>6</v>
      </c>
      <c r="L8247" t="s">
        <v>21855</v>
      </c>
    </row>
    <row r="8248" spans="1:12" x14ac:dyDescent="0.35">
      <c r="A8248" t="s">
        <v>21808</v>
      </c>
      <c r="B8248">
        <v>210377</v>
      </c>
      <c r="C8248" t="s">
        <v>1037</v>
      </c>
      <c r="D8248" t="s">
        <v>21855</v>
      </c>
      <c r="E8248" s="18">
        <v>35719</v>
      </c>
      <c r="G8248">
        <v>1</v>
      </c>
      <c r="H8248" s="18">
        <v>36068</v>
      </c>
      <c r="I8248" s="18">
        <v>36068</v>
      </c>
      <c r="J8248" s="18">
        <v>40728</v>
      </c>
      <c r="K8248">
        <v>6</v>
      </c>
      <c r="L8248" t="s">
        <v>21855</v>
      </c>
    </row>
    <row r="8249" spans="1:12" x14ac:dyDescent="0.35">
      <c r="A8249" t="s">
        <v>21808</v>
      </c>
      <c r="B8249">
        <v>210378</v>
      </c>
      <c r="C8249" t="s">
        <v>7042</v>
      </c>
      <c r="D8249" t="s">
        <v>21855</v>
      </c>
      <c r="E8249" s="18">
        <v>35754</v>
      </c>
      <c r="G8249">
        <v>5</v>
      </c>
      <c r="H8249" s="18">
        <v>39888</v>
      </c>
      <c r="I8249" s="18">
        <v>39888</v>
      </c>
      <c r="J8249" s="18">
        <v>41410</v>
      </c>
      <c r="K8249">
        <v>3</v>
      </c>
      <c r="L8249" t="s">
        <v>21855</v>
      </c>
    </row>
    <row r="8250" spans="1:12" x14ac:dyDescent="0.35">
      <c r="A8250" t="s">
        <v>21808</v>
      </c>
      <c r="B8250">
        <v>210379</v>
      </c>
      <c r="C8250" t="s">
        <v>22019</v>
      </c>
      <c r="D8250" t="s">
        <v>21855</v>
      </c>
      <c r="E8250" s="18">
        <v>35943</v>
      </c>
      <c r="G8250">
        <v>1</v>
      </c>
      <c r="H8250" s="18">
        <v>39237</v>
      </c>
      <c r="I8250" s="18">
        <v>39237</v>
      </c>
      <c r="J8250" s="18">
        <v>39237</v>
      </c>
      <c r="K8250">
        <v>2</v>
      </c>
      <c r="L8250" t="s">
        <v>21855</v>
      </c>
    </row>
    <row r="8251" spans="1:12" x14ac:dyDescent="0.35">
      <c r="A8251" t="s">
        <v>21808</v>
      </c>
      <c r="B8251">
        <v>210380</v>
      </c>
      <c r="C8251" t="s">
        <v>7043</v>
      </c>
      <c r="D8251" t="s">
        <v>21855</v>
      </c>
      <c r="E8251">
        <v>36053</v>
      </c>
      <c r="G8251">
        <v>1</v>
      </c>
      <c r="H8251">
        <v>39855</v>
      </c>
      <c r="I8251" s="18">
        <v>39664</v>
      </c>
      <c r="J8251" s="18">
        <v>39664</v>
      </c>
      <c r="K8251">
        <v>10</v>
      </c>
      <c r="L8251" t="s">
        <v>21855</v>
      </c>
    </row>
    <row r="8252" spans="1:12" x14ac:dyDescent="0.35">
      <c r="A8252" t="s">
        <v>21808</v>
      </c>
      <c r="B8252">
        <v>210381</v>
      </c>
      <c r="C8252" t="s">
        <v>7044</v>
      </c>
      <c r="D8252" t="s">
        <v>21855</v>
      </c>
      <c r="E8252">
        <v>36133</v>
      </c>
      <c r="G8252">
        <v>1</v>
      </c>
      <c r="H8252" s="18">
        <v>40381</v>
      </c>
      <c r="I8252" s="18">
        <v>40381</v>
      </c>
      <c r="J8252" s="18">
        <v>40381</v>
      </c>
      <c r="K8252">
        <v>6</v>
      </c>
      <c r="L8252" t="s">
        <v>21855</v>
      </c>
    </row>
    <row r="8253" spans="1:12" x14ac:dyDescent="0.35">
      <c r="A8253" t="s">
        <v>21808</v>
      </c>
      <c r="B8253">
        <v>210382</v>
      </c>
      <c r="C8253" t="s">
        <v>7045</v>
      </c>
      <c r="D8253" t="s">
        <v>21855</v>
      </c>
      <c r="G8253">
        <v>1</v>
      </c>
      <c r="H8253" s="18"/>
      <c r="I8253" s="18">
        <v>38337</v>
      </c>
      <c r="J8253" s="18">
        <v>42465</v>
      </c>
      <c r="K8253">
        <v>2</v>
      </c>
      <c r="L8253" t="s">
        <v>21855</v>
      </c>
    </row>
    <row r="8254" spans="1:12" x14ac:dyDescent="0.35">
      <c r="A8254" t="s">
        <v>21808</v>
      </c>
      <c r="B8254">
        <v>210383</v>
      </c>
      <c r="C8254" t="s">
        <v>7046</v>
      </c>
      <c r="D8254" t="s">
        <v>21855</v>
      </c>
      <c r="G8254">
        <v>1</v>
      </c>
      <c r="H8254">
        <v>38974</v>
      </c>
      <c r="I8254" s="18">
        <v>38337</v>
      </c>
      <c r="J8254" s="18">
        <v>42465</v>
      </c>
      <c r="K8254">
        <v>10</v>
      </c>
      <c r="L8254" t="s">
        <v>21855</v>
      </c>
    </row>
    <row r="8255" spans="1:12" x14ac:dyDescent="0.35">
      <c r="A8255" t="s">
        <v>21808</v>
      </c>
      <c r="B8255">
        <v>210384</v>
      </c>
      <c r="C8255" t="s">
        <v>7047</v>
      </c>
      <c r="D8255" t="s">
        <v>21855</v>
      </c>
      <c r="G8255">
        <v>1</v>
      </c>
      <c r="H8255">
        <v>40141</v>
      </c>
      <c r="I8255" s="18">
        <v>38337</v>
      </c>
      <c r="J8255" s="18">
        <v>42465</v>
      </c>
      <c r="K8255">
        <v>3</v>
      </c>
      <c r="L8255" t="s">
        <v>21855</v>
      </c>
    </row>
    <row r="8256" spans="1:12" x14ac:dyDescent="0.35">
      <c r="A8256" t="s">
        <v>21808</v>
      </c>
      <c r="B8256">
        <v>210385</v>
      </c>
      <c r="C8256" t="s">
        <v>7048</v>
      </c>
      <c r="D8256" t="s">
        <v>21855</v>
      </c>
      <c r="G8256">
        <v>1</v>
      </c>
      <c r="I8256" s="18">
        <v>38337</v>
      </c>
      <c r="J8256" s="18">
        <v>42465</v>
      </c>
      <c r="K8256">
        <v>3</v>
      </c>
      <c r="L8256" t="s">
        <v>21855</v>
      </c>
    </row>
    <row r="8257" spans="1:12" x14ac:dyDescent="0.35">
      <c r="A8257" t="s">
        <v>21808</v>
      </c>
      <c r="B8257">
        <v>210386</v>
      </c>
      <c r="C8257" t="s">
        <v>7049</v>
      </c>
      <c r="D8257" t="s">
        <v>21855</v>
      </c>
      <c r="G8257">
        <v>1</v>
      </c>
      <c r="H8257" s="18"/>
      <c r="I8257" s="18">
        <v>38337</v>
      </c>
      <c r="J8257" s="18">
        <v>42465</v>
      </c>
      <c r="K8257">
        <v>3</v>
      </c>
      <c r="L8257" t="s">
        <v>21855</v>
      </c>
    </row>
    <row r="8258" spans="1:12" x14ac:dyDescent="0.35">
      <c r="A8258" t="s">
        <v>21808</v>
      </c>
      <c r="B8258">
        <v>210387</v>
      </c>
      <c r="C8258" t="s">
        <v>7050</v>
      </c>
      <c r="D8258" t="s">
        <v>21855</v>
      </c>
      <c r="G8258">
        <v>1</v>
      </c>
      <c r="H8258" s="18"/>
      <c r="I8258" s="18">
        <v>38337</v>
      </c>
      <c r="J8258" s="18">
        <v>42465</v>
      </c>
      <c r="K8258">
        <v>10</v>
      </c>
      <c r="L8258" t="s">
        <v>21855</v>
      </c>
    </row>
    <row r="8259" spans="1:12" x14ac:dyDescent="0.35">
      <c r="A8259" t="s">
        <v>21808</v>
      </c>
      <c r="B8259">
        <v>210388</v>
      </c>
      <c r="C8259" t="s">
        <v>7051</v>
      </c>
      <c r="D8259" t="s">
        <v>21855</v>
      </c>
      <c r="G8259">
        <v>1</v>
      </c>
      <c r="H8259" s="18">
        <v>37149</v>
      </c>
      <c r="I8259" s="18">
        <v>39584</v>
      </c>
      <c r="J8259" s="18">
        <v>39584</v>
      </c>
      <c r="K8259">
        <v>2</v>
      </c>
      <c r="L8259" t="s">
        <v>21855</v>
      </c>
    </row>
    <row r="8260" spans="1:12" x14ac:dyDescent="0.35">
      <c r="A8260" t="s">
        <v>21808</v>
      </c>
      <c r="B8260">
        <v>210389</v>
      </c>
      <c r="C8260" t="s">
        <v>7052</v>
      </c>
      <c r="D8260" t="s">
        <v>21855</v>
      </c>
      <c r="G8260">
        <v>5</v>
      </c>
      <c r="H8260" s="18">
        <v>37152</v>
      </c>
      <c r="I8260" s="18">
        <v>39888</v>
      </c>
      <c r="J8260" s="18">
        <v>41410</v>
      </c>
      <c r="K8260">
        <v>3</v>
      </c>
      <c r="L8260" t="s">
        <v>21855</v>
      </c>
    </row>
    <row r="8261" spans="1:12" x14ac:dyDescent="0.35">
      <c r="A8261" t="s">
        <v>21808</v>
      </c>
      <c r="B8261">
        <v>210390</v>
      </c>
      <c r="C8261" t="s">
        <v>7053</v>
      </c>
      <c r="D8261" t="s">
        <v>21855</v>
      </c>
      <c r="G8261">
        <v>5</v>
      </c>
      <c r="H8261">
        <v>43361</v>
      </c>
      <c r="I8261" s="18">
        <v>38260</v>
      </c>
      <c r="J8261" s="18">
        <v>41701</v>
      </c>
      <c r="K8261">
        <v>3</v>
      </c>
      <c r="L8261" t="s">
        <v>21855</v>
      </c>
    </row>
    <row r="8262" spans="1:12" x14ac:dyDescent="0.35">
      <c r="A8262" t="s">
        <v>21808</v>
      </c>
      <c r="B8262">
        <v>210391</v>
      </c>
      <c r="C8262" t="s">
        <v>5900</v>
      </c>
      <c r="D8262" t="s">
        <v>21855</v>
      </c>
      <c r="G8262">
        <v>5</v>
      </c>
      <c r="H8262">
        <v>40155</v>
      </c>
      <c r="I8262" s="18">
        <v>38260</v>
      </c>
      <c r="J8262" s="18">
        <v>41701</v>
      </c>
      <c r="K8262">
        <v>3</v>
      </c>
      <c r="L8262" t="s">
        <v>21855</v>
      </c>
    </row>
    <row r="8263" spans="1:12" x14ac:dyDescent="0.35">
      <c r="A8263" t="s">
        <v>21808</v>
      </c>
      <c r="B8263">
        <v>210392</v>
      </c>
      <c r="C8263" t="s">
        <v>3271</v>
      </c>
      <c r="D8263" t="s">
        <v>21855</v>
      </c>
      <c r="G8263">
        <v>1</v>
      </c>
      <c r="I8263" s="18">
        <v>38246</v>
      </c>
      <c r="J8263" s="18">
        <v>41380</v>
      </c>
      <c r="K8263">
        <v>10</v>
      </c>
      <c r="L8263" t="s">
        <v>21855</v>
      </c>
    </row>
    <row r="8264" spans="1:12" x14ac:dyDescent="0.35">
      <c r="A8264" t="s">
        <v>21808</v>
      </c>
      <c r="B8264">
        <v>210393</v>
      </c>
      <c r="C8264" t="s">
        <v>7054</v>
      </c>
      <c r="D8264" t="s">
        <v>21855</v>
      </c>
      <c r="G8264">
        <v>1</v>
      </c>
      <c r="H8264" s="18"/>
      <c r="I8264" s="18">
        <v>41410</v>
      </c>
      <c r="J8264" s="18">
        <v>41410</v>
      </c>
      <c r="K8264">
        <v>10</v>
      </c>
      <c r="L8264" t="s">
        <v>21855</v>
      </c>
    </row>
    <row r="8265" spans="1:12" x14ac:dyDescent="0.35">
      <c r="A8265" t="s">
        <v>21808</v>
      </c>
      <c r="B8265">
        <v>210394</v>
      </c>
      <c r="C8265" t="s">
        <v>2672</v>
      </c>
      <c r="D8265" t="s">
        <v>21855</v>
      </c>
      <c r="E8265" s="18"/>
      <c r="G8265">
        <v>1</v>
      </c>
      <c r="H8265" s="18"/>
      <c r="I8265" s="18">
        <v>38246</v>
      </c>
      <c r="J8265" s="18">
        <v>41410</v>
      </c>
      <c r="K8265">
        <v>10</v>
      </c>
      <c r="L8265" t="s">
        <v>21855</v>
      </c>
    </row>
    <row r="8266" spans="1:12" x14ac:dyDescent="0.35">
      <c r="A8266" t="s">
        <v>21808</v>
      </c>
      <c r="B8266">
        <v>210395</v>
      </c>
      <c r="C8266" t="s">
        <v>7055</v>
      </c>
      <c r="D8266" t="s">
        <v>21855</v>
      </c>
      <c r="G8266">
        <v>5</v>
      </c>
      <c r="H8266" s="18">
        <v>39213</v>
      </c>
      <c r="I8266" s="18">
        <v>38260</v>
      </c>
      <c r="J8266" s="18">
        <v>41701</v>
      </c>
      <c r="K8266">
        <v>3</v>
      </c>
      <c r="L8266" t="s">
        <v>21855</v>
      </c>
    </row>
    <row r="8267" spans="1:12" x14ac:dyDescent="0.35">
      <c r="A8267" t="s">
        <v>21808</v>
      </c>
      <c r="B8267">
        <v>210396</v>
      </c>
      <c r="C8267" t="s">
        <v>7056</v>
      </c>
      <c r="D8267" t="s">
        <v>21855</v>
      </c>
      <c r="E8267">
        <v>38236</v>
      </c>
      <c r="G8267">
        <v>1</v>
      </c>
      <c r="H8267" s="18">
        <v>38931</v>
      </c>
      <c r="I8267" s="18">
        <v>38931</v>
      </c>
      <c r="J8267" s="18">
        <v>42079</v>
      </c>
      <c r="K8267">
        <v>3</v>
      </c>
      <c r="L8267" t="s">
        <v>21855</v>
      </c>
    </row>
    <row r="8268" spans="1:12" x14ac:dyDescent="0.35">
      <c r="A8268" t="s">
        <v>21808</v>
      </c>
      <c r="B8268">
        <v>210397</v>
      </c>
      <c r="C8268" t="s">
        <v>1238</v>
      </c>
      <c r="D8268" t="s">
        <v>21855</v>
      </c>
      <c r="G8268">
        <v>1</v>
      </c>
      <c r="H8268">
        <v>39212</v>
      </c>
      <c r="I8268" s="18">
        <v>38980</v>
      </c>
      <c r="J8268" s="18">
        <v>38980</v>
      </c>
      <c r="K8268">
        <v>10</v>
      </c>
      <c r="L8268" t="s">
        <v>21855</v>
      </c>
    </row>
    <row r="8269" spans="1:12" x14ac:dyDescent="0.35">
      <c r="A8269" t="s">
        <v>21808</v>
      </c>
      <c r="B8269">
        <v>210398</v>
      </c>
      <c r="C8269" t="s">
        <v>7057</v>
      </c>
      <c r="D8269" t="s">
        <v>21855</v>
      </c>
      <c r="G8269">
        <v>1</v>
      </c>
      <c r="H8269">
        <v>39414</v>
      </c>
      <c r="I8269" s="18">
        <v>38980</v>
      </c>
      <c r="J8269" s="18">
        <v>38980</v>
      </c>
      <c r="K8269">
        <v>2</v>
      </c>
      <c r="L8269" t="s">
        <v>21855</v>
      </c>
    </row>
    <row r="8270" spans="1:12" x14ac:dyDescent="0.35">
      <c r="A8270" t="s">
        <v>21808</v>
      </c>
      <c r="B8270">
        <v>210399</v>
      </c>
      <c r="C8270" t="s">
        <v>7058</v>
      </c>
      <c r="D8270" t="s">
        <v>21855</v>
      </c>
      <c r="G8270">
        <v>1</v>
      </c>
      <c r="I8270" s="18">
        <v>40742</v>
      </c>
      <c r="J8270" s="18">
        <v>40742</v>
      </c>
      <c r="K8270">
        <v>6</v>
      </c>
      <c r="L8270" t="s">
        <v>21855</v>
      </c>
    </row>
    <row r="8271" spans="1:12" x14ac:dyDescent="0.35">
      <c r="A8271" t="s">
        <v>21808</v>
      </c>
      <c r="B8271">
        <v>210400</v>
      </c>
      <c r="C8271" t="s">
        <v>3984</v>
      </c>
      <c r="D8271" t="s">
        <v>21855</v>
      </c>
      <c r="G8271">
        <v>1</v>
      </c>
      <c r="I8271" s="18">
        <v>41325</v>
      </c>
      <c r="J8271" s="18">
        <v>41325</v>
      </c>
      <c r="K8271">
        <v>10</v>
      </c>
      <c r="L8271" t="s">
        <v>21855</v>
      </c>
    </row>
    <row r="8272" spans="1:12" x14ac:dyDescent="0.35">
      <c r="A8272" t="s">
        <v>21808</v>
      </c>
      <c r="B8272">
        <v>210401</v>
      </c>
      <c r="C8272" t="s">
        <v>7059</v>
      </c>
      <c r="D8272" t="s">
        <v>21855</v>
      </c>
      <c r="G8272">
        <v>1</v>
      </c>
      <c r="H8272" s="18"/>
      <c r="I8272" s="18">
        <v>40710</v>
      </c>
      <c r="J8272" s="18">
        <v>40710</v>
      </c>
      <c r="K8272">
        <v>10</v>
      </c>
      <c r="L8272" t="s">
        <v>21855</v>
      </c>
    </row>
    <row r="8273" spans="1:12" x14ac:dyDescent="0.35">
      <c r="A8273" t="s">
        <v>21808</v>
      </c>
      <c r="B8273">
        <v>210402</v>
      </c>
      <c r="C8273" t="s">
        <v>7060</v>
      </c>
      <c r="D8273" t="s">
        <v>21855</v>
      </c>
      <c r="G8273">
        <v>1</v>
      </c>
      <c r="I8273" s="18">
        <v>40710</v>
      </c>
      <c r="J8273" s="18">
        <v>40710</v>
      </c>
      <c r="K8273">
        <v>10</v>
      </c>
      <c r="L8273" t="s">
        <v>21855</v>
      </c>
    </row>
    <row r="8274" spans="1:12" x14ac:dyDescent="0.35">
      <c r="A8274" t="s">
        <v>21808</v>
      </c>
      <c r="B8274">
        <v>210403</v>
      </c>
      <c r="C8274" t="s">
        <v>2381</v>
      </c>
      <c r="D8274" t="s">
        <v>21855</v>
      </c>
      <c r="G8274">
        <v>1</v>
      </c>
      <c r="H8274">
        <v>40737</v>
      </c>
      <c r="I8274" s="18">
        <v>40710</v>
      </c>
      <c r="J8274" s="18">
        <v>40710</v>
      </c>
      <c r="K8274">
        <v>6</v>
      </c>
      <c r="L8274" t="s">
        <v>21855</v>
      </c>
    </row>
    <row r="8275" spans="1:12" x14ac:dyDescent="0.35">
      <c r="A8275" t="s">
        <v>21808</v>
      </c>
      <c r="B8275">
        <v>210404</v>
      </c>
      <c r="C8275" t="s">
        <v>7061</v>
      </c>
      <c r="D8275" t="s">
        <v>21855</v>
      </c>
      <c r="G8275">
        <v>1</v>
      </c>
      <c r="H8275" s="18"/>
      <c r="I8275" s="18">
        <v>40710</v>
      </c>
      <c r="J8275" s="18">
        <v>40710</v>
      </c>
      <c r="K8275">
        <v>10</v>
      </c>
      <c r="L8275" t="s">
        <v>21855</v>
      </c>
    </row>
    <row r="8276" spans="1:12" x14ac:dyDescent="0.35">
      <c r="A8276" t="s">
        <v>21808</v>
      </c>
      <c r="B8276">
        <v>210405</v>
      </c>
      <c r="C8276" t="s">
        <v>5800</v>
      </c>
      <c r="D8276" t="s">
        <v>21855</v>
      </c>
      <c r="G8276">
        <v>1</v>
      </c>
      <c r="I8276" s="18">
        <v>40592</v>
      </c>
      <c r="J8276" s="18">
        <v>40592</v>
      </c>
      <c r="K8276">
        <v>10</v>
      </c>
      <c r="L8276" t="s">
        <v>21855</v>
      </c>
    </row>
    <row r="8277" spans="1:12" x14ac:dyDescent="0.35">
      <c r="A8277" t="s">
        <v>21808</v>
      </c>
      <c r="B8277">
        <v>210406</v>
      </c>
      <c r="C8277" t="s">
        <v>7062</v>
      </c>
      <c r="D8277" t="s">
        <v>21855</v>
      </c>
      <c r="G8277">
        <v>1</v>
      </c>
      <c r="H8277">
        <v>39755</v>
      </c>
      <c r="I8277">
        <v>39584</v>
      </c>
      <c r="J8277">
        <v>39584</v>
      </c>
      <c r="K8277">
        <v>2</v>
      </c>
      <c r="L8277" t="s">
        <v>21855</v>
      </c>
    </row>
    <row r="8278" spans="1:12" x14ac:dyDescent="0.35">
      <c r="A8278" t="s">
        <v>21808</v>
      </c>
      <c r="B8278">
        <v>210407</v>
      </c>
      <c r="C8278" t="s">
        <v>6317</v>
      </c>
      <c r="D8278" t="s">
        <v>21855</v>
      </c>
      <c r="G8278">
        <v>5</v>
      </c>
      <c r="I8278" s="18">
        <v>39888</v>
      </c>
      <c r="J8278" s="18">
        <v>41410</v>
      </c>
      <c r="K8278">
        <v>3</v>
      </c>
      <c r="L8278" t="s">
        <v>21855</v>
      </c>
    </row>
    <row r="8279" spans="1:12" x14ac:dyDescent="0.35">
      <c r="A8279" t="s">
        <v>21808</v>
      </c>
      <c r="B8279">
        <v>210408</v>
      </c>
      <c r="C8279" t="s">
        <v>7063</v>
      </c>
      <c r="D8279" t="s">
        <v>21855</v>
      </c>
      <c r="G8279">
        <v>0</v>
      </c>
      <c r="I8279" s="18"/>
      <c r="J8279" s="18"/>
      <c r="K8279">
        <v>0</v>
      </c>
      <c r="L8279" t="s">
        <v>21855</v>
      </c>
    </row>
    <row r="8280" spans="1:12" x14ac:dyDescent="0.35">
      <c r="A8280" t="s">
        <v>21808</v>
      </c>
      <c r="B8280">
        <v>210409</v>
      </c>
      <c r="C8280" t="s">
        <v>7064</v>
      </c>
      <c r="D8280" t="s">
        <v>21855</v>
      </c>
      <c r="G8280">
        <v>5</v>
      </c>
      <c r="I8280">
        <v>39888</v>
      </c>
      <c r="J8280">
        <v>41410</v>
      </c>
      <c r="K8280">
        <v>10</v>
      </c>
      <c r="L8280" t="s">
        <v>21855</v>
      </c>
    </row>
    <row r="8281" spans="1:12" x14ac:dyDescent="0.35">
      <c r="A8281" t="s">
        <v>21808</v>
      </c>
      <c r="B8281">
        <v>210410</v>
      </c>
      <c r="C8281" t="s">
        <v>7065</v>
      </c>
      <c r="D8281" t="s">
        <v>21855</v>
      </c>
      <c r="G8281">
        <v>1</v>
      </c>
      <c r="I8281">
        <v>40184</v>
      </c>
      <c r="J8281">
        <v>40184</v>
      </c>
      <c r="K8281">
        <v>10</v>
      </c>
      <c r="L8281" t="s">
        <v>21855</v>
      </c>
    </row>
    <row r="8282" spans="1:12" x14ac:dyDescent="0.35">
      <c r="A8282" t="s">
        <v>21808</v>
      </c>
      <c r="B8282">
        <v>210411</v>
      </c>
      <c r="C8282" t="s">
        <v>22020</v>
      </c>
      <c r="D8282" t="s">
        <v>21855</v>
      </c>
      <c r="G8282">
        <v>0</v>
      </c>
      <c r="K8282">
        <v>0</v>
      </c>
      <c r="L8282" t="s">
        <v>21855</v>
      </c>
    </row>
    <row r="8283" spans="1:12" x14ac:dyDescent="0.35">
      <c r="A8283" t="s">
        <v>21808</v>
      </c>
      <c r="B8283">
        <v>210412</v>
      </c>
      <c r="C8283" t="s">
        <v>7066</v>
      </c>
      <c r="D8283" t="s">
        <v>21855</v>
      </c>
      <c r="G8283">
        <v>0</v>
      </c>
      <c r="K8283">
        <v>0</v>
      </c>
      <c r="L8283" t="s">
        <v>21855</v>
      </c>
    </row>
    <row r="8284" spans="1:12" x14ac:dyDescent="0.35">
      <c r="A8284" t="s">
        <v>21808</v>
      </c>
      <c r="B8284">
        <v>210413</v>
      </c>
      <c r="C8284" t="s">
        <v>7067</v>
      </c>
      <c r="D8284" t="s">
        <v>21855</v>
      </c>
      <c r="G8284">
        <v>0</v>
      </c>
      <c r="I8284" s="18"/>
      <c r="J8284" s="18"/>
      <c r="K8284">
        <v>0</v>
      </c>
      <c r="L8284" t="s">
        <v>21855</v>
      </c>
    </row>
    <row r="8285" spans="1:12" x14ac:dyDescent="0.35">
      <c r="A8285" t="s">
        <v>21808</v>
      </c>
      <c r="B8285">
        <v>210414</v>
      </c>
      <c r="C8285" t="s">
        <v>7068</v>
      </c>
      <c r="D8285" t="s">
        <v>21855</v>
      </c>
      <c r="G8285">
        <v>0</v>
      </c>
      <c r="I8285" s="18"/>
      <c r="J8285" s="18"/>
      <c r="K8285">
        <v>0</v>
      </c>
      <c r="L8285" t="s">
        <v>21855</v>
      </c>
    </row>
    <row r="8286" spans="1:12" x14ac:dyDescent="0.35">
      <c r="A8286" t="s">
        <v>21808</v>
      </c>
      <c r="B8286">
        <v>210415</v>
      </c>
      <c r="C8286" t="s">
        <v>1565</v>
      </c>
      <c r="D8286" t="s">
        <v>21855</v>
      </c>
      <c r="G8286">
        <v>1</v>
      </c>
      <c r="I8286" s="18">
        <v>40651</v>
      </c>
      <c r="J8286" s="18">
        <v>40651</v>
      </c>
      <c r="K8286">
        <v>10</v>
      </c>
      <c r="L8286" t="s">
        <v>21855</v>
      </c>
    </row>
    <row r="8287" spans="1:12" x14ac:dyDescent="0.35">
      <c r="A8287" t="s">
        <v>21808</v>
      </c>
      <c r="B8287">
        <v>210416</v>
      </c>
      <c r="C8287" t="s">
        <v>7069</v>
      </c>
      <c r="D8287" t="s">
        <v>21855</v>
      </c>
      <c r="G8287">
        <v>1</v>
      </c>
      <c r="I8287" s="18">
        <v>40742</v>
      </c>
      <c r="J8287" s="18">
        <v>40742</v>
      </c>
      <c r="K8287">
        <v>10</v>
      </c>
      <c r="L8287" t="s">
        <v>21855</v>
      </c>
    </row>
    <row r="8288" spans="1:12" x14ac:dyDescent="0.35">
      <c r="A8288" t="s">
        <v>21808</v>
      </c>
      <c r="B8288">
        <v>210417</v>
      </c>
      <c r="C8288" t="s">
        <v>7070</v>
      </c>
      <c r="D8288" t="s">
        <v>21855</v>
      </c>
      <c r="G8288">
        <v>1</v>
      </c>
      <c r="I8288" s="18">
        <v>40742</v>
      </c>
      <c r="J8288" s="18">
        <v>40742</v>
      </c>
      <c r="K8288">
        <v>10</v>
      </c>
      <c r="L8288" t="s">
        <v>21855</v>
      </c>
    </row>
    <row r="8289" spans="1:12" x14ac:dyDescent="0.35">
      <c r="A8289" t="s">
        <v>21808</v>
      </c>
      <c r="B8289">
        <v>210418</v>
      </c>
      <c r="C8289" t="s">
        <v>7071</v>
      </c>
      <c r="D8289" t="s">
        <v>21855</v>
      </c>
      <c r="E8289" s="18"/>
      <c r="G8289">
        <v>1</v>
      </c>
      <c r="H8289" s="18"/>
      <c r="I8289" s="18">
        <v>41107</v>
      </c>
      <c r="J8289" s="18">
        <v>41107</v>
      </c>
      <c r="K8289">
        <v>6</v>
      </c>
      <c r="L8289" t="s">
        <v>21855</v>
      </c>
    </row>
    <row r="8290" spans="1:12" x14ac:dyDescent="0.35">
      <c r="A8290" t="s">
        <v>21808</v>
      </c>
      <c r="B8290">
        <v>210419</v>
      </c>
      <c r="C8290" t="s">
        <v>7072</v>
      </c>
      <c r="D8290" t="s">
        <v>21855</v>
      </c>
      <c r="G8290">
        <v>1</v>
      </c>
      <c r="H8290" s="18"/>
      <c r="I8290" s="18">
        <v>41107</v>
      </c>
      <c r="J8290" s="18">
        <v>41107</v>
      </c>
      <c r="K8290">
        <v>6</v>
      </c>
      <c r="L8290" t="s">
        <v>21855</v>
      </c>
    </row>
    <row r="8291" spans="1:12" x14ac:dyDescent="0.35">
      <c r="A8291" t="s">
        <v>21808</v>
      </c>
      <c r="B8291">
        <v>210420</v>
      </c>
      <c r="C8291" t="s">
        <v>22021</v>
      </c>
      <c r="D8291" t="s">
        <v>21855</v>
      </c>
      <c r="E8291">
        <v>40812</v>
      </c>
      <c r="G8291">
        <v>1</v>
      </c>
      <c r="H8291">
        <v>41107</v>
      </c>
      <c r="I8291" s="18">
        <v>41107</v>
      </c>
      <c r="J8291" s="18">
        <v>41107</v>
      </c>
      <c r="K8291">
        <v>6</v>
      </c>
      <c r="L8291" t="s">
        <v>21855</v>
      </c>
    </row>
    <row r="8292" spans="1:12" x14ac:dyDescent="0.35">
      <c r="A8292" t="s">
        <v>21808</v>
      </c>
      <c r="B8292">
        <v>210421</v>
      </c>
      <c r="C8292" t="s">
        <v>22022</v>
      </c>
      <c r="D8292" t="s">
        <v>21855</v>
      </c>
      <c r="G8292">
        <v>1</v>
      </c>
      <c r="H8292">
        <v>43608</v>
      </c>
      <c r="I8292" s="18">
        <v>40549</v>
      </c>
      <c r="J8292" s="18">
        <v>40549</v>
      </c>
      <c r="K8292">
        <v>2</v>
      </c>
      <c r="L8292" t="s">
        <v>21855</v>
      </c>
    </row>
    <row r="8293" spans="1:12" x14ac:dyDescent="0.35">
      <c r="A8293" t="s">
        <v>21808</v>
      </c>
      <c r="B8293">
        <v>210422</v>
      </c>
      <c r="C8293" t="s">
        <v>7073</v>
      </c>
      <c r="D8293" t="s">
        <v>21855</v>
      </c>
      <c r="G8293">
        <v>1</v>
      </c>
      <c r="H8293" s="18"/>
      <c r="I8293" s="18">
        <v>41563</v>
      </c>
      <c r="J8293" s="18">
        <v>41563</v>
      </c>
      <c r="K8293">
        <v>2</v>
      </c>
      <c r="L8293" t="s">
        <v>21855</v>
      </c>
    </row>
    <row r="8294" spans="1:12" x14ac:dyDescent="0.35">
      <c r="A8294" t="s">
        <v>21808</v>
      </c>
      <c r="B8294">
        <v>210423</v>
      </c>
      <c r="C8294" t="s">
        <v>7074</v>
      </c>
      <c r="D8294" t="s">
        <v>21855</v>
      </c>
      <c r="G8294">
        <v>1</v>
      </c>
      <c r="I8294" s="18">
        <v>41563</v>
      </c>
      <c r="J8294" s="18">
        <v>41563</v>
      </c>
      <c r="K8294">
        <v>2</v>
      </c>
      <c r="L8294" t="s">
        <v>21855</v>
      </c>
    </row>
    <row r="8295" spans="1:12" x14ac:dyDescent="0.35">
      <c r="A8295" t="s">
        <v>21808</v>
      </c>
      <c r="B8295">
        <v>210424</v>
      </c>
      <c r="C8295" t="s">
        <v>309</v>
      </c>
      <c r="D8295" t="s">
        <v>21855</v>
      </c>
      <c r="G8295">
        <v>1</v>
      </c>
      <c r="H8295">
        <v>43846</v>
      </c>
      <c r="I8295" s="18">
        <v>40687</v>
      </c>
      <c r="J8295" s="18">
        <v>40687</v>
      </c>
      <c r="K8295">
        <v>10</v>
      </c>
      <c r="L8295" t="s">
        <v>21855</v>
      </c>
    </row>
    <row r="8296" spans="1:12" x14ac:dyDescent="0.35">
      <c r="A8296" t="s">
        <v>21808</v>
      </c>
      <c r="B8296">
        <v>210425</v>
      </c>
      <c r="C8296" t="s">
        <v>22023</v>
      </c>
      <c r="D8296" t="s">
        <v>21855</v>
      </c>
      <c r="G8296">
        <v>1</v>
      </c>
      <c r="I8296" s="18">
        <v>40696</v>
      </c>
      <c r="J8296" s="18">
        <v>40696</v>
      </c>
      <c r="K8296">
        <v>10</v>
      </c>
      <c r="L8296" t="s">
        <v>21855</v>
      </c>
    </row>
    <row r="8297" spans="1:12" x14ac:dyDescent="0.35">
      <c r="A8297" t="s">
        <v>21808</v>
      </c>
      <c r="B8297">
        <v>210426</v>
      </c>
      <c r="C8297" t="s">
        <v>7075</v>
      </c>
      <c r="D8297" t="s">
        <v>21855</v>
      </c>
      <c r="G8297">
        <v>1</v>
      </c>
      <c r="I8297" s="18">
        <v>40381</v>
      </c>
      <c r="J8297" s="18">
        <v>40381</v>
      </c>
      <c r="K8297">
        <v>2</v>
      </c>
      <c r="L8297" t="s">
        <v>21855</v>
      </c>
    </row>
    <row r="8298" spans="1:12" x14ac:dyDescent="0.35">
      <c r="A8298" t="s">
        <v>21808</v>
      </c>
      <c r="B8298">
        <v>210427</v>
      </c>
      <c r="C8298" t="s">
        <v>7076</v>
      </c>
      <c r="D8298" t="s">
        <v>21855</v>
      </c>
      <c r="G8298">
        <v>1</v>
      </c>
      <c r="I8298" s="18">
        <v>40381</v>
      </c>
      <c r="J8298" s="18">
        <v>40381</v>
      </c>
      <c r="K8298">
        <v>10</v>
      </c>
      <c r="L8298" t="s">
        <v>21855</v>
      </c>
    </row>
    <row r="8299" spans="1:12" x14ac:dyDescent="0.35">
      <c r="A8299" t="s">
        <v>21808</v>
      </c>
      <c r="B8299">
        <v>210428</v>
      </c>
      <c r="C8299" t="s">
        <v>7077</v>
      </c>
      <c r="D8299" t="s">
        <v>21855</v>
      </c>
      <c r="G8299">
        <v>1</v>
      </c>
      <c r="I8299">
        <v>40381</v>
      </c>
      <c r="J8299">
        <v>40381</v>
      </c>
      <c r="K8299">
        <v>10</v>
      </c>
      <c r="L8299" t="s">
        <v>21855</v>
      </c>
    </row>
    <row r="8300" spans="1:12" x14ac:dyDescent="0.35">
      <c r="A8300" t="s">
        <v>21808</v>
      </c>
      <c r="B8300">
        <v>210429</v>
      </c>
      <c r="C8300" t="s">
        <v>6766</v>
      </c>
      <c r="D8300" t="s">
        <v>21855</v>
      </c>
      <c r="G8300">
        <v>1</v>
      </c>
      <c r="H8300" s="18"/>
      <c r="I8300" s="18">
        <v>40409</v>
      </c>
      <c r="J8300" s="18">
        <v>40409</v>
      </c>
      <c r="K8300">
        <v>6</v>
      </c>
      <c r="L8300" t="s">
        <v>21855</v>
      </c>
    </row>
    <row r="8301" spans="1:12" x14ac:dyDescent="0.35">
      <c r="A8301" t="s">
        <v>21808</v>
      </c>
      <c r="B8301">
        <v>210430</v>
      </c>
      <c r="C8301" t="s">
        <v>22024</v>
      </c>
      <c r="D8301" t="s">
        <v>21855</v>
      </c>
      <c r="G8301">
        <v>0</v>
      </c>
      <c r="I8301" s="18"/>
      <c r="J8301" s="18"/>
      <c r="K8301">
        <v>0</v>
      </c>
      <c r="L8301" t="s">
        <v>21855</v>
      </c>
    </row>
    <row r="8302" spans="1:12" x14ac:dyDescent="0.35">
      <c r="A8302" t="s">
        <v>21808</v>
      </c>
      <c r="B8302">
        <v>210431</v>
      </c>
      <c r="C8302" t="s">
        <v>7079</v>
      </c>
      <c r="D8302" t="s">
        <v>21855</v>
      </c>
      <c r="G8302">
        <v>1</v>
      </c>
      <c r="H8302">
        <v>40095</v>
      </c>
      <c r="I8302" s="18">
        <v>40058</v>
      </c>
      <c r="J8302" s="18">
        <v>40058</v>
      </c>
      <c r="K8302">
        <v>6</v>
      </c>
      <c r="L8302" t="s">
        <v>21855</v>
      </c>
    </row>
    <row r="8303" spans="1:12" x14ac:dyDescent="0.35">
      <c r="A8303" t="s">
        <v>21808</v>
      </c>
      <c r="B8303">
        <v>210432</v>
      </c>
      <c r="C8303" t="s">
        <v>1655</v>
      </c>
      <c r="D8303" t="s">
        <v>21855</v>
      </c>
      <c r="E8303" s="18"/>
      <c r="G8303">
        <v>1</v>
      </c>
      <c r="H8303" s="18"/>
      <c r="I8303" s="18">
        <v>41625</v>
      </c>
      <c r="J8303" s="18">
        <v>41625</v>
      </c>
      <c r="K8303">
        <v>6</v>
      </c>
      <c r="L8303" t="s">
        <v>21855</v>
      </c>
    </row>
    <row r="8304" spans="1:12" x14ac:dyDescent="0.35">
      <c r="A8304" t="s">
        <v>21808</v>
      </c>
      <c r="B8304">
        <v>210433</v>
      </c>
      <c r="C8304" t="s">
        <v>3719</v>
      </c>
      <c r="D8304" t="s">
        <v>21855</v>
      </c>
      <c r="G8304">
        <v>1</v>
      </c>
      <c r="I8304" s="18">
        <v>39525</v>
      </c>
      <c r="J8304" s="18">
        <v>39525</v>
      </c>
      <c r="K8304">
        <v>5</v>
      </c>
      <c r="L8304" t="s">
        <v>21855</v>
      </c>
    </row>
    <row r="8305" spans="1:12" x14ac:dyDescent="0.35">
      <c r="A8305" t="s">
        <v>21808</v>
      </c>
      <c r="B8305">
        <v>210434</v>
      </c>
      <c r="C8305" t="s">
        <v>5008</v>
      </c>
      <c r="D8305" t="s">
        <v>21855</v>
      </c>
      <c r="E8305">
        <v>40281</v>
      </c>
      <c r="G8305">
        <v>1</v>
      </c>
      <c r="H8305">
        <v>40529</v>
      </c>
      <c r="I8305" s="18">
        <v>40529</v>
      </c>
      <c r="J8305" s="18">
        <v>40529</v>
      </c>
      <c r="K8305">
        <v>6</v>
      </c>
      <c r="L8305" t="s">
        <v>21855</v>
      </c>
    </row>
    <row r="8306" spans="1:12" x14ac:dyDescent="0.35">
      <c r="A8306" t="s">
        <v>21808</v>
      </c>
      <c r="B8306">
        <v>210435</v>
      </c>
      <c r="C8306" t="s">
        <v>7080</v>
      </c>
      <c r="D8306" t="s">
        <v>21855</v>
      </c>
      <c r="G8306">
        <v>1</v>
      </c>
      <c r="I8306" s="18">
        <v>32780</v>
      </c>
      <c r="J8306" s="18">
        <v>41827</v>
      </c>
      <c r="K8306">
        <v>10</v>
      </c>
      <c r="L8306" t="s">
        <v>21855</v>
      </c>
    </row>
    <row r="8307" spans="1:12" x14ac:dyDescent="0.35">
      <c r="A8307" t="s">
        <v>21808</v>
      </c>
      <c r="B8307">
        <v>210436</v>
      </c>
      <c r="C8307" t="s">
        <v>7081</v>
      </c>
      <c r="D8307" t="s">
        <v>21855</v>
      </c>
      <c r="G8307">
        <v>1</v>
      </c>
      <c r="I8307" s="18">
        <v>32780</v>
      </c>
      <c r="J8307" s="18">
        <v>41827</v>
      </c>
      <c r="K8307">
        <v>10</v>
      </c>
      <c r="L8307" t="s">
        <v>21855</v>
      </c>
    </row>
    <row r="8308" spans="1:12" x14ac:dyDescent="0.35">
      <c r="A8308" t="s">
        <v>21808</v>
      </c>
      <c r="B8308">
        <v>210437</v>
      </c>
      <c r="C8308" t="s">
        <v>7082</v>
      </c>
      <c r="D8308" t="s">
        <v>21855</v>
      </c>
      <c r="G8308">
        <v>1</v>
      </c>
      <c r="I8308" s="18">
        <v>32780</v>
      </c>
      <c r="J8308" s="18">
        <v>41827</v>
      </c>
      <c r="K8308">
        <v>6</v>
      </c>
      <c r="L8308" t="s">
        <v>21855</v>
      </c>
    </row>
    <row r="8309" spans="1:12" x14ac:dyDescent="0.35">
      <c r="A8309" t="s">
        <v>21808</v>
      </c>
      <c r="B8309">
        <v>210438</v>
      </c>
      <c r="C8309" t="s">
        <v>7083</v>
      </c>
      <c r="D8309" t="s">
        <v>21855</v>
      </c>
      <c r="G8309">
        <v>1</v>
      </c>
      <c r="I8309" s="18">
        <v>39919</v>
      </c>
      <c r="J8309" s="18">
        <v>39919</v>
      </c>
      <c r="K8309">
        <v>10</v>
      </c>
      <c r="L8309" t="s">
        <v>21855</v>
      </c>
    </row>
    <row r="8310" spans="1:12" x14ac:dyDescent="0.35">
      <c r="A8310" t="s">
        <v>21808</v>
      </c>
      <c r="B8310">
        <v>210439</v>
      </c>
      <c r="C8310" t="s">
        <v>7084</v>
      </c>
      <c r="D8310" t="s">
        <v>21855</v>
      </c>
      <c r="G8310">
        <v>1</v>
      </c>
      <c r="I8310" s="18">
        <v>40395</v>
      </c>
      <c r="J8310" s="18">
        <v>40395</v>
      </c>
      <c r="K8310">
        <v>2</v>
      </c>
      <c r="L8310" t="s">
        <v>21855</v>
      </c>
    </row>
    <row r="8311" spans="1:12" x14ac:dyDescent="0.35">
      <c r="A8311" t="s">
        <v>21808</v>
      </c>
      <c r="B8311">
        <v>210440</v>
      </c>
      <c r="C8311" t="s">
        <v>7085</v>
      </c>
      <c r="D8311" t="s">
        <v>21855</v>
      </c>
      <c r="G8311">
        <v>1</v>
      </c>
      <c r="I8311" s="18">
        <v>40318</v>
      </c>
      <c r="J8311" s="18">
        <v>40318</v>
      </c>
      <c r="K8311">
        <v>10</v>
      </c>
      <c r="L8311" t="s">
        <v>21855</v>
      </c>
    </row>
    <row r="8312" spans="1:12" x14ac:dyDescent="0.35">
      <c r="A8312" t="s">
        <v>21808</v>
      </c>
      <c r="B8312">
        <v>210441</v>
      </c>
      <c r="C8312" t="s">
        <v>7086</v>
      </c>
      <c r="D8312" t="s">
        <v>21855</v>
      </c>
      <c r="G8312">
        <v>1</v>
      </c>
      <c r="I8312" s="18">
        <v>40395</v>
      </c>
      <c r="J8312" s="18">
        <v>40395</v>
      </c>
      <c r="K8312">
        <v>2</v>
      </c>
      <c r="L8312" t="s">
        <v>21855</v>
      </c>
    </row>
    <row r="8313" spans="1:12" x14ac:dyDescent="0.35">
      <c r="A8313" t="s">
        <v>21808</v>
      </c>
      <c r="B8313">
        <v>210442</v>
      </c>
      <c r="C8313" t="s">
        <v>7087</v>
      </c>
      <c r="D8313" t="s">
        <v>21855</v>
      </c>
      <c r="G8313">
        <v>1</v>
      </c>
      <c r="I8313" s="18">
        <v>40395</v>
      </c>
      <c r="J8313" s="18">
        <v>40395</v>
      </c>
      <c r="K8313">
        <v>2</v>
      </c>
      <c r="L8313" t="s">
        <v>21855</v>
      </c>
    </row>
    <row r="8314" spans="1:12" x14ac:dyDescent="0.35">
      <c r="A8314" t="s">
        <v>21808</v>
      </c>
      <c r="B8314">
        <v>210443</v>
      </c>
      <c r="C8314" t="s">
        <v>7088</v>
      </c>
      <c r="D8314" t="s">
        <v>21855</v>
      </c>
      <c r="G8314">
        <v>1</v>
      </c>
      <c r="I8314">
        <v>40395</v>
      </c>
      <c r="J8314">
        <v>40395</v>
      </c>
      <c r="K8314">
        <v>2</v>
      </c>
      <c r="L8314" t="s">
        <v>21855</v>
      </c>
    </row>
    <row r="8315" spans="1:12" x14ac:dyDescent="0.35">
      <c r="A8315" t="s">
        <v>21808</v>
      </c>
      <c r="B8315">
        <v>210444</v>
      </c>
      <c r="C8315" t="s">
        <v>7089</v>
      </c>
      <c r="D8315" t="s">
        <v>21855</v>
      </c>
      <c r="G8315">
        <v>1</v>
      </c>
      <c r="I8315" s="18">
        <v>40395</v>
      </c>
      <c r="J8315" s="18">
        <v>41443</v>
      </c>
      <c r="K8315">
        <v>2</v>
      </c>
      <c r="L8315" t="s">
        <v>21855</v>
      </c>
    </row>
    <row r="8316" spans="1:12" x14ac:dyDescent="0.35">
      <c r="A8316" t="s">
        <v>21808</v>
      </c>
      <c r="B8316">
        <v>210445</v>
      </c>
      <c r="C8316" t="s">
        <v>1692</v>
      </c>
      <c r="D8316" t="s">
        <v>21855</v>
      </c>
      <c r="G8316">
        <v>0</v>
      </c>
      <c r="I8316" s="18"/>
      <c r="J8316" s="18"/>
      <c r="K8316">
        <v>0</v>
      </c>
      <c r="L8316" t="s">
        <v>21855</v>
      </c>
    </row>
    <row r="8317" spans="1:12" x14ac:dyDescent="0.35">
      <c r="A8317" t="s">
        <v>21808</v>
      </c>
      <c r="B8317">
        <v>210446</v>
      </c>
      <c r="C8317" t="s">
        <v>7090</v>
      </c>
      <c r="D8317" t="s">
        <v>21855</v>
      </c>
      <c r="G8317">
        <v>1</v>
      </c>
      <c r="I8317" s="18">
        <v>39310</v>
      </c>
      <c r="J8317" s="18">
        <v>39310</v>
      </c>
      <c r="K8317">
        <v>10</v>
      </c>
      <c r="L8317" t="s">
        <v>21855</v>
      </c>
    </row>
    <row r="8318" spans="1:12" x14ac:dyDescent="0.35">
      <c r="A8318" t="s">
        <v>21808</v>
      </c>
      <c r="B8318">
        <v>210447</v>
      </c>
      <c r="C8318" t="s">
        <v>7091</v>
      </c>
      <c r="D8318" t="s">
        <v>21855</v>
      </c>
      <c r="G8318">
        <v>1</v>
      </c>
      <c r="I8318" s="18">
        <v>41325</v>
      </c>
      <c r="J8318" s="18">
        <v>41325</v>
      </c>
      <c r="K8318">
        <v>2</v>
      </c>
      <c r="L8318" t="s">
        <v>21855</v>
      </c>
    </row>
    <row r="8319" spans="1:12" x14ac:dyDescent="0.35">
      <c r="A8319" t="s">
        <v>21808</v>
      </c>
      <c r="B8319">
        <v>210448</v>
      </c>
      <c r="C8319" t="s">
        <v>7078</v>
      </c>
      <c r="D8319" t="s">
        <v>21855</v>
      </c>
      <c r="G8319">
        <v>1</v>
      </c>
      <c r="H8319" s="18"/>
      <c r="I8319" s="18">
        <v>40710</v>
      </c>
      <c r="J8319" s="18">
        <v>40710</v>
      </c>
      <c r="K8319">
        <v>10</v>
      </c>
      <c r="L8319" t="s">
        <v>21855</v>
      </c>
    </row>
    <row r="8320" spans="1:12" x14ac:dyDescent="0.35">
      <c r="A8320" t="s">
        <v>21808</v>
      </c>
      <c r="B8320">
        <v>210449</v>
      </c>
      <c r="C8320" t="s">
        <v>7092</v>
      </c>
      <c r="D8320" t="s">
        <v>21855</v>
      </c>
      <c r="G8320">
        <v>1</v>
      </c>
      <c r="H8320" s="18"/>
      <c r="I8320" s="18">
        <v>39584</v>
      </c>
      <c r="J8320" s="18">
        <v>39584</v>
      </c>
      <c r="K8320">
        <v>10</v>
      </c>
      <c r="L8320" t="s">
        <v>21855</v>
      </c>
    </row>
    <row r="8321" spans="1:12" x14ac:dyDescent="0.35">
      <c r="A8321" t="s">
        <v>21808</v>
      </c>
      <c r="B8321">
        <v>210450</v>
      </c>
      <c r="C8321" t="s">
        <v>7093</v>
      </c>
      <c r="D8321" t="s">
        <v>21855</v>
      </c>
      <c r="G8321">
        <v>5</v>
      </c>
      <c r="H8321" s="18">
        <v>40653</v>
      </c>
      <c r="I8321" s="18">
        <v>39888</v>
      </c>
      <c r="J8321" s="18">
        <v>41410</v>
      </c>
      <c r="K8321">
        <v>3</v>
      </c>
      <c r="L8321" t="s">
        <v>21855</v>
      </c>
    </row>
    <row r="8322" spans="1:12" x14ac:dyDescent="0.35">
      <c r="A8322" t="s">
        <v>21808</v>
      </c>
      <c r="B8322">
        <v>210451</v>
      </c>
      <c r="C8322" t="s">
        <v>7094</v>
      </c>
      <c r="D8322" t="s">
        <v>21855</v>
      </c>
      <c r="G8322">
        <v>5</v>
      </c>
      <c r="H8322">
        <v>39975</v>
      </c>
      <c r="I8322" s="18">
        <v>39888</v>
      </c>
      <c r="J8322" s="18">
        <v>41410</v>
      </c>
      <c r="K8322">
        <v>3</v>
      </c>
      <c r="L8322" t="s">
        <v>21855</v>
      </c>
    </row>
    <row r="8323" spans="1:12" x14ac:dyDescent="0.35">
      <c r="A8323" t="s">
        <v>21808</v>
      </c>
      <c r="B8323">
        <v>210452</v>
      </c>
      <c r="C8323" t="s">
        <v>2563</v>
      </c>
      <c r="D8323" t="s">
        <v>21855</v>
      </c>
      <c r="G8323">
        <v>5</v>
      </c>
      <c r="H8323">
        <v>40504</v>
      </c>
      <c r="I8323" s="18">
        <v>39888</v>
      </c>
      <c r="J8323" s="18">
        <v>41410</v>
      </c>
      <c r="K8323">
        <v>3</v>
      </c>
      <c r="L8323" t="s">
        <v>21855</v>
      </c>
    </row>
    <row r="8324" spans="1:12" x14ac:dyDescent="0.35">
      <c r="A8324" t="s">
        <v>21808</v>
      </c>
      <c r="B8324">
        <v>210453</v>
      </c>
      <c r="C8324" t="s">
        <v>22025</v>
      </c>
      <c r="D8324" t="s">
        <v>21855</v>
      </c>
      <c r="G8324">
        <v>5</v>
      </c>
      <c r="I8324" s="18">
        <v>39888</v>
      </c>
      <c r="J8324" s="18">
        <v>41410</v>
      </c>
      <c r="K8324">
        <v>3</v>
      </c>
      <c r="L8324" t="s">
        <v>21855</v>
      </c>
    </row>
    <row r="8325" spans="1:12" x14ac:dyDescent="0.35">
      <c r="A8325" t="s">
        <v>21808</v>
      </c>
      <c r="B8325">
        <v>210454</v>
      </c>
      <c r="C8325" t="s">
        <v>22026</v>
      </c>
      <c r="D8325" t="s">
        <v>21855</v>
      </c>
      <c r="G8325">
        <v>5</v>
      </c>
      <c r="H8325" s="18"/>
      <c r="I8325" s="18">
        <v>39888</v>
      </c>
      <c r="J8325" s="18">
        <v>41410</v>
      </c>
      <c r="K8325">
        <v>3</v>
      </c>
      <c r="L8325" t="s">
        <v>21855</v>
      </c>
    </row>
    <row r="8326" spans="1:12" x14ac:dyDescent="0.35">
      <c r="A8326" t="s">
        <v>21808</v>
      </c>
      <c r="B8326">
        <v>210455</v>
      </c>
      <c r="C8326" t="s">
        <v>7095</v>
      </c>
      <c r="D8326" t="s">
        <v>21855</v>
      </c>
      <c r="G8326">
        <v>5</v>
      </c>
      <c r="I8326" s="18">
        <v>39888</v>
      </c>
      <c r="J8326" s="18">
        <v>41410</v>
      </c>
      <c r="K8326">
        <v>3</v>
      </c>
      <c r="L8326" t="s">
        <v>21855</v>
      </c>
    </row>
    <row r="8327" spans="1:12" x14ac:dyDescent="0.35">
      <c r="A8327" t="s">
        <v>21808</v>
      </c>
      <c r="B8327">
        <v>210456</v>
      </c>
      <c r="C8327" t="s">
        <v>7096</v>
      </c>
      <c r="D8327" t="s">
        <v>21855</v>
      </c>
      <c r="G8327">
        <v>5</v>
      </c>
      <c r="H8327">
        <v>39955</v>
      </c>
      <c r="I8327" s="18">
        <v>39888</v>
      </c>
      <c r="J8327" s="18">
        <v>41410</v>
      </c>
      <c r="K8327">
        <v>3</v>
      </c>
      <c r="L8327" t="s">
        <v>21855</v>
      </c>
    </row>
    <row r="8328" spans="1:12" x14ac:dyDescent="0.35">
      <c r="A8328" t="s">
        <v>21808</v>
      </c>
      <c r="B8328">
        <v>210457</v>
      </c>
      <c r="C8328" t="s">
        <v>7097</v>
      </c>
      <c r="D8328" t="s">
        <v>21855</v>
      </c>
      <c r="G8328">
        <v>1</v>
      </c>
      <c r="I8328" s="18">
        <v>39353</v>
      </c>
      <c r="J8328" s="18">
        <v>42263</v>
      </c>
      <c r="K8328">
        <v>6</v>
      </c>
      <c r="L8328" t="s">
        <v>21855</v>
      </c>
    </row>
    <row r="8329" spans="1:12" x14ac:dyDescent="0.35">
      <c r="A8329" t="s">
        <v>21808</v>
      </c>
      <c r="B8329">
        <v>210458</v>
      </c>
      <c r="C8329" t="s">
        <v>7098</v>
      </c>
      <c r="D8329" t="s">
        <v>21855</v>
      </c>
      <c r="G8329">
        <v>1</v>
      </c>
      <c r="I8329" s="18">
        <v>40710</v>
      </c>
      <c r="J8329" s="18">
        <v>40710</v>
      </c>
      <c r="K8329">
        <v>2</v>
      </c>
      <c r="L8329" t="s">
        <v>21855</v>
      </c>
    </row>
    <row r="8330" spans="1:12" x14ac:dyDescent="0.35">
      <c r="A8330" t="s">
        <v>21808</v>
      </c>
      <c r="B8330">
        <v>210459</v>
      </c>
      <c r="C8330" t="s">
        <v>21895</v>
      </c>
      <c r="D8330" t="s">
        <v>21855</v>
      </c>
      <c r="G8330">
        <v>1</v>
      </c>
      <c r="I8330" s="18">
        <v>38246</v>
      </c>
      <c r="J8330" s="18">
        <v>41380</v>
      </c>
      <c r="K8330">
        <v>3</v>
      </c>
      <c r="L8330" t="s">
        <v>21855</v>
      </c>
    </row>
    <row r="8331" spans="1:12" x14ac:dyDescent="0.35">
      <c r="A8331" t="s">
        <v>21808</v>
      </c>
      <c r="B8331">
        <v>210460</v>
      </c>
      <c r="C8331" t="s">
        <v>7099</v>
      </c>
      <c r="D8331" t="s">
        <v>21855</v>
      </c>
      <c r="G8331">
        <v>1</v>
      </c>
      <c r="I8331" s="18">
        <v>41137</v>
      </c>
      <c r="J8331" s="18">
        <v>41137</v>
      </c>
      <c r="K8331">
        <v>2</v>
      </c>
      <c r="L8331" t="s">
        <v>21855</v>
      </c>
    </row>
    <row r="8332" spans="1:12" x14ac:dyDescent="0.35">
      <c r="A8332" t="s">
        <v>21808</v>
      </c>
      <c r="B8332">
        <v>210461</v>
      </c>
      <c r="C8332" t="s">
        <v>7100</v>
      </c>
      <c r="D8332" t="s">
        <v>21855</v>
      </c>
      <c r="G8332">
        <v>1</v>
      </c>
      <c r="I8332" s="18">
        <v>41137</v>
      </c>
      <c r="J8332" s="18">
        <v>41137</v>
      </c>
      <c r="K8332">
        <v>2</v>
      </c>
      <c r="L8332" t="s">
        <v>21855</v>
      </c>
    </row>
    <row r="8333" spans="1:12" x14ac:dyDescent="0.35">
      <c r="A8333" t="s">
        <v>21808</v>
      </c>
      <c r="B8333">
        <v>210462</v>
      </c>
      <c r="C8333" t="s">
        <v>802</v>
      </c>
      <c r="D8333" t="s">
        <v>21855</v>
      </c>
      <c r="G8333">
        <v>1</v>
      </c>
      <c r="I8333" s="18">
        <v>41137</v>
      </c>
      <c r="J8333" s="18">
        <v>41137</v>
      </c>
      <c r="K8333">
        <v>6</v>
      </c>
      <c r="L8333" t="s">
        <v>21855</v>
      </c>
    </row>
    <row r="8334" spans="1:12" x14ac:dyDescent="0.35">
      <c r="A8334" t="s">
        <v>21808</v>
      </c>
      <c r="B8334">
        <v>210463</v>
      </c>
      <c r="C8334" t="s">
        <v>3724</v>
      </c>
      <c r="D8334" t="s">
        <v>21855</v>
      </c>
      <c r="G8334">
        <v>1</v>
      </c>
      <c r="H8334" s="18"/>
      <c r="I8334" s="18">
        <v>41137</v>
      </c>
      <c r="J8334" s="18">
        <v>43208</v>
      </c>
      <c r="K8334">
        <v>3</v>
      </c>
      <c r="L8334" t="s">
        <v>21855</v>
      </c>
    </row>
    <row r="8335" spans="1:12" x14ac:dyDescent="0.35">
      <c r="A8335" t="s">
        <v>21808</v>
      </c>
      <c r="B8335">
        <v>210464</v>
      </c>
      <c r="C8335" t="s">
        <v>7101</v>
      </c>
      <c r="D8335" t="s">
        <v>21855</v>
      </c>
      <c r="G8335">
        <v>1</v>
      </c>
      <c r="I8335">
        <v>41137</v>
      </c>
      <c r="J8335">
        <v>43208</v>
      </c>
      <c r="K8335">
        <v>3</v>
      </c>
      <c r="L8335" t="s">
        <v>21855</v>
      </c>
    </row>
    <row r="8336" spans="1:12" x14ac:dyDescent="0.35">
      <c r="A8336" t="s">
        <v>21808</v>
      </c>
      <c r="B8336">
        <v>210465</v>
      </c>
      <c r="C8336" t="s">
        <v>7102</v>
      </c>
      <c r="D8336" t="s">
        <v>21855</v>
      </c>
      <c r="G8336">
        <v>1</v>
      </c>
      <c r="H8336">
        <v>40276</v>
      </c>
      <c r="I8336" s="18">
        <v>40184</v>
      </c>
      <c r="J8336" s="18">
        <v>40184</v>
      </c>
      <c r="K8336">
        <v>6</v>
      </c>
      <c r="L8336" t="s">
        <v>21855</v>
      </c>
    </row>
    <row r="8337" spans="1:12" x14ac:dyDescent="0.35">
      <c r="A8337" t="s">
        <v>21808</v>
      </c>
      <c r="B8337">
        <v>210466</v>
      </c>
      <c r="C8337" t="s">
        <v>3410</v>
      </c>
      <c r="D8337" t="s">
        <v>21855</v>
      </c>
      <c r="G8337">
        <v>0</v>
      </c>
      <c r="I8337" s="18"/>
      <c r="J8337" s="18"/>
      <c r="K8337">
        <v>0</v>
      </c>
      <c r="L8337" t="s">
        <v>21855</v>
      </c>
    </row>
    <row r="8338" spans="1:12" x14ac:dyDescent="0.35">
      <c r="A8338" t="s">
        <v>21808</v>
      </c>
      <c r="B8338">
        <v>210467</v>
      </c>
      <c r="C8338" t="s">
        <v>3170</v>
      </c>
      <c r="D8338" t="s">
        <v>21855</v>
      </c>
      <c r="G8338">
        <v>1</v>
      </c>
      <c r="I8338" s="18">
        <v>41563</v>
      </c>
      <c r="J8338" s="18">
        <v>41563</v>
      </c>
      <c r="K8338">
        <v>10</v>
      </c>
      <c r="L8338" t="s">
        <v>21855</v>
      </c>
    </row>
    <row r="8339" spans="1:12" x14ac:dyDescent="0.35">
      <c r="A8339" t="s">
        <v>21808</v>
      </c>
      <c r="B8339">
        <v>210468</v>
      </c>
      <c r="C8339" t="s">
        <v>7103</v>
      </c>
      <c r="D8339" t="s">
        <v>21855</v>
      </c>
      <c r="G8339">
        <v>1</v>
      </c>
      <c r="I8339" s="18">
        <v>40696</v>
      </c>
      <c r="J8339" s="18">
        <v>40696</v>
      </c>
      <c r="K8339">
        <v>10</v>
      </c>
      <c r="L8339" t="s">
        <v>21855</v>
      </c>
    </row>
    <row r="8340" spans="1:12" x14ac:dyDescent="0.35">
      <c r="A8340" t="s">
        <v>21808</v>
      </c>
      <c r="B8340">
        <v>210469</v>
      </c>
      <c r="C8340" t="s">
        <v>7104</v>
      </c>
      <c r="D8340" t="s">
        <v>21855</v>
      </c>
      <c r="G8340">
        <v>1</v>
      </c>
      <c r="I8340" s="18">
        <v>40696</v>
      </c>
      <c r="J8340" s="18">
        <v>40696</v>
      </c>
      <c r="K8340">
        <v>6</v>
      </c>
      <c r="L8340" t="s">
        <v>21855</v>
      </c>
    </row>
    <row r="8341" spans="1:12" x14ac:dyDescent="0.35">
      <c r="A8341" t="s">
        <v>21808</v>
      </c>
      <c r="B8341">
        <v>210470</v>
      </c>
      <c r="C8341" t="s">
        <v>3887</v>
      </c>
      <c r="D8341" t="s">
        <v>21855</v>
      </c>
      <c r="G8341">
        <v>1</v>
      </c>
      <c r="H8341" s="18"/>
      <c r="I8341" s="18">
        <v>40381</v>
      </c>
      <c r="J8341" s="18">
        <v>40381</v>
      </c>
      <c r="K8341">
        <v>6</v>
      </c>
      <c r="L8341" t="s">
        <v>21855</v>
      </c>
    </row>
    <row r="8342" spans="1:12" x14ac:dyDescent="0.35">
      <c r="A8342" t="s">
        <v>21808</v>
      </c>
      <c r="B8342">
        <v>210471</v>
      </c>
      <c r="C8342" t="s">
        <v>7105</v>
      </c>
      <c r="D8342" t="s">
        <v>21855</v>
      </c>
      <c r="E8342" s="18"/>
      <c r="G8342">
        <v>1</v>
      </c>
      <c r="H8342" s="18"/>
      <c r="I8342" s="18">
        <v>40318</v>
      </c>
      <c r="J8342" s="18">
        <v>40318</v>
      </c>
      <c r="K8342">
        <v>10</v>
      </c>
      <c r="L8342" t="s">
        <v>21855</v>
      </c>
    </row>
    <row r="8343" spans="1:12" x14ac:dyDescent="0.35">
      <c r="A8343" t="s">
        <v>21808</v>
      </c>
      <c r="B8343">
        <v>210472</v>
      </c>
      <c r="C8343" t="s">
        <v>7106</v>
      </c>
      <c r="D8343" t="s">
        <v>21855</v>
      </c>
      <c r="G8343">
        <v>1</v>
      </c>
      <c r="H8343">
        <v>40653</v>
      </c>
      <c r="I8343" s="18">
        <v>40651</v>
      </c>
      <c r="J8343" s="18">
        <v>40651</v>
      </c>
      <c r="K8343">
        <v>6</v>
      </c>
      <c r="L8343" t="s">
        <v>21855</v>
      </c>
    </row>
    <row r="8344" spans="1:12" x14ac:dyDescent="0.35">
      <c r="A8344" t="s">
        <v>21808</v>
      </c>
      <c r="B8344">
        <v>210473</v>
      </c>
      <c r="C8344" t="s">
        <v>2684</v>
      </c>
      <c r="D8344" t="s">
        <v>21855</v>
      </c>
      <c r="E8344">
        <v>40339</v>
      </c>
      <c r="G8344">
        <v>1</v>
      </c>
      <c r="H8344">
        <v>40381</v>
      </c>
      <c r="I8344" s="18">
        <v>40381</v>
      </c>
      <c r="J8344" s="18">
        <v>40381</v>
      </c>
      <c r="K8344">
        <v>6</v>
      </c>
      <c r="L8344" t="s">
        <v>21855</v>
      </c>
    </row>
    <row r="8345" spans="1:12" x14ac:dyDescent="0.35">
      <c r="A8345" t="s">
        <v>21808</v>
      </c>
      <c r="B8345">
        <v>210474</v>
      </c>
      <c r="C8345" t="s">
        <v>677</v>
      </c>
      <c r="D8345" t="s">
        <v>21855</v>
      </c>
      <c r="G8345">
        <v>1</v>
      </c>
      <c r="I8345" s="18">
        <v>40058</v>
      </c>
      <c r="J8345" s="18">
        <v>40058</v>
      </c>
      <c r="K8345">
        <v>10</v>
      </c>
      <c r="L8345" t="s">
        <v>21855</v>
      </c>
    </row>
    <row r="8346" spans="1:12" x14ac:dyDescent="0.35">
      <c r="A8346" t="s">
        <v>21808</v>
      </c>
      <c r="B8346">
        <v>210475</v>
      </c>
      <c r="C8346" t="s">
        <v>7107</v>
      </c>
      <c r="D8346" t="s">
        <v>21855</v>
      </c>
      <c r="G8346">
        <v>1</v>
      </c>
      <c r="H8346" s="18"/>
      <c r="I8346" s="18">
        <v>40226</v>
      </c>
      <c r="J8346" s="18">
        <v>40226</v>
      </c>
      <c r="K8346">
        <v>10</v>
      </c>
      <c r="L8346" t="s">
        <v>21855</v>
      </c>
    </row>
    <row r="8347" spans="1:12" x14ac:dyDescent="0.35">
      <c r="A8347" t="s">
        <v>21808</v>
      </c>
      <c r="B8347">
        <v>210476</v>
      </c>
      <c r="C8347" t="s">
        <v>7108</v>
      </c>
      <c r="D8347" t="s">
        <v>21855</v>
      </c>
      <c r="G8347">
        <v>1</v>
      </c>
      <c r="I8347">
        <v>40226</v>
      </c>
      <c r="J8347">
        <v>40226</v>
      </c>
      <c r="K8347">
        <v>10</v>
      </c>
      <c r="L8347" t="s">
        <v>21855</v>
      </c>
    </row>
    <row r="8348" spans="1:12" x14ac:dyDescent="0.35">
      <c r="A8348" t="s">
        <v>21808</v>
      </c>
      <c r="B8348">
        <v>210477</v>
      </c>
      <c r="C8348" t="s">
        <v>2435</v>
      </c>
      <c r="D8348" t="s">
        <v>21855</v>
      </c>
      <c r="G8348">
        <v>1</v>
      </c>
      <c r="H8348">
        <v>39708</v>
      </c>
      <c r="I8348">
        <v>28642</v>
      </c>
      <c r="J8348">
        <v>43090</v>
      </c>
      <c r="K8348">
        <v>3</v>
      </c>
      <c r="L8348" t="s">
        <v>21855</v>
      </c>
    </row>
    <row r="8349" spans="1:12" x14ac:dyDescent="0.35">
      <c r="A8349" t="s">
        <v>21808</v>
      </c>
      <c r="B8349">
        <v>210478</v>
      </c>
      <c r="C8349" t="s">
        <v>6984</v>
      </c>
      <c r="D8349" t="s">
        <v>21855</v>
      </c>
      <c r="G8349">
        <v>0</v>
      </c>
      <c r="I8349" s="18"/>
      <c r="J8349" s="18"/>
      <c r="K8349">
        <v>0</v>
      </c>
      <c r="L8349" t="s">
        <v>21855</v>
      </c>
    </row>
    <row r="8350" spans="1:12" x14ac:dyDescent="0.35">
      <c r="A8350" t="s">
        <v>21808</v>
      </c>
      <c r="B8350">
        <v>210479</v>
      </c>
      <c r="C8350" t="s">
        <v>7109</v>
      </c>
      <c r="D8350" t="s">
        <v>21855</v>
      </c>
      <c r="G8350">
        <v>0</v>
      </c>
      <c r="I8350" s="18"/>
      <c r="J8350" s="18"/>
      <c r="K8350">
        <v>0</v>
      </c>
      <c r="L8350" t="s">
        <v>21855</v>
      </c>
    </row>
    <row r="8351" spans="1:12" x14ac:dyDescent="0.35">
      <c r="A8351" t="s">
        <v>21808</v>
      </c>
      <c r="B8351">
        <v>210480</v>
      </c>
      <c r="C8351" t="s">
        <v>1692</v>
      </c>
      <c r="D8351" t="s">
        <v>21855</v>
      </c>
      <c r="G8351">
        <v>1</v>
      </c>
      <c r="I8351">
        <v>39310</v>
      </c>
      <c r="J8351">
        <v>39310</v>
      </c>
      <c r="K8351">
        <v>10</v>
      </c>
      <c r="L8351" t="s">
        <v>21855</v>
      </c>
    </row>
    <row r="8352" spans="1:12" x14ac:dyDescent="0.35">
      <c r="A8352" t="s">
        <v>21808</v>
      </c>
      <c r="B8352">
        <v>210481</v>
      </c>
      <c r="C8352" t="s">
        <v>6557</v>
      </c>
      <c r="D8352" t="s">
        <v>21855</v>
      </c>
      <c r="E8352" s="18"/>
      <c r="F8352" s="18"/>
      <c r="G8352">
        <v>5</v>
      </c>
      <c r="H8352" s="18"/>
      <c r="I8352" s="18">
        <v>39888</v>
      </c>
      <c r="J8352" s="18">
        <v>41410</v>
      </c>
      <c r="K8352">
        <v>10</v>
      </c>
      <c r="L8352" t="s">
        <v>21855</v>
      </c>
    </row>
    <row r="8353" spans="1:12" x14ac:dyDescent="0.35">
      <c r="A8353" t="s">
        <v>21808</v>
      </c>
      <c r="B8353">
        <v>210482</v>
      </c>
      <c r="C8353" t="s">
        <v>7110</v>
      </c>
      <c r="D8353" t="s">
        <v>21855</v>
      </c>
      <c r="E8353" s="18"/>
      <c r="G8353">
        <v>0</v>
      </c>
      <c r="H8353" s="18"/>
      <c r="I8353" s="18"/>
      <c r="J8353" s="18"/>
      <c r="K8353">
        <v>0</v>
      </c>
      <c r="L8353" t="s">
        <v>21855</v>
      </c>
    </row>
    <row r="8354" spans="1:12" x14ac:dyDescent="0.35">
      <c r="A8354" t="s">
        <v>21808</v>
      </c>
      <c r="B8354">
        <v>215188</v>
      </c>
      <c r="C8354" t="s">
        <v>7111</v>
      </c>
      <c r="D8354" t="s">
        <v>21855</v>
      </c>
      <c r="E8354" s="18">
        <v>25990</v>
      </c>
      <c r="F8354" s="18">
        <v>26368</v>
      </c>
      <c r="G8354">
        <v>5</v>
      </c>
      <c r="H8354" s="18">
        <v>26368</v>
      </c>
      <c r="I8354" s="18">
        <v>26368</v>
      </c>
      <c r="J8354" s="18">
        <v>38931</v>
      </c>
      <c r="K8354">
        <v>3</v>
      </c>
      <c r="L8354" t="s">
        <v>21855</v>
      </c>
    </row>
    <row r="8355" spans="1:12" x14ac:dyDescent="0.35">
      <c r="A8355" t="s">
        <v>21808</v>
      </c>
      <c r="B8355">
        <v>215189</v>
      </c>
      <c r="C8355" t="s">
        <v>7112</v>
      </c>
      <c r="D8355" t="s">
        <v>21855</v>
      </c>
      <c r="E8355" s="18">
        <v>26270</v>
      </c>
      <c r="F8355" s="18"/>
      <c r="G8355">
        <v>1</v>
      </c>
      <c r="H8355" s="18">
        <v>26760</v>
      </c>
      <c r="I8355" s="18">
        <v>26760</v>
      </c>
      <c r="J8355" s="18">
        <v>42079</v>
      </c>
      <c r="K8355">
        <v>3</v>
      </c>
      <c r="L8355" t="s">
        <v>21855</v>
      </c>
    </row>
    <row r="8356" spans="1:12" x14ac:dyDescent="0.35">
      <c r="A8356" t="s">
        <v>21808</v>
      </c>
      <c r="B8356">
        <v>215190</v>
      </c>
      <c r="C8356" t="s">
        <v>7113</v>
      </c>
      <c r="D8356" t="s">
        <v>21855</v>
      </c>
      <c r="E8356" s="18">
        <v>25906</v>
      </c>
      <c r="F8356">
        <v>25906</v>
      </c>
      <c r="G8356">
        <v>5</v>
      </c>
      <c r="H8356" s="18">
        <v>26081</v>
      </c>
      <c r="I8356" s="18">
        <v>26081</v>
      </c>
      <c r="J8356" s="18">
        <v>42079</v>
      </c>
      <c r="K8356">
        <v>3</v>
      </c>
      <c r="L8356" t="s">
        <v>21855</v>
      </c>
    </row>
    <row r="8357" spans="1:12" x14ac:dyDescent="0.35">
      <c r="A8357" t="s">
        <v>21808</v>
      </c>
      <c r="B8357">
        <v>215191</v>
      </c>
      <c r="C8357" t="s">
        <v>368</v>
      </c>
      <c r="D8357" t="s">
        <v>21855</v>
      </c>
      <c r="E8357">
        <v>26284</v>
      </c>
      <c r="F8357">
        <v>26753</v>
      </c>
      <c r="G8357">
        <v>5</v>
      </c>
      <c r="H8357">
        <v>26753</v>
      </c>
      <c r="I8357" s="18">
        <v>26753</v>
      </c>
      <c r="J8357" s="18">
        <v>38931</v>
      </c>
      <c r="K8357">
        <v>3</v>
      </c>
      <c r="L8357" t="s">
        <v>21855</v>
      </c>
    </row>
    <row r="8358" spans="1:12" x14ac:dyDescent="0.35">
      <c r="A8358" t="s">
        <v>21808</v>
      </c>
      <c r="B8358">
        <v>215192</v>
      </c>
      <c r="C8358" t="s">
        <v>7114</v>
      </c>
      <c r="D8358" t="s">
        <v>21855</v>
      </c>
      <c r="E8358">
        <v>26274</v>
      </c>
      <c r="G8358">
        <v>1</v>
      </c>
      <c r="H8358">
        <v>26725</v>
      </c>
      <c r="I8358" s="18">
        <v>26725</v>
      </c>
      <c r="J8358" s="18">
        <v>42079</v>
      </c>
      <c r="K8358">
        <v>3</v>
      </c>
      <c r="L8358" t="s">
        <v>21855</v>
      </c>
    </row>
    <row r="8359" spans="1:12" x14ac:dyDescent="0.35">
      <c r="A8359" t="s">
        <v>21808</v>
      </c>
      <c r="B8359">
        <v>215193</v>
      </c>
      <c r="C8359" t="s">
        <v>7115</v>
      </c>
      <c r="D8359" t="s">
        <v>21855</v>
      </c>
      <c r="E8359" s="18"/>
      <c r="F8359" s="18"/>
      <c r="G8359">
        <v>1</v>
      </c>
      <c r="H8359" s="18"/>
      <c r="I8359" s="18">
        <v>38980</v>
      </c>
      <c r="J8359" s="18">
        <v>38980</v>
      </c>
      <c r="K8359">
        <v>10</v>
      </c>
      <c r="L8359" t="s">
        <v>21855</v>
      </c>
    </row>
    <row r="8360" spans="1:12" x14ac:dyDescent="0.35">
      <c r="A8360" t="s">
        <v>21808</v>
      </c>
      <c r="B8360">
        <v>215231</v>
      </c>
      <c r="C8360" t="s">
        <v>22027</v>
      </c>
      <c r="D8360" t="s">
        <v>21855</v>
      </c>
      <c r="E8360" s="18"/>
      <c r="F8360" s="18"/>
      <c r="G8360">
        <v>1</v>
      </c>
      <c r="H8360" s="18"/>
      <c r="I8360" s="18">
        <v>38246</v>
      </c>
      <c r="J8360" s="18">
        <v>41908</v>
      </c>
      <c r="K8360">
        <v>3</v>
      </c>
      <c r="L8360" t="s">
        <v>21855</v>
      </c>
    </row>
    <row r="8361" spans="1:12" x14ac:dyDescent="0.35">
      <c r="A8361" t="s">
        <v>21809</v>
      </c>
      <c r="B8361">
        <v>220001</v>
      </c>
      <c r="C8361" t="s">
        <v>7116</v>
      </c>
      <c r="D8361" t="s">
        <v>21855</v>
      </c>
      <c r="E8361">
        <v>27500</v>
      </c>
      <c r="F8361">
        <v>28500</v>
      </c>
      <c r="G8361">
        <v>5</v>
      </c>
      <c r="H8361">
        <v>29783</v>
      </c>
      <c r="I8361" s="18">
        <v>29783</v>
      </c>
      <c r="J8361" s="18">
        <v>40508</v>
      </c>
      <c r="K8361">
        <v>3</v>
      </c>
      <c r="L8361" t="s">
        <v>21855</v>
      </c>
    </row>
    <row r="8362" spans="1:12" x14ac:dyDescent="0.35">
      <c r="A8362" t="s">
        <v>21809</v>
      </c>
      <c r="B8362">
        <v>220002</v>
      </c>
      <c r="C8362" t="s">
        <v>7117</v>
      </c>
      <c r="D8362" t="s">
        <v>21855</v>
      </c>
      <c r="E8362" s="18">
        <v>27568</v>
      </c>
      <c r="F8362" s="18">
        <v>26984</v>
      </c>
      <c r="G8362">
        <v>5</v>
      </c>
      <c r="H8362" s="18">
        <v>29530</v>
      </c>
      <c r="I8362" s="18">
        <v>29530</v>
      </c>
      <c r="J8362" s="18">
        <v>40508</v>
      </c>
      <c r="K8362">
        <v>3</v>
      </c>
      <c r="L8362" t="s">
        <v>21855</v>
      </c>
    </row>
    <row r="8363" spans="1:12" x14ac:dyDescent="0.35">
      <c r="A8363" t="s">
        <v>21809</v>
      </c>
      <c r="B8363">
        <v>220003</v>
      </c>
      <c r="C8363" t="s">
        <v>7118</v>
      </c>
      <c r="D8363" t="s">
        <v>21855</v>
      </c>
      <c r="E8363" s="18"/>
      <c r="F8363" s="18"/>
      <c r="G8363">
        <v>1</v>
      </c>
      <c r="H8363" s="18"/>
      <c r="I8363" s="18">
        <v>39905</v>
      </c>
      <c r="J8363" s="18">
        <v>40728</v>
      </c>
      <c r="K8363">
        <v>10</v>
      </c>
      <c r="L8363" t="s">
        <v>21855</v>
      </c>
    </row>
    <row r="8364" spans="1:12" x14ac:dyDescent="0.35">
      <c r="A8364" t="s">
        <v>21809</v>
      </c>
      <c r="B8364">
        <v>220004</v>
      </c>
      <c r="C8364" t="s">
        <v>7119</v>
      </c>
      <c r="D8364" t="s">
        <v>21855</v>
      </c>
      <c r="E8364" s="18">
        <v>27557</v>
      </c>
      <c r="F8364" s="18">
        <v>26991</v>
      </c>
      <c r="G8364">
        <v>5</v>
      </c>
      <c r="H8364" s="18">
        <v>29621</v>
      </c>
      <c r="I8364" s="18">
        <v>29621</v>
      </c>
      <c r="J8364" s="18">
        <v>40508</v>
      </c>
      <c r="K8364">
        <v>3</v>
      </c>
      <c r="L8364" t="s">
        <v>21855</v>
      </c>
    </row>
    <row r="8365" spans="1:12" x14ac:dyDescent="0.35">
      <c r="A8365" t="s">
        <v>21809</v>
      </c>
      <c r="B8365">
        <v>220005</v>
      </c>
      <c r="C8365" t="s">
        <v>7120</v>
      </c>
      <c r="D8365" t="s">
        <v>21855</v>
      </c>
      <c r="E8365" s="18">
        <v>27415</v>
      </c>
      <c r="F8365" s="18">
        <v>27038</v>
      </c>
      <c r="G8365">
        <v>5</v>
      </c>
      <c r="H8365" s="18">
        <v>31246</v>
      </c>
      <c r="I8365" s="18">
        <v>31246</v>
      </c>
      <c r="J8365" s="18">
        <v>40508</v>
      </c>
      <c r="K8365">
        <v>6</v>
      </c>
      <c r="L8365" t="s">
        <v>21855</v>
      </c>
    </row>
    <row r="8366" spans="1:12" x14ac:dyDescent="0.35">
      <c r="A8366" t="s">
        <v>21809</v>
      </c>
      <c r="B8366">
        <v>220006</v>
      </c>
      <c r="C8366" t="s">
        <v>7121</v>
      </c>
      <c r="D8366" t="s">
        <v>21855</v>
      </c>
      <c r="E8366" s="18">
        <v>27771</v>
      </c>
      <c r="F8366" s="18">
        <v>26991</v>
      </c>
      <c r="G8366">
        <v>5</v>
      </c>
      <c r="H8366" s="18">
        <v>29647</v>
      </c>
      <c r="I8366" s="18">
        <v>29647</v>
      </c>
      <c r="J8366" s="18">
        <v>40508</v>
      </c>
      <c r="K8366">
        <v>3</v>
      </c>
      <c r="L8366" t="s">
        <v>21855</v>
      </c>
    </row>
    <row r="8367" spans="1:12" x14ac:dyDescent="0.35">
      <c r="A8367" t="s">
        <v>21809</v>
      </c>
      <c r="B8367">
        <v>220007</v>
      </c>
      <c r="C8367" t="s">
        <v>7122</v>
      </c>
      <c r="D8367" t="s">
        <v>21855</v>
      </c>
      <c r="E8367" s="18">
        <v>28102</v>
      </c>
      <c r="F8367" s="18">
        <v>26991</v>
      </c>
      <c r="G8367">
        <v>5</v>
      </c>
      <c r="H8367" s="18">
        <v>29691</v>
      </c>
      <c r="I8367" s="18">
        <v>29691</v>
      </c>
      <c r="J8367" s="18">
        <v>40508</v>
      </c>
      <c r="K8367">
        <v>3</v>
      </c>
      <c r="L8367" t="s">
        <v>21855</v>
      </c>
    </row>
    <row r="8368" spans="1:12" x14ac:dyDescent="0.35">
      <c r="A8368" t="s">
        <v>21809</v>
      </c>
      <c r="B8368">
        <v>220008</v>
      </c>
      <c r="C8368" t="s">
        <v>7123</v>
      </c>
      <c r="D8368" t="s">
        <v>21855</v>
      </c>
      <c r="E8368" s="18">
        <v>27268</v>
      </c>
      <c r="F8368" s="18">
        <v>27117</v>
      </c>
      <c r="G8368">
        <v>5</v>
      </c>
      <c r="H8368" s="18">
        <v>29647</v>
      </c>
      <c r="I8368" s="18">
        <v>29647</v>
      </c>
      <c r="J8368" s="18">
        <v>40508</v>
      </c>
      <c r="K8368">
        <v>3</v>
      </c>
      <c r="L8368" t="s">
        <v>21855</v>
      </c>
    </row>
    <row r="8369" spans="1:12" x14ac:dyDescent="0.35">
      <c r="A8369" t="s">
        <v>21809</v>
      </c>
      <c r="B8369">
        <v>220009</v>
      </c>
      <c r="C8369" t="s">
        <v>7124</v>
      </c>
      <c r="D8369" t="s">
        <v>21855</v>
      </c>
      <c r="E8369" s="18">
        <v>28737</v>
      </c>
      <c r="F8369" s="18">
        <v>28283</v>
      </c>
      <c r="G8369">
        <v>5</v>
      </c>
      <c r="H8369" s="18">
        <v>32876</v>
      </c>
      <c r="I8369" s="18">
        <v>32876</v>
      </c>
      <c r="J8369" s="18">
        <v>40619</v>
      </c>
      <c r="K8369">
        <v>3</v>
      </c>
      <c r="L8369" t="s">
        <v>21855</v>
      </c>
    </row>
    <row r="8370" spans="1:12" x14ac:dyDescent="0.35">
      <c r="A8370" t="s">
        <v>21809</v>
      </c>
      <c r="B8370">
        <v>220010</v>
      </c>
      <c r="C8370" t="s">
        <v>7125</v>
      </c>
      <c r="D8370" t="s">
        <v>21855</v>
      </c>
      <c r="E8370" s="18">
        <v>27645</v>
      </c>
      <c r="F8370" s="18">
        <v>27124</v>
      </c>
      <c r="G8370">
        <v>5</v>
      </c>
      <c r="H8370" s="18">
        <v>31352</v>
      </c>
      <c r="I8370" s="18">
        <v>31352</v>
      </c>
      <c r="J8370" s="18">
        <v>40619</v>
      </c>
      <c r="K8370">
        <v>6</v>
      </c>
      <c r="L8370" t="s">
        <v>21855</v>
      </c>
    </row>
    <row r="8371" spans="1:12" x14ac:dyDescent="0.35">
      <c r="A8371" t="s">
        <v>21809</v>
      </c>
      <c r="B8371">
        <v>220011</v>
      </c>
      <c r="C8371" t="s">
        <v>1674</v>
      </c>
      <c r="D8371" t="s">
        <v>21855</v>
      </c>
      <c r="E8371" s="18">
        <v>27515</v>
      </c>
      <c r="F8371" s="18">
        <v>26996</v>
      </c>
      <c r="G8371">
        <v>5</v>
      </c>
      <c r="H8371" s="18">
        <v>31264</v>
      </c>
      <c r="I8371" s="18">
        <v>31264</v>
      </c>
      <c r="J8371" s="18">
        <v>40619</v>
      </c>
      <c r="K8371">
        <v>3</v>
      </c>
      <c r="L8371" t="s">
        <v>21855</v>
      </c>
    </row>
    <row r="8372" spans="1:12" x14ac:dyDescent="0.35">
      <c r="A8372" t="s">
        <v>21809</v>
      </c>
      <c r="B8372">
        <v>220012</v>
      </c>
      <c r="C8372" t="s">
        <v>7126</v>
      </c>
      <c r="D8372" t="s">
        <v>21855</v>
      </c>
      <c r="E8372" s="18">
        <v>29126</v>
      </c>
      <c r="F8372" s="18">
        <v>27201</v>
      </c>
      <c r="G8372">
        <v>5</v>
      </c>
      <c r="H8372" s="18">
        <v>30236</v>
      </c>
      <c r="I8372" s="18">
        <v>30236</v>
      </c>
      <c r="J8372" s="18">
        <v>40619</v>
      </c>
      <c r="K8372">
        <v>6</v>
      </c>
      <c r="L8372" t="s">
        <v>21855</v>
      </c>
    </row>
    <row r="8373" spans="1:12" x14ac:dyDescent="0.35">
      <c r="A8373" t="s">
        <v>21809</v>
      </c>
      <c r="B8373">
        <v>220013</v>
      </c>
      <c r="C8373" t="s">
        <v>7127</v>
      </c>
      <c r="D8373" t="s">
        <v>21855</v>
      </c>
      <c r="E8373" s="18">
        <v>26780</v>
      </c>
      <c r="F8373" s="18">
        <v>28836</v>
      </c>
      <c r="G8373">
        <v>5</v>
      </c>
      <c r="H8373" s="18">
        <v>29831</v>
      </c>
      <c r="I8373" s="18">
        <v>29831</v>
      </c>
      <c r="J8373" s="18">
        <v>39310</v>
      </c>
      <c r="K8373">
        <v>3</v>
      </c>
      <c r="L8373" t="s">
        <v>21855</v>
      </c>
    </row>
    <row r="8374" spans="1:12" x14ac:dyDescent="0.35">
      <c r="A8374" t="s">
        <v>21809</v>
      </c>
      <c r="B8374">
        <v>220014</v>
      </c>
      <c r="C8374" t="s">
        <v>7128</v>
      </c>
      <c r="D8374" t="s">
        <v>21855</v>
      </c>
      <c r="E8374" s="18">
        <v>26779</v>
      </c>
      <c r="F8374" s="18">
        <v>27187</v>
      </c>
      <c r="G8374">
        <v>5</v>
      </c>
      <c r="H8374" s="18">
        <v>29356</v>
      </c>
      <c r="I8374" s="18">
        <v>29356</v>
      </c>
      <c r="J8374" s="18">
        <v>39310</v>
      </c>
      <c r="K8374">
        <v>3</v>
      </c>
      <c r="L8374" t="s">
        <v>21855</v>
      </c>
    </row>
    <row r="8375" spans="1:12" x14ac:dyDescent="0.35">
      <c r="A8375" t="s">
        <v>21809</v>
      </c>
      <c r="B8375">
        <v>220015</v>
      </c>
      <c r="C8375" t="s">
        <v>1503</v>
      </c>
      <c r="D8375" t="s">
        <v>21855</v>
      </c>
      <c r="E8375" s="18">
        <v>26760</v>
      </c>
      <c r="F8375" s="18">
        <v>26921</v>
      </c>
      <c r="G8375">
        <v>5</v>
      </c>
      <c r="H8375" s="18">
        <v>30179</v>
      </c>
      <c r="I8375" s="18">
        <v>30179</v>
      </c>
      <c r="J8375" s="18">
        <v>39310</v>
      </c>
      <c r="K8375">
        <v>6</v>
      </c>
      <c r="L8375" t="s">
        <v>21855</v>
      </c>
    </row>
    <row r="8376" spans="1:12" x14ac:dyDescent="0.35">
      <c r="A8376" t="s">
        <v>21809</v>
      </c>
      <c r="B8376">
        <v>220016</v>
      </c>
      <c r="C8376" t="s">
        <v>7129</v>
      </c>
      <c r="D8376" t="s">
        <v>21855</v>
      </c>
      <c r="E8376" s="18">
        <v>26784</v>
      </c>
      <c r="F8376" s="18">
        <v>27208</v>
      </c>
      <c r="G8376">
        <v>5</v>
      </c>
      <c r="H8376" s="18">
        <v>28642</v>
      </c>
      <c r="I8376" s="18">
        <v>28642</v>
      </c>
      <c r="J8376" s="18">
        <v>39310</v>
      </c>
      <c r="K8376">
        <v>3</v>
      </c>
      <c r="L8376" t="s">
        <v>21855</v>
      </c>
    </row>
    <row r="8377" spans="1:12" x14ac:dyDescent="0.35">
      <c r="A8377" t="s">
        <v>21809</v>
      </c>
      <c r="B8377">
        <v>220017</v>
      </c>
      <c r="C8377" t="s">
        <v>7130</v>
      </c>
      <c r="D8377" t="s">
        <v>21855</v>
      </c>
      <c r="E8377" s="18">
        <v>26774</v>
      </c>
      <c r="F8377" s="18">
        <v>27418</v>
      </c>
      <c r="G8377">
        <v>5</v>
      </c>
      <c r="H8377" s="18">
        <v>29725</v>
      </c>
      <c r="I8377" s="18">
        <v>29725</v>
      </c>
      <c r="J8377" s="18">
        <v>43357</v>
      </c>
      <c r="K8377">
        <v>3</v>
      </c>
      <c r="L8377" t="s">
        <v>21855</v>
      </c>
    </row>
    <row r="8378" spans="1:12" x14ac:dyDescent="0.35">
      <c r="A8378" t="s">
        <v>21809</v>
      </c>
      <c r="B8378">
        <v>220018</v>
      </c>
      <c r="C8378" t="s">
        <v>7131</v>
      </c>
      <c r="D8378" t="s">
        <v>21855</v>
      </c>
      <c r="E8378" s="18">
        <v>26784</v>
      </c>
      <c r="F8378" s="18">
        <v>27418</v>
      </c>
      <c r="G8378">
        <v>5</v>
      </c>
      <c r="H8378" s="18">
        <v>27931</v>
      </c>
      <c r="I8378" s="18">
        <v>29725</v>
      </c>
      <c r="J8378" s="18">
        <v>43357</v>
      </c>
      <c r="K8378">
        <v>6</v>
      </c>
      <c r="L8378" t="s">
        <v>21855</v>
      </c>
    </row>
    <row r="8379" spans="1:12" x14ac:dyDescent="0.35">
      <c r="A8379" t="s">
        <v>21809</v>
      </c>
      <c r="B8379">
        <v>220019</v>
      </c>
      <c r="C8379" t="s">
        <v>7132</v>
      </c>
      <c r="D8379" t="s">
        <v>21855</v>
      </c>
      <c r="E8379" s="18">
        <v>26778</v>
      </c>
      <c r="F8379">
        <v>27404</v>
      </c>
      <c r="G8379">
        <v>5</v>
      </c>
      <c r="H8379" s="18">
        <v>29277</v>
      </c>
      <c r="I8379" s="18">
        <v>29277</v>
      </c>
      <c r="J8379">
        <v>29277</v>
      </c>
      <c r="K8379">
        <v>6</v>
      </c>
      <c r="L8379" t="s">
        <v>21855</v>
      </c>
    </row>
    <row r="8380" spans="1:12" x14ac:dyDescent="0.35">
      <c r="A8380" t="s">
        <v>21809</v>
      </c>
      <c r="B8380">
        <v>220020</v>
      </c>
      <c r="C8380" t="s">
        <v>7133</v>
      </c>
      <c r="D8380" t="s">
        <v>21855</v>
      </c>
      <c r="E8380" s="18">
        <v>26801</v>
      </c>
      <c r="F8380" s="18">
        <v>27964</v>
      </c>
      <c r="G8380">
        <v>5</v>
      </c>
      <c r="H8380" s="18">
        <v>29165</v>
      </c>
      <c r="I8380" s="18">
        <v>29165</v>
      </c>
      <c r="J8380" s="18">
        <v>29165</v>
      </c>
      <c r="K8380">
        <v>6</v>
      </c>
      <c r="L8380" t="s">
        <v>21855</v>
      </c>
    </row>
    <row r="8381" spans="1:12" x14ac:dyDescent="0.35">
      <c r="A8381" t="s">
        <v>21809</v>
      </c>
      <c r="B8381">
        <v>220021</v>
      </c>
      <c r="C8381" t="s">
        <v>7134</v>
      </c>
      <c r="D8381" t="s">
        <v>21855</v>
      </c>
      <c r="E8381" s="18">
        <v>26788</v>
      </c>
      <c r="F8381" s="18"/>
      <c r="G8381">
        <v>1</v>
      </c>
      <c r="H8381" s="18">
        <v>27930</v>
      </c>
      <c r="I8381" s="18">
        <v>27930</v>
      </c>
      <c r="J8381" s="18"/>
      <c r="K8381">
        <v>5</v>
      </c>
      <c r="L8381" t="s">
        <v>21855</v>
      </c>
    </row>
    <row r="8382" spans="1:12" x14ac:dyDescent="0.35">
      <c r="A8382" t="s">
        <v>21809</v>
      </c>
      <c r="B8382">
        <v>220022</v>
      </c>
      <c r="C8382" t="s">
        <v>7135</v>
      </c>
      <c r="D8382" t="s">
        <v>21855</v>
      </c>
      <c r="E8382" s="18">
        <v>26808</v>
      </c>
      <c r="F8382" s="18">
        <v>27117</v>
      </c>
      <c r="G8382">
        <v>5</v>
      </c>
      <c r="H8382" s="18">
        <v>29418</v>
      </c>
      <c r="I8382" s="18">
        <v>29418</v>
      </c>
      <c r="J8382" s="18">
        <v>29418</v>
      </c>
      <c r="K8382">
        <v>2</v>
      </c>
      <c r="L8382" t="s">
        <v>21855</v>
      </c>
    </row>
    <row r="8383" spans="1:12" x14ac:dyDescent="0.35">
      <c r="A8383" t="s">
        <v>21809</v>
      </c>
      <c r="B8383">
        <v>220023</v>
      </c>
      <c r="C8383" t="s">
        <v>7136</v>
      </c>
      <c r="D8383" t="s">
        <v>21855</v>
      </c>
      <c r="E8383" s="18">
        <v>26787</v>
      </c>
      <c r="F8383" s="18">
        <v>27208</v>
      </c>
      <c r="G8383">
        <v>5</v>
      </c>
      <c r="H8383" s="18">
        <v>28521</v>
      </c>
      <c r="I8383" s="18">
        <v>28521</v>
      </c>
      <c r="J8383" s="18">
        <v>28521</v>
      </c>
      <c r="K8383">
        <v>6</v>
      </c>
      <c r="L8383" t="s">
        <v>21855</v>
      </c>
    </row>
    <row r="8384" spans="1:12" x14ac:dyDescent="0.35">
      <c r="A8384" t="s">
        <v>21809</v>
      </c>
      <c r="B8384">
        <v>220024</v>
      </c>
      <c r="C8384" t="s">
        <v>7137</v>
      </c>
      <c r="D8384" t="s">
        <v>21855</v>
      </c>
      <c r="E8384" s="18">
        <v>26784</v>
      </c>
      <c r="F8384" s="18">
        <v>27271</v>
      </c>
      <c r="G8384">
        <v>5</v>
      </c>
      <c r="H8384" s="18">
        <v>29109</v>
      </c>
      <c r="I8384" s="18">
        <v>29109</v>
      </c>
      <c r="J8384" s="18">
        <v>29109</v>
      </c>
      <c r="K8384">
        <v>6</v>
      </c>
      <c r="L8384" t="s">
        <v>21855</v>
      </c>
    </row>
    <row r="8385" spans="1:12" x14ac:dyDescent="0.35">
      <c r="A8385" t="s">
        <v>21809</v>
      </c>
      <c r="B8385">
        <v>220025</v>
      </c>
      <c r="C8385" t="s">
        <v>7138</v>
      </c>
      <c r="D8385" t="s">
        <v>21855</v>
      </c>
      <c r="E8385" s="18">
        <v>26786</v>
      </c>
      <c r="F8385" s="18">
        <v>27880</v>
      </c>
      <c r="G8385">
        <v>5</v>
      </c>
      <c r="H8385" s="18">
        <v>29418</v>
      </c>
      <c r="I8385" s="18">
        <v>29418</v>
      </c>
      <c r="J8385" s="18">
        <v>29418</v>
      </c>
      <c r="K8385">
        <v>2</v>
      </c>
      <c r="L8385" t="s">
        <v>21855</v>
      </c>
    </row>
    <row r="8386" spans="1:12" x14ac:dyDescent="0.35">
      <c r="A8386" t="s">
        <v>21809</v>
      </c>
      <c r="B8386">
        <v>220026</v>
      </c>
      <c r="C8386" t="s">
        <v>7139</v>
      </c>
      <c r="D8386" t="s">
        <v>21855</v>
      </c>
      <c r="E8386" s="18">
        <v>29123</v>
      </c>
      <c r="F8386" s="18">
        <v>27411</v>
      </c>
      <c r="G8386">
        <v>5</v>
      </c>
      <c r="H8386" s="18">
        <v>32996</v>
      </c>
      <c r="I8386" s="18">
        <v>32996</v>
      </c>
      <c r="J8386" s="18">
        <v>43105</v>
      </c>
      <c r="K8386">
        <v>3</v>
      </c>
      <c r="L8386" t="s">
        <v>21855</v>
      </c>
    </row>
    <row r="8387" spans="1:12" x14ac:dyDescent="0.35">
      <c r="A8387" t="s">
        <v>21809</v>
      </c>
      <c r="B8387">
        <v>220027</v>
      </c>
      <c r="C8387" t="s">
        <v>7140</v>
      </c>
      <c r="D8387" t="s">
        <v>21855</v>
      </c>
      <c r="E8387" s="18">
        <v>27281</v>
      </c>
      <c r="F8387" s="18">
        <v>27061</v>
      </c>
      <c r="G8387">
        <v>5</v>
      </c>
      <c r="H8387" s="18">
        <v>30243</v>
      </c>
      <c r="I8387" s="18">
        <v>30243</v>
      </c>
      <c r="J8387" s="18">
        <v>43105</v>
      </c>
      <c r="K8387">
        <v>3</v>
      </c>
      <c r="L8387" t="s">
        <v>21855</v>
      </c>
    </row>
    <row r="8388" spans="1:12" x14ac:dyDescent="0.35">
      <c r="A8388" t="s">
        <v>21809</v>
      </c>
      <c r="B8388">
        <v>220028</v>
      </c>
      <c r="C8388" t="s">
        <v>7141</v>
      </c>
      <c r="D8388" t="s">
        <v>21855</v>
      </c>
      <c r="E8388" s="18">
        <v>27334</v>
      </c>
      <c r="F8388" s="18">
        <v>27173</v>
      </c>
      <c r="G8388">
        <v>5</v>
      </c>
      <c r="H8388" s="18">
        <v>31809</v>
      </c>
      <c r="I8388" s="18">
        <v>31809</v>
      </c>
      <c r="J8388" s="18">
        <v>43105</v>
      </c>
      <c r="K8388">
        <v>3</v>
      </c>
      <c r="L8388" t="s">
        <v>21855</v>
      </c>
    </row>
    <row r="8389" spans="1:12" x14ac:dyDescent="0.35">
      <c r="A8389" t="s">
        <v>21809</v>
      </c>
      <c r="B8389">
        <v>220029</v>
      </c>
      <c r="C8389" t="s">
        <v>6154</v>
      </c>
      <c r="D8389" t="s">
        <v>21855</v>
      </c>
      <c r="E8389" s="18">
        <v>27557</v>
      </c>
      <c r="F8389" s="18">
        <v>27208</v>
      </c>
      <c r="G8389">
        <v>5</v>
      </c>
      <c r="H8389" s="18">
        <v>31472</v>
      </c>
      <c r="I8389" s="18">
        <v>31472</v>
      </c>
      <c r="J8389" s="18">
        <v>38901</v>
      </c>
      <c r="K8389">
        <v>3</v>
      </c>
      <c r="L8389" t="s">
        <v>21855</v>
      </c>
    </row>
    <row r="8390" spans="1:12" x14ac:dyDescent="0.35">
      <c r="A8390" t="s">
        <v>21809</v>
      </c>
      <c r="B8390">
        <v>220030</v>
      </c>
      <c r="C8390" t="s">
        <v>7142</v>
      </c>
      <c r="D8390" t="s">
        <v>21855</v>
      </c>
      <c r="E8390" s="18">
        <v>27849</v>
      </c>
      <c r="F8390" s="18">
        <v>27152</v>
      </c>
      <c r="G8390">
        <v>5</v>
      </c>
      <c r="H8390" s="18">
        <v>31335</v>
      </c>
      <c r="I8390" s="18">
        <v>31335</v>
      </c>
      <c r="J8390" s="18">
        <v>38901</v>
      </c>
      <c r="K8390">
        <v>3</v>
      </c>
      <c r="L8390" t="s">
        <v>21855</v>
      </c>
    </row>
    <row r="8391" spans="1:12" x14ac:dyDescent="0.35">
      <c r="A8391" t="s">
        <v>21809</v>
      </c>
      <c r="B8391">
        <v>220031</v>
      </c>
      <c r="C8391" t="s">
        <v>7143</v>
      </c>
      <c r="D8391" t="s">
        <v>21855</v>
      </c>
      <c r="E8391" s="18">
        <v>27439</v>
      </c>
      <c r="F8391" s="18">
        <v>28374</v>
      </c>
      <c r="G8391">
        <v>5</v>
      </c>
      <c r="H8391" s="18">
        <v>30424</v>
      </c>
      <c r="I8391" s="18">
        <v>30424</v>
      </c>
      <c r="J8391" s="18">
        <v>41352</v>
      </c>
      <c r="K8391">
        <v>3</v>
      </c>
      <c r="L8391" t="s">
        <v>21855</v>
      </c>
    </row>
    <row r="8392" spans="1:12" x14ac:dyDescent="0.35">
      <c r="A8392" t="s">
        <v>21809</v>
      </c>
      <c r="B8392">
        <v>220032</v>
      </c>
      <c r="C8392" t="s">
        <v>708</v>
      </c>
      <c r="D8392" t="s">
        <v>21855</v>
      </c>
      <c r="E8392" s="18">
        <v>27647</v>
      </c>
      <c r="F8392" s="18">
        <v>27194</v>
      </c>
      <c r="G8392">
        <v>5</v>
      </c>
      <c r="H8392" s="18">
        <v>28332</v>
      </c>
      <c r="I8392" s="18">
        <v>28332</v>
      </c>
      <c r="J8392" s="18">
        <v>41352</v>
      </c>
      <c r="K8392">
        <v>6</v>
      </c>
      <c r="L8392" t="s">
        <v>21855</v>
      </c>
    </row>
    <row r="8393" spans="1:12" x14ac:dyDescent="0.35">
      <c r="A8393" t="s">
        <v>21809</v>
      </c>
      <c r="B8393">
        <v>220033</v>
      </c>
      <c r="C8393" t="s">
        <v>7144</v>
      </c>
      <c r="D8393" t="s">
        <v>21855</v>
      </c>
      <c r="E8393" s="18">
        <v>27206</v>
      </c>
      <c r="F8393" s="18">
        <v>27208</v>
      </c>
      <c r="G8393">
        <v>5</v>
      </c>
      <c r="H8393" s="18">
        <v>30410</v>
      </c>
      <c r="I8393" s="18">
        <v>30410</v>
      </c>
      <c r="J8393" s="18">
        <v>41352</v>
      </c>
      <c r="K8393">
        <v>3</v>
      </c>
      <c r="L8393" t="s">
        <v>21856</v>
      </c>
    </row>
    <row r="8394" spans="1:12" x14ac:dyDescent="0.35">
      <c r="A8394" t="s">
        <v>21809</v>
      </c>
      <c r="B8394">
        <v>220034</v>
      </c>
      <c r="C8394" t="s">
        <v>7145</v>
      </c>
      <c r="D8394" t="s">
        <v>21855</v>
      </c>
      <c r="E8394" s="18">
        <v>27597</v>
      </c>
      <c r="F8394" s="18">
        <v>27208</v>
      </c>
      <c r="G8394">
        <v>5</v>
      </c>
      <c r="H8394" s="18">
        <v>29859</v>
      </c>
      <c r="I8394" s="18">
        <v>29859</v>
      </c>
      <c r="J8394" s="18">
        <v>39717</v>
      </c>
      <c r="K8394">
        <v>3</v>
      </c>
      <c r="L8394" t="s">
        <v>21855</v>
      </c>
    </row>
    <row r="8395" spans="1:12" x14ac:dyDescent="0.35">
      <c r="A8395" t="s">
        <v>21809</v>
      </c>
      <c r="B8395">
        <v>220035</v>
      </c>
      <c r="C8395" t="s">
        <v>7146</v>
      </c>
      <c r="D8395" t="s">
        <v>21855</v>
      </c>
      <c r="E8395" s="18">
        <v>27465</v>
      </c>
      <c r="F8395" s="18">
        <v>27194</v>
      </c>
      <c r="G8395">
        <v>5</v>
      </c>
      <c r="H8395" s="18">
        <v>29691</v>
      </c>
      <c r="I8395" s="18">
        <v>29691</v>
      </c>
      <c r="J8395" s="18">
        <v>39717</v>
      </c>
      <c r="K8395">
        <v>3</v>
      </c>
      <c r="L8395" t="s">
        <v>21855</v>
      </c>
    </row>
    <row r="8396" spans="1:12" x14ac:dyDescent="0.35">
      <c r="A8396" t="s">
        <v>21809</v>
      </c>
      <c r="B8396">
        <v>220036</v>
      </c>
      <c r="C8396" t="s">
        <v>7147</v>
      </c>
      <c r="D8396" t="s">
        <v>21855</v>
      </c>
      <c r="E8396" s="18">
        <v>26794</v>
      </c>
      <c r="F8396" s="18">
        <v>27397</v>
      </c>
      <c r="G8396">
        <v>5</v>
      </c>
      <c r="H8396" s="18">
        <v>30699</v>
      </c>
      <c r="I8396" s="18">
        <v>30699</v>
      </c>
      <c r="J8396" s="18">
        <v>41778</v>
      </c>
      <c r="K8396">
        <v>3</v>
      </c>
      <c r="L8396" t="s">
        <v>21855</v>
      </c>
    </row>
    <row r="8397" spans="1:12" x14ac:dyDescent="0.35">
      <c r="A8397" t="s">
        <v>21809</v>
      </c>
      <c r="B8397">
        <v>220037</v>
      </c>
      <c r="C8397" t="s">
        <v>7148</v>
      </c>
      <c r="D8397" t="s">
        <v>21855</v>
      </c>
      <c r="E8397" s="18">
        <v>26298</v>
      </c>
      <c r="F8397" s="18">
        <v>27285</v>
      </c>
      <c r="G8397">
        <v>5</v>
      </c>
      <c r="H8397" s="18">
        <v>28762</v>
      </c>
      <c r="I8397" s="18">
        <v>28762</v>
      </c>
      <c r="J8397" s="18">
        <v>43601</v>
      </c>
      <c r="K8397">
        <v>3</v>
      </c>
      <c r="L8397" t="s">
        <v>21855</v>
      </c>
    </row>
    <row r="8398" spans="1:12" x14ac:dyDescent="0.35">
      <c r="A8398" t="s">
        <v>21809</v>
      </c>
      <c r="B8398">
        <v>220038</v>
      </c>
      <c r="C8398" t="s">
        <v>7149</v>
      </c>
      <c r="D8398" t="s">
        <v>21855</v>
      </c>
      <c r="E8398" s="18">
        <v>26905</v>
      </c>
      <c r="F8398" s="18">
        <v>27045</v>
      </c>
      <c r="G8398">
        <v>5</v>
      </c>
      <c r="H8398" s="18">
        <v>28947</v>
      </c>
      <c r="I8398" s="18">
        <v>28947</v>
      </c>
      <c r="J8398" s="18">
        <v>40592</v>
      </c>
      <c r="K8398">
        <v>3</v>
      </c>
      <c r="L8398" t="s">
        <v>21855</v>
      </c>
    </row>
    <row r="8399" spans="1:12" x14ac:dyDescent="0.35">
      <c r="A8399" t="s">
        <v>21809</v>
      </c>
      <c r="B8399">
        <v>220039</v>
      </c>
      <c r="C8399" t="s">
        <v>7150</v>
      </c>
      <c r="D8399" t="s">
        <v>21855</v>
      </c>
      <c r="E8399" s="18">
        <v>27335</v>
      </c>
      <c r="F8399" s="18">
        <v>27173</v>
      </c>
      <c r="G8399">
        <v>5</v>
      </c>
      <c r="H8399" s="18">
        <v>32177</v>
      </c>
      <c r="I8399" s="18">
        <v>32177</v>
      </c>
      <c r="J8399" s="18">
        <v>40592</v>
      </c>
      <c r="K8399">
        <v>3</v>
      </c>
      <c r="L8399" t="s">
        <v>21855</v>
      </c>
    </row>
    <row r="8400" spans="1:12" x14ac:dyDescent="0.35">
      <c r="A8400" t="s">
        <v>21809</v>
      </c>
      <c r="B8400">
        <v>220040</v>
      </c>
      <c r="C8400" t="s">
        <v>7151</v>
      </c>
      <c r="D8400" t="s">
        <v>21855</v>
      </c>
      <c r="E8400" s="18">
        <v>26704</v>
      </c>
      <c r="F8400" s="18">
        <v>27334</v>
      </c>
      <c r="G8400">
        <v>5</v>
      </c>
      <c r="H8400" s="18">
        <v>29144</v>
      </c>
      <c r="I8400" s="18">
        <v>29144</v>
      </c>
      <c r="J8400" s="18">
        <v>40592</v>
      </c>
      <c r="K8400">
        <v>3</v>
      </c>
      <c r="L8400" t="s">
        <v>21855</v>
      </c>
    </row>
    <row r="8401" spans="1:12" x14ac:dyDescent="0.35">
      <c r="A8401" t="s">
        <v>21809</v>
      </c>
      <c r="B8401">
        <v>220041</v>
      </c>
      <c r="C8401" t="s">
        <v>7152</v>
      </c>
      <c r="D8401" t="s">
        <v>21855</v>
      </c>
      <c r="E8401" s="18">
        <v>27277</v>
      </c>
      <c r="F8401" s="18">
        <v>27904</v>
      </c>
      <c r="G8401">
        <v>5</v>
      </c>
      <c r="H8401" s="18">
        <v>32371</v>
      </c>
      <c r="I8401" s="18">
        <v>32371</v>
      </c>
      <c r="J8401" s="18">
        <v>40592</v>
      </c>
      <c r="K8401">
        <v>3</v>
      </c>
      <c r="L8401" t="s">
        <v>21855</v>
      </c>
    </row>
    <row r="8402" spans="1:12" x14ac:dyDescent="0.35">
      <c r="A8402" t="s">
        <v>21809</v>
      </c>
      <c r="B8402">
        <v>220042</v>
      </c>
      <c r="C8402" t="s">
        <v>7153</v>
      </c>
      <c r="D8402" t="s">
        <v>21855</v>
      </c>
      <c r="E8402" s="18">
        <v>27431</v>
      </c>
      <c r="F8402">
        <v>27173</v>
      </c>
      <c r="G8402">
        <v>5</v>
      </c>
      <c r="H8402" s="18">
        <v>29783</v>
      </c>
      <c r="I8402" s="18">
        <v>29783</v>
      </c>
      <c r="J8402" s="18">
        <v>40592</v>
      </c>
      <c r="K8402">
        <v>3</v>
      </c>
      <c r="L8402" t="s">
        <v>21855</v>
      </c>
    </row>
    <row r="8403" spans="1:12" x14ac:dyDescent="0.35">
      <c r="A8403" t="s">
        <v>21809</v>
      </c>
      <c r="B8403">
        <v>220043</v>
      </c>
      <c r="C8403" t="s">
        <v>2431</v>
      </c>
      <c r="D8403" t="s">
        <v>21855</v>
      </c>
      <c r="E8403" s="18">
        <v>27457</v>
      </c>
      <c r="F8403" s="18">
        <v>27166</v>
      </c>
      <c r="G8403">
        <v>5</v>
      </c>
      <c r="H8403" s="18">
        <v>29985</v>
      </c>
      <c r="I8403" s="18">
        <v>29985</v>
      </c>
      <c r="J8403" s="18">
        <v>40592</v>
      </c>
      <c r="K8403">
        <v>3</v>
      </c>
      <c r="L8403" t="s">
        <v>21855</v>
      </c>
    </row>
    <row r="8404" spans="1:12" x14ac:dyDescent="0.35">
      <c r="A8404" t="s">
        <v>21809</v>
      </c>
      <c r="B8404">
        <v>220044</v>
      </c>
      <c r="C8404" t="s">
        <v>7154</v>
      </c>
      <c r="D8404" t="s">
        <v>21855</v>
      </c>
      <c r="E8404">
        <v>26786</v>
      </c>
      <c r="G8404">
        <v>1</v>
      </c>
      <c r="H8404" s="18">
        <v>28583</v>
      </c>
      <c r="I8404" s="18">
        <v>28583</v>
      </c>
      <c r="J8404" s="18">
        <v>41157</v>
      </c>
      <c r="K8404">
        <v>3</v>
      </c>
      <c r="L8404" t="s">
        <v>21855</v>
      </c>
    </row>
    <row r="8405" spans="1:12" x14ac:dyDescent="0.35">
      <c r="A8405" t="s">
        <v>21809</v>
      </c>
      <c r="B8405">
        <v>220045</v>
      </c>
      <c r="C8405" t="s">
        <v>290</v>
      </c>
      <c r="D8405" t="s">
        <v>21855</v>
      </c>
      <c r="E8405" s="18">
        <v>26785</v>
      </c>
      <c r="F8405" s="18">
        <v>27061</v>
      </c>
      <c r="G8405">
        <v>5</v>
      </c>
      <c r="H8405" s="18">
        <v>28642</v>
      </c>
      <c r="I8405" s="18">
        <v>28642</v>
      </c>
      <c r="J8405" s="18">
        <v>41157</v>
      </c>
      <c r="K8405">
        <v>3</v>
      </c>
      <c r="L8405" t="s">
        <v>21855</v>
      </c>
    </row>
    <row r="8406" spans="1:12" x14ac:dyDescent="0.35">
      <c r="A8406" t="s">
        <v>21809</v>
      </c>
      <c r="B8406">
        <v>220046</v>
      </c>
      <c r="C8406" t="s">
        <v>7155</v>
      </c>
      <c r="D8406" t="s">
        <v>21855</v>
      </c>
      <c r="E8406" s="18"/>
      <c r="F8406" s="18"/>
      <c r="G8406">
        <v>1</v>
      </c>
      <c r="H8406" s="18">
        <v>40058</v>
      </c>
      <c r="I8406" s="18">
        <v>40613</v>
      </c>
      <c r="J8406" s="18">
        <v>43179</v>
      </c>
      <c r="K8406">
        <v>3</v>
      </c>
      <c r="L8406" t="s">
        <v>21855</v>
      </c>
    </row>
    <row r="8407" spans="1:12" x14ac:dyDescent="0.35">
      <c r="A8407" t="s">
        <v>21809</v>
      </c>
      <c r="B8407">
        <v>220047</v>
      </c>
      <c r="C8407" t="s">
        <v>7156</v>
      </c>
      <c r="D8407" t="s">
        <v>21855</v>
      </c>
      <c r="E8407" s="18">
        <v>26780</v>
      </c>
      <c r="F8407" s="18">
        <v>28458</v>
      </c>
      <c r="G8407">
        <v>5</v>
      </c>
      <c r="H8407" s="18">
        <v>32238</v>
      </c>
      <c r="I8407" s="18">
        <v>32238</v>
      </c>
      <c r="J8407" s="18">
        <v>38461</v>
      </c>
      <c r="K8407">
        <v>3</v>
      </c>
      <c r="L8407" t="s">
        <v>21855</v>
      </c>
    </row>
    <row r="8408" spans="1:12" x14ac:dyDescent="0.35">
      <c r="A8408" t="s">
        <v>21809</v>
      </c>
      <c r="B8408">
        <v>220048</v>
      </c>
      <c r="C8408" t="s">
        <v>7157</v>
      </c>
      <c r="D8408" t="s">
        <v>21855</v>
      </c>
      <c r="E8408" s="18">
        <v>26780</v>
      </c>
      <c r="F8408" s="18">
        <v>27019</v>
      </c>
      <c r="G8408">
        <v>5</v>
      </c>
      <c r="H8408" s="18">
        <v>32238</v>
      </c>
      <c r="I8408" s="18">
        <v>32238</v>
      </c>
      <c r="J8408" s="18">
        <v>32238</v>
      </c>
      <c r="K8408">
        <v>2</v>
      </c>
      <c r="L8408" t="s">
        <v>21855</v>
      </c>
    </row>
    <row r="8409" spans="1:12" x14ac:dyDescent="0.35">
      <c r="A8409" t="s">
        <v>21809</v>
      </c>
      <c r="B8409">
        <v>220049</v>
      </c>
      <c r="C8409" t="s">
        <v>6060</v>
      </c>
      <c r="D8409" t="s">
        <v>21855</v>
      </c>
      <c r="E8409" s="18">
        <v>26786</v>
      </c>
      <c r="F8409" s="18">
        <v>27015</v>
      </c>
      <c r="G8409">
        <v>5</v>
      </c>
      <c r="H8409" s="18">
        <v>28550</v>
      </c>
      <c r="I8409" s="18">
        <v>28550</v>
      </c>
      <c r="J8409" s="18">
        <v>38461</v>
      </c>
      <c r="K8409">
        <v>3</v>
      </c>
      <c r="L8409" t="s">
        <v>21855</v>
      </c>
    </row>
    <row r="8410" spans="1:12" x14ac:dyDescent="0.35">
      <c r="A8410" t="s">
        <v>21809</v>
      </c>
      <c r="B8410">
        <v>220050</v>
      </c>
      <c r="C8410" t="s">
        <v>7158</v>
      </c>
      <c r="D8410" t="s">
        <v>21855</v>
      </c>
      <c r="E8410" s="18">
        <v>40457</v>
      </c>
      <c r="F8410" s="18">
        <v>27026</v>
      </c>
      <c r="G8410">
        <v>4</v>
      </c>
      <c r="H8410" s="18">
        <v>40563</v>
      </c>
      <c r="I8410" s="18">
        <v>32238</v>
      </c>
      <c r="J8410" s="18">
        <v>38461</v>
      </c>
      <c r="K8410">
        <v>10</v>
      </c>
      <c r="L8410" t="s">
        <v>21855</v>
      </c>
    </row>
    <row r="8411" spans="1:12" x14ac:dyDescent="0.35">
      <c r="A8411" t="s">
        <v>21809</v>
      </c>
      <c r="B8411">
        <v>220051</v>
      </c>
      <c r="C8411" t="s">
        <v>7159</v>
      </c>
      <c r="D8411" t="s">
        <v>21855</v>
      </c>
      <c r="E8411" s="18">
        <v>27267</v>
      </c>
      <c r="F8411">
        <v>27096</v>
      </c>
      <c r="G8411">
        <v>5</v>
      </c>
      <c r="H8411" s="18">
        <v>30040</v>
      </c>
      <c r="I8411" s="18">
        <v>30040</v>
      </c>
      <c r="J8411" s="18">
        <v>30040</v>
      </c>
      <c r="K8411">
        <v>6</v>
      </c>
      <c r="L8411" t="s">
        <v>21855</v>
      </c>
    </row>
    <row r="8412" spans="1:12" x14ac:dyDescent="0.35">
      <c r="A8412" t="s">
        <v>21809</v>
      </c>
      <c r="B8412">
        <v>220052</v>
      </c>
      <c r="C8412" t="s">
        <v>3111</v>
      </c>
      <c r="D8412" t="s">
        <v>21855</v>
      </c>
      <c r="E8412" s="18">
        <v>27311</v>
      </c>
      <c r="F8412">
        <v>27019</v>
      </c>
      <c r="G8412">
        <v>5</v>
      </c>
      <c r="H8412" s="18">
        <v>29467</v>
      </c>
      <c r="I8412" s="18">
        <v>29467</v>
      </c>
      <c r="J8412" s="18">
        <v>29467</v>
      </c>
      <c r="K8412">
        <v>2</v>
      </c>
      <c r="L8412" t="s">
        <v>21855</v>
      </c>
    </row>
    <row r="8413" spans="1:12" x14ac:dyDescent="0.35">
      <c r="A8413" t="s">
        <v>21809</v>
      </c>
      <c r="B8413">
        <v>220053</v>
      </c>
      <c r="C8413" t="s">
        <v>7160</v>
      </c>
      <c r="D8413" t="s">
        <v>21855</v>
      </c>
      <c r="E8413" s="18">
        <v>26784</v>
      </c>
      <c r="F8413" s="18"/>
      <c r="G8413">
        <v>1</v>
      </c>
      <c r="H8413" s="18">
        <v>28583</v>
      </c>
      <c r="I8413" s="18">
        <v>28583</v>
      </c>
      <c r="J8413" s="18">
        <v>34487</v>
      </c>
      <c r="K8413">
        <v>2</v>
      </c>
      <c r="L8413" t="s">
        <v>21855</v>
      </c>
    </row>
    <row r="8414" spans="1:12" x14ac:dyDescent="0.35">
      <c r="A8414" t="s">
        <v>21809</v>
      </c>
      <c r="B8414">
        <v>220054</v>
      </c>
      <c r="C8414" t="s">
        <v>4854</v>
      </c>
      <c r="D8414" t="s">
        <v>21855</v>
      </c>
      <c r="E8414" s="18">
        <v>26784</v>
      </c>
      <c r="F8414" s="18"/>
      <c r="G8414">
        <v>1</v>
      </c>
      <c r="H8414" s="18">
        <v>28703</v>
      </c>
      <c r="I8414" s="18">
        <v>28703</v>
      </c>
      <c r="J8414" s="18">
        <v>28703</v>
      </c>
      <c r="K8414">
        <v>10</v>
      </c>
      <c r="L8414" t="s">
        <v>21855</v>
      </c>
    </row>
    <row r="8415" spans="1:12" x14ac:dyDescent="0.35">
      <c r="A8415" t="s">
        <v>21809</v>
      </c>
      <c r="B8415">
        <v>220055</v>
      </c>
      <c r="C8415" t="s">
        <v>7161</v>
      </c>
      <c r="D8415" t="s">
        <v>21855</v>
      </c>
      <c r="E8415" s="18">
        <v>26782</v>
      </c>
      <c r="F8415" s="18">
        <v>27026</v>
      </c>
      <c r="G8415">
        <v>5</v>
      </c>
      <c r="H8415" s="18">
        <v>28474</v>
      </c>
      <c r="I8415" s="18">
        <v>28474</v>
      </c>
      <c r="J8415" s="18">
        <v>28474</v>
      </c>
      <c r="K8415">
        <v>2</v>
      </c>
      <c r="L8415" t="s">
        <v>21855</v>
      </c>
    </row>
    <row r="8416" spans="1:12" x14ac:dyDescent="0.35">
      <c r="A8416" t="s">
        <v>21809</v>
      </c>
      <c r="B8416">
        <v>220056</v>
      </c>
      <c r="C8416" t="s">
        <v>7162</v>
      </c>
      <c r="D8416" t="s">
        <v>21855</v>
      </c>
      <c r="E8416" s="18">
        <v>26784</v>
      </c>
      <c r="F8416" s="18">
        <v>27173</v>
      </c>
      <c r="G8416">
        <v>5</v>
      </c>
      <c r="H8416" s="18">
        <v>28583</v>
      </c>
      <c r="I8416" s="18">
        <v>28583</v>
      </c>
      <c r="J8416" s="18">
        <v>28583</v>
      </c>
      <c r="K8416">
        <v>2</v>
      </c>
      <c r="L8416" t="s">
        <v>21855</v>
      </c>
    </row>
    <row r="8417" spans="1:12" x14ac:dyDescent="0.35">
      <c r="A8417" t="s">
        <v>21809</v>
      </c>
      <c r="B8417">
        <v>220057</v>
      </c>
      <c r="C8417" t="s">
        <v>7163</v>
      </c>
      <c r="D8417" t="s">
        <v>21855</v>
      </c>
      <c r="E8417">
        <v>26784</v>
      </c>
      <c r="F8417">
        <v>27033</v>
      </c>
      <c r="G8417">
        <v>5</v>
      </c>
      <c r="H8417">
        <v>28656</v>
      </c>
      <c r="I8417" s="18">
        <v>28656</v>
      </c>
      <c r="J8417" s="18">
        <v>29956</v>
      </c>
      <c r="K8417">
        <v>3</v>
      </c>
      <c r="L8417" t="s">
        <v>21855</v>
      </c>
    </row>
    <row r="8418" spans="1:12" x14ac:dyDescent="0.35">
      <c r="A8418" t="s">
        <v>21809</v>
      </c>
      <c r="B8418">
        <v>220058</v>
      </c>
      <c r="C8418" t="s">
        <v>7164</v>
      </c>
      <c r="D8418" t="s">
        <v>21855</v>
      </c>
      <c r="E8418">
        <v>25731</v>
      </c>
      <c r="F8418">
        <v>27355</v>
      </c>
      <c r="G8418">
        <v>5</v>
      </c>
      <c r="H8418" s="18">
        <v>29038</v>
      </c>
      <c r="I8418" s="18">
        <v>29038</v>
      </c>
      <c r="J8418" s="18">
        <v>41079</v>
      </c>
      <c r="K8418">
        <v>3</v>
      </c>
      <c r="L8418" t="s">
        <v>21856</v>
      </c>
    </row>
    <row r="8419" spans="1:12" x14ac:dyDescent="0.35">
      <c r="A8419" t="s">
        <v>21809</v>
      </c>
      <c r="B8419">
        <v>220059</v>
      </c>
      <c r="C8419" t="s">
        <v>7165</v>
      </c>
      <c r="D8419" t="s">
        <v>21855</v>
      </c>
      <c r="E8419" s="18"/>
      <c r="G8419">
        <v>1</v>
      </c>
      <c r="H8419" s="18"/>
      <c r="I8419" s="18">
        <v>39905</v>
      </c>
      <c r="J8419" s="18">
        <v>39905</v>
      </c>
      <c r="K8419">
        <v>2</v>
      </c>
      <c r="L8419" t="s">
        <v>21855</v>
      </c>
    </row>
    <row r="8420" spans="1:12" x14ac:dyDescent="0.35">
      <c r="A8420" t="s">
        <v>21809</v>
      </c>
      <c r="B8420">
        <v>220060</v>
      </c>
      <c r="C8420" t="s">
        <v>7166</v>
      </c>
      <c r="D8420" t="s">
        <v>21855</v>
      </c>
      <c r="E8420" s="18"/>
      <c r="F8420" s="18"/>
      <c r="G8420">
        <v>1</v>
      </c>
      <c r="H8420" s="18">
        <v>39178</v>
      </c>
      <c r="I8420" s="18">
        <v>29038</v>
      </c>
      <c r="J8420" s="18">
        <v>41079</v>
      </c>
      <c r="K8420">
        <v>3</v>
      </c>
      <c r="L8420" t="s">
        <v>21856</v>
      </c>
    </row>
    <row r="8421" spans="1:12" x14ac:dyDescent="0.35">
      <c r="A8421" t="s">
        <v>21809</v>
      </c>
      <c r="B8421">
        <v>220061</v>
      </c>
      <c r="C8421" t="s">
        <v>7167</v>
      </c>
      <c r="D8421" t="s">
        <v>21855</v>
      </c>
      <c r="E8421" s="18">
        <v>26847</v>
      </c>
      <c r="F8421" s="18"/>
      <c r="G8421">
        <v>1</v>
      </c>
      <c r="H8421" s="18">
        <v>28383</v>
      </c>
      <c r="I8421" s="18">
        <v>28447</v>
      </c>
      <c r="J8421" s="18">
        <v>41079</v>
      </c>
      <c r="K8421">
        <v>3</v>
      </c>
      <c r="L8421" t="s">
        <v>21855</v>
      </c>
    </row>
    <row r="8422" spans="1:12" x14ac:dyDescent="0.35">
      <c r="A8422" t="s">
        <v>21809</v>
      </c>
      <c r="B8422">
        <v>220062</v>
      </c>
      <c r="C8422" t="s">
        <v>7168</v>
      </c>
      <c r="D8422" t="s">
        <v>21855</v>
      </c>
      <c r="E8422" s="18">
        <v>26795</v>
      </c>
      <c r="F8422" s="18">
        <v>28339</v>
      </c>
      <c r="G8422">
        <v>5</v>
      </c>
      <c r="H8422" s="18">
        <v>31366</v>
      </c>
      <c r="I8422" s="18">
        <v>31366</v>
      </c>
      <c r="J8422" s="18">
        <v>31366</v>
      </c>
      <c r="K8422">
        <v>6</v>
      </c>
      <c r="L8422" t="s">
        <v>21855</v>
      </c>
    </row>
    <row r="8423" spans="1:12" x14ac:dyDescent="0.35">
      <c r="A8423" t="s">
        <v>21809</v>
      </c>
      <c r="B8423">
        <v>220063</v>
      </c>
      <c r="C8423" t="s">
        <v>7169</v>
      </c>
      <c r="D8423" t="s">
        <v>21855</v>
      </c>
      <c r="E8423" s="18">
        <v>26809</v>
      </c>
      <c r="F8423" s="18">
        <v>27117</v>
      </c>
      <c r="G8423">
        <v>5</v>
      </c>
      <c r="H8423" s="18">
        <v>29144</v>
      </c>
      <c r="I8423" s="18">
        <v>29144</v>
      </c>
      <c r="J8423" s="18">
        <v>29144</v>
      </c>
      <c r="K8423">
        <v>6</v>
      </c>
      <c r="L8423" t="s">
        <v>21855</v>
      </c>
    </row>
    <row r="8424" spans="1:12" x14ac:dyDescent="0.35">
      <c r="A8424" t="s">
        <v>21809</v>
      </c>
      <c r="B8424">
        <v>220064</v>
      </c>
      <c r="C8424" t="s">
        <v>7170</v>
      </c>
      <c r="D8424" t="s">
        <v>21855</v>
      </c>
      <c r="E8424" s="18">
        <v>27771</v>
      </c>
      <c r="F8424">
        <v>28458</v>
      </c>
      <c r="G8424">
        <v>5</v>
      </c>
      <c r="H8424" s="18">
        <v>32356</v>
      </c>
      <c r="I8424" s="18">
        <v>32356</v>
      </c>
      <c r="J8424" s="18">
        <v>40424</v>
      </c>
      <c r="K8424">
        <v>3</v>
      </c>
      <c r="L8424" t="s">
        <v>21855</v>
      </c>
    </row>
    <row r="8425" spans="1:12" x14ac:dyDescent="0.35">
      <c r="A8425" t="s">
        <v>21809</v>
      </c>
      <c r="B8425">
        <v>220065</v>
      </c>
      <c r="C8425" t="s">
        <v>7171</v>
      </c>
      <c r="D8425" t="s">
        <v>21855</v>
      </c>
      <c r="E8425" s="18">
        <v>27781</v>
      </c>
      <c r="F8425" s="18">
        <v>27173</v>
      </c>
      <c r="G8425">
        <v>5</v>
      </c>
      <c r="H8425" s="18">
        <v>32157</v>
      </c>
      <c r="I8425" s="18">
        <v>32157</v>
      </c>
      <c r="J8425" s="18">
        <v>40424</v>
      </c>
      <c r="K8425">
        <v>3</v>
      </c>
      <c r="L8425" t="s">
        <v>21855</v>
      </c>
    </row>
    <row r="8426" spans="1:12" x14ac:dyDescent="0.35">
      <c r="A8426" t="s">
        <v>21809</v>
      </c>
      <c r="B8426">
        <v>220066</v>
      </c>
      <c r="C8426" t="s">
        <v>7172</v>
      </c>
      <c r="D8426" t="s">
        <v>21855</v>
      </c>
      <c r="E8426" s="18">
        <v>27530</v>
      </c>
      <c r="F8426" s="18"/>
      <c r="G8426">
        <v>1</v>
      </c>
      <c r="H8426" s="18">
        <v>30071</v>
      </c>
      <c r="I8426" s="18">
        <v>40424</v>
      </c>
      <c r="J8426" s="18">
        <v>40424</v>
      </c>
      <c r="K8426">
        <v>10</v>
      </c>
      <c r="L8426" t="s">
        <v>21855</v>
      </c>
    </row>
    <row r="8427" spans="1:12" x14ac:dyDescent="0.35">
      <c r="A8427" t="s">
        <v>21809</v>
      </c>
      <c r="B8427">
        <v>220067</v>
      </c>
      <c r="C8427" t="s">
        <v>7173</v>
      </c>
      <c r="D8427" t="s">
        <v>21855</v>
      </c>
      <c r="E8427" s="18">
        <v>27285</v>
      </c>
      <c r="F8427" s="18">
        <v>27152</v>
      </c>
      <c r="G8427">
        <v>5</v>
      </c>
      <c r="H8427" s="18">
        <v>31352</v>
      </c>
      <c r="I8427" s="18">
        <v>31352</v>
      </c>
      <c r="J8427" s="18">
        <v>40424</v>
      </c>
      <c r="K8427">
        <v>6</v>
      </c>
      <c r="L8427" t="s">
        <v>21855</v>
      </c>
    </row>
    <row r="8428" spans="1:12" x14ac:dyDescent="0.35">
      <c r="A8428" t="s">
        <v>21809</v>
      </c>
      <c r="B8428">
        <v>220068</v>
      </c>
      <c r="C8428" t="s">
        <v>7174</v>
      </c>
      <c r="D8428" t="s">
        <v>21855</v>
      </c>
      <c r="E8428" s="18">
        <v>27583</v>
      </c>
      <c r="F8428" s="18">
        <v>27271</v>
      </c>
      <c r="G8428">
        <v>5</v>
      </c>
      <c r="H8428" s="18">
        <v>27936</v>
      </c>
      <c r="I8428" s="18">
        <v>27936</v>
      </c>
      <c r="J8428" s="18">
        <v>40424</v>
      </c>
      <c r="K8428">
        <v>6</v>
      </c>
      <c r="L8428" t="s">
        <v>21855</v>
      </c>
    </row>
    <row r="8429" spans="1:12" x14ac:dyDescent="0.35">
      <c r="A8429" t="s">
        <v>21809</v>
      </c>
      <c r="B8429">
        <v>220069</v>
      </c>
      <c r="C8429" t="s">
        <v>7175</v>
      </c>
      <c r="D8429" t="s">
        <v>21855</v>
      </c>
      <c r="E8429" s="18">
        <v>39671</v>
      </c>
      <c r="F8429" s="18">
        <v>27271</v>
      </c>
      <c r="G8429">
        <v>5</v>
      </c>
      <c r="H8429" s="18">
        <v>39692</v>
      </c>
      <c r="I8429" s="18">
        <v>39692</v>
      </c>
      <c r="J8429" s="18">
        <v>40424</v>
      </c>
      <c r="K8429">
        <v>6</v>
      </c>
      <c r="L8429" t="s">
        <v>21855</v>
      </c>
    </row>
    <row r="8430" spans="1:12" x14ac:dyDescent="0.35">
      <c r="A8430" t="s">
        <v>21809</v>
      </c>
      <c r="B8430">
        <v>220070</v>
      </c>
      <c r="C8430" t="s">
        <v>7176</v>
      </c>
      <c r="D8430" t="s">
        <v>21855</v>
      </c>
      <c r="E8430" s="18">
        <v>27863</v>
      </c>
      <c r="F8430" s="18">
        <v>27166</v>
      </c>
      <c r="G8430">
        <v>5</v>
      </c>
      <c r="H8430" s="18">
        <v>31335</v>
      </c>
      <c r="I8430" s="18">
        <v>31335</v>
      </c>
      <c r="J8430" s="18">
        <v>40424</v>
      </c>
      <c r="K8430">
        <v>3</v>
      </c>
      <c r="L8430" t="s">
        <v>21855</v>
      </c>
    </row>
    <row r="8431" spans="1:12" x14ac:dyDescent="0.35">
      <c r="A8431" t="s">
        <v>21809</v>
      </c>
      <c r="B8431">
        <v>220071</v>
      </c>
      <c r="C8431" t="s">
        <v>7177</v>
      </c>
      <c r="D8431" t="s">
        <v>21855</v>
      </c>
      <c r="E8431" s="18">
        <v>26786</v>
      </c>
      <c r="F8431" s="18">
        <v>28276</v>
      </c>
      <c r="G8431">
        <v>5</v>
      </c>
      <c r="H8431" s="18">
        <v>31352</v>
      </c>
      <c r="I8431" s="18">
        <v>31352</v>
      </c>
      <c r="J8431" s="18">
        <v>43378</v>
      </c>
      <c r="K8431">
        <v>3</v>
      </c>
      <c r="L8431" t="s">
        <v>21855</v>
      </c>
    </row>
    <row r="8432" spans="1:12" x14ac:dyDescent="0.35">
      <c r="A8432" t="s">
        <v>21809</v>
      </c>
      <c r="B8432">
        <v>220072</v>
      </c>
      <c r="C8432" t="s">
        <v>7178</v>
      </c>
      <c r="D8432" t="s">
        <v>21855</v>
      </c>
      <c r="E8432" s="18">
        <v>26799</v>
      </c>
      <c r="F8432" s="18">
        <v>27173</v>
      </c>
      <c r="G8432">
        <v>5</v>
      </c>
      <c r="H8432" s="18">
        <v>31656</v>
      </c>
      <c r="I8432" s="18">
        <v>31656</v>
      </c>
      <c r="J8432" s="18">
        <v>43378</v>
      </c>
      <c r="K8432">
        <v>3</v>
      </c>
      <c r="L8432" t="s">
        <v>21855</v>
      </c>
    </row>
    <row r="8433" spans="1:12" x14ac:dyDescent="0.35">
      <c r="A8433" t="s">
        <v>21809</v>
      </c>
      <c r="B8433">
        <v>220073</v>
      </c>
      <c r="C8433" t="s">
        <v>7179</v>
      </c>
      <c r="D8433" t="s">
        <v>21855</v>
      </c>
      <c r="E8433" s="18">
        <v>26786</v>
      </c>
      <c r="F8433" s="18">
        <v>27110</v>
      </c>
      <c r="G8433">
        <v>5</v>
      </c>
      <c r="H8433" s="18">
        <v>29467</v>
      </c>
      <c r="I8433" s="18">
        <v>29467</v>
      </c>
      <c r="J8433" s="18">
        <v>43378</v>
      </c>
      <c r="K8433">
        <v>3</v>
      </c>
      <c r="L8433" t="s">
        <v>21855</v>
      </c>
    </row>
    <row r="8434" spans="1:12" x14ac:dyDescent="0.35">
      <c r="A8434" t="s">
        <v>21809</v>
      </c>
      <c r="B8434">
        <v>220074</v>
      </c>
      <c r="C8434" t="s">
        <v>7180</v>
      </c>
      <c r="D8434" t="s">
        <v>21855</v>
      </c>
      <c r="E8434" s="18">
        <v>26786</v>
      </c>
      <c r="F8434" s="18">
        <v>27012</v>
      </c>
      <c r="G8434">
        <v>5</v>
      </c>
      <c r="H8434" s="18">
        <v>28734</v>
      </c>
      <c r="I8434" s="18">
        <v>28734</v>
      </c>
      <c r="J8434" s="18">
        <v>43378</v>
      </c>
      <c r="K8434">
        <v>3</v>
      </c>
      <c r="L8434" t="s">
        <v>21855</v>
      </c>
    </row>
    <row r="8435" spans="1:12" x14ac:dyDescent="0.35">
      <c r="A8435" t="s">
        <v>21809</v>
      </c>
      <c r="B8435">
        <v>220075</v>
      </c>
      <c r="C8435" t="s">
        <v>7181</v>
      </c>
      <c r="D8435" t="s">
        <v>21855</v>
      </c>
      <c r="E8435" s="18">
        <v>26786</v>
      </c>
      <c r="F8435" s="18">
        <v>27117</v>
      </c>
      <c r="G8435">
        <v>5</v>
      </c>
      <c r="H8435" s="18">
        <v>29418</v>
      </c>
      <c r="I8435" s="18">
        <v>29418</v>
      </c>
      <c r="J8435" s="18">
        <v>43378</v>
      </c>
      <c r="K8435">
        <v>3</v>
      </c>
      <c r="L8435" t="s">
        <v>21855</v>
      </c>
    </row>
    <row r="8436" spans="1:12" x14ac:dyDescent="0.35">
      <c r="A8436" t="s">
        <v>21809</v>
      </c>
      <c r="B8436">
        <v>220076</v>
      </c>
      <c r="C8436" t="s">
        <v>7182</v>
      </c>
      <c r="D8436" t="s">
        <v>21855</v>
      </c>
      <c r="E8436" s="18">
        <v>26791</v>
      </c>
      <c r="F8436" s="18">
        <v>28293</v>
      </c>
      <c r="G8436">
        <v>5</v>
      </c>
      <c r="H8436" s="18">
        <v>31837</v>
      </c>
      <c r="I8436" s="18">
        <v>31837</v>
      </c>
      <c r="J8436" s="18">
        <v>42537</v>
      </c>
      <c r="K8436">
        <v>3</v>
      </c>
      <c r="L8436" t="s">
        <v>21855</v>
      </c>
    </row>
    <row r="8437" spans="1:12" x14ac:dyDescent="0.35">
      <c r="A8437" t="s">
        <v>21809</v>
      </c>
      <c r="B8437">
        <v>220077</v>
      </c>
      <c r="C8437" t="s">
        <v>6295</v>
      </c>
      <c r="D8437" t="s">
        <v>21855</v>
      </c>
      <c r="E8437">
        <v>26805</v>
      </c>
      <c r="F8437" s="18">
        <v>27208</v>
      </c>
      <c r="G8437">
        <v>5</v>
      </c>
      <c r="H8437">
        <v>29103</v>
      </c>
      <c r="I8437" s="18">
        <v>29103</v>
      </c>
      <c r="J8437" s="18">
        <v>42537</v>
      </c>
      <c r="K8437">
        <v>3</v>
      </c>
      <c r="L8437" t="s">
        <v>21855</v>
      </c>
    </row>
    <row r="8438" spans="1:12" x14ac:dyDescent="0.35">
      <c r="A8438" t="s">
        <v>21809</v>
      </c>
      <c r="B8438">
        <v>220078</v>
      </c>
      <c r="C8438" t="s">
        <v>7183</v>
      </c>
      <c r="D8438" t="s">
        <v>21855</v>
      </c>
      <c r="E8438" s="18">
        <v>26781</v>
      </c>
      <c r="F8438" s="18">
        <v>28304</v>
      </c>
      <c r="G8438">
        <v>5</v>
      </c>
      <c r="H8438" s="18">
        <v>28674</v>
      </c>
      <c r="I8438" s="18">
        <v>28674</v>
      </c>
      <c r="J8438" s="18">
        <v>40879</v>
      </c>
      <c r="K8438">
        <v>3</v>
      </c>
      <c r="L8438" t="s">
        <v>21855</v>
      </c>
    </row>
    <row r="8439" spans="1:12" x14ac:dyDescent="0.35">
      <c r="A8439" t="s">
        <v>21809</v>
      </c>
      <c r="B8439">
        <v>220079</v>
      </c>
      <c r="C8439" t="s">
        <v>7184</v>
      </c>
      <c r="D8439" t="s">
        <v>21855</v>
      </c>
      <c r="E8439" s="18"/>
      <c r="F8439" s="18">
        <v>28293</v>
      </c>
      <c r="G8439">
        <v>5</v>
      </c>
      <c r="H8439" s="18"/>
      <c r="I8439" s="18">
        <v>31837</v>
      </c>
      <c r="J8439" s="18">
        <v>42537</v>
      </c>
      <c r="K8439">
        <v>3</v>
      </c>
      <c r="L8439" t="s">
        <v>21855</v>
      </c>
    </row>
    <row r="8440" spans="1:12" x14ac:dyDescent="0.35">
      <c r="A8440" t="s">
        <v>21809</v>
      </c>
      <c r="B8440">
        <v>220080</v>
      </c>
      <c r="C8440" t="s">
        <v>7185</v>
      </c>
      <c r="D8440" t="s">
        <v>21855</v>
      </c>
      <c r="E8440" s="18">
        <v>26784</v>
      </c>
      <c r="F8440" s="18">
        <v>26914</v>
      </c>
      <c r="G8440">
        <v>4</v>
      </c>
      <c r="H8440" s="18">
        <v>27941</v>
      </c>
      <c r="I8440" s="18">
        <v>27941</v>
      </c>
      <c r="J8440" s="18">
        <v>40879</v>
      </c>
      <c r="K8440">
        <v>6</v>
      </c>
      <c r="L8440" t="s">
        <v>21855</v>
      </c>
    </row>
    <row r="8441" spans="1:12" x14ac:dyDescent="0.35">
      <c r="A8441" t="s">
        <v>21809</v>
      </c>
      <c r="B8441">
        <v>220081</v>
      </c>
      <c r="C8441" t="s">
        <v>7186</v>
      </c>
      <c r="D8441" t="s">
        <v>21855</v>
      </c>
      <c r="E8441" s="18">
        <v>26794</v>
      </c>
      <c r="F8441" s="18">
        <v>27691</v>
      </c>
      <c r="G8441">
        <v>4</v>
      </c>
      <c r="H8441" s="18">
        <v>28635</v>
      </c>
      <c r="I8441" s="18">
        <v>40879</v>
      </c>
      <c r="J8441" s="18">
        <v>40879</v>
      </c>
      <c r="K8441">
        <v>6</v>
      </c>
      <c r="L8441" t="s">
        <v>21855</v>
      </c>
    </row>
    <row r="8442" spans="1:12" x14ac:dyDescent="0.35">
      <c r="A8442" t="s">
        <v>21809</v>
      </c>
      <c r="B8442">
        <v>220082</v>
      </c>
      <c r="C8442" t="s">
        <v>7187</v>
      </c>
      <c r="D8442" t="s">
        <v>21855</v>
      </c>
      <c r="E8442" s="18">
        <v>26781</v>
      </c>
      <c r="F8442" s="18">
        <v>27166</v>
      </c>
      <c r="G8442">
        <v>5</v>
      </c>
      <c r="H8442" s="18">
        <v>28724</v>
      </c>
      <c r="I8442" s="18">
        <v>28724</v>
      </c>
      <c r="J8442" s="18">
        <v>40879</v>
      </c>
      <c r="K8442">
        <v>3</v>
      </c>
      <c r="L8442" t="s">
        <v>21855</v>
      </c>
    </row>
    <row r="8443" spans="1:12" x14ac:dyDescent="0.35">
      <c r="A8443" t="s">
        <v>21809</v>
      </c>
      <c r="B8443">
        <v>220083</v>
      </c>
      <c r="C8443" t="s">
        <v>7188</v>
      </c>
      <c r="D8443" t="s">
        <v>21855</v>
      </c>
      <c r="E8443" s="18">
        <v>26774</v>
      </c>
      <c r="F8443" s="18">
        <v>27320</v>
      </c>
      <c r="G8443">
        <v>5</v>
      </c>
      <c r="H8443" s="18">
        <v>28642</v>
      </c>
      <c r="I8443" s="18">
        <v>28642</v>
      </c>
      <c r="J8443" s="18">
        <v>41584</v>
      </c>
      <c r="K8443">
        <v>3</v>
      </c>
      <c r="L8443" t="s">
        <v>21855</v>
      </c>
    </row>
    <row r="8444" spans="1:12" x14ac:dyDescent="0.35">
      <c r="A8444" t="s">
        <v>21809</v>
      </c>
      <c r="B8444">
        <v>220084</v>
      </c>
      <c r="C8444" t="s">
        <v>7189</v>
      </c>
      <c r="D8444" t="s">
        <v>21855</v>
      </c>
      <c r="E8444" s="18">
        <v>26777</v>
      </c>
      <c r="F8444" s="18">
        <v>27054</v>
      </c>
      <c r="G8444">
        <v>5</v>
      </c>
      <c r="H8444" s="18">
        <v>28550</v>
      </c>
      <c r="I8444" s="18">
        <v>28550</v>
      </c>
      <c r="J8444" s="18">
        <v>41584</v>
      </c>
      <c r="K8444">
        <v>3</v>
      </c>
      <c r="L8444" t="s">
        <v>21855</v>
      </c>
    </row>
    <row r="8445" spans="1:12" x14ac:dyDescent="0.35">
      <c r="A8445" t="s">
        <v>21809</v>
      </c>
      <c r="B8445">
        <v>220085</v>
      </c>
      <c r="C8445" t="s">
        <v>7190</v>
      </c>
      <c r="D8445" t="s">
        <v>21855</v>
      </c>
      <c r="E8445" s="18">
        <v>26777</v>
      </c>
      <c r="F8445" s="18">
        <v>27131</v>
      </c>
      <c r="G8445">
        <v>4</v>
      </c>
      <c r="H8445" s="18">
        <v>29830</v>
      </c>
      <c r="I8445" s="18">
        <v>41594</v>
      </c>
      <c r="J8445" s="18">
        <v>41584</v>
      </c>
      <c r="K8445">
        <v>2</v>
      </c>
      <c r="L8445" t="s">
        <v>21855</v>
      </c>
    </row>
    <row r="8446" spans="1:12" x14ac:dyDescent="0.35">
      <c r="A8446" t="s">
        <v>21809</v>
      </c>
      <c r="B8446">
        <v>220086</v>
      </c>
      <c r="C8446" t="s">
        <v>7191</v>
      </c>
      <c r="D8446" t="s">
        <v>21855</v>
      </c>
      <c r="E8446" s="18">
        <v>26777</v>
      </c>
      <c r="F8446" s="18">
        <v>27131</v>
      </c>
      <c r="G8446">
        <v>4</v>
      </c>
      <c r="H8446" s="18">
        <v>28363</v>
      </c>
      <c r="I8446" s="18">
        <v>41584</v>
      </c>
      <c r="J8446" s="18">
        <v>41584</v>
      </c>
      <c r="K8446">
        <v>2</v>
      </c>
      <c r="L8446" t="s">
        <v>21855</v>
      </c>
    </row>
    <row r="8447" spans="1:12" x14ac:dyDescent="0.35">
      <c r="A8447" t="s">
        <v>21809</v>
      </c>
      <c r="B8447">
        <v>220087</v>
      </c>
      <c r="C8447" t="s">
        <v>7192</v>
      </c>
      <c r="D8447" t="s">
        <v>21855</v>
      </c>
      <c r="E8447">
        <v>26777</v>
      </c>
      <c r="F8447">
        <v>27005</v>
      </c>
      <c r="G8447">
        <v>5</v>
      </c>
      <c r="H8447">
        <v>28536</v>
      </c>
      <c r="I8447" s="18">
        <v>28536</v>
      </c>
      <c r="J8447" s="18">
        <v>41584</v>
      </c>
      <c r="K8447">
        <v>3</v>
      </c>
      <c r="L8447" t="s">
        <v>21855</v>
      </c>
    </row>
    <row r="8448" spans="1:12" x14ac:dyDescent="0.35">
      <c r="A8448" t="s">
        <v>21809</v>
      </c>
      <c r="B8448">
        <v>220088</v>
      </c>
      <c r="C8448" t="s">
        <v>7193</v>
      </c>
      <c r="D8448" t="s">
        <v>21855</v>
      </c>
      <c r="E8448">
        <v>26777</v>
      </c>
      <c r="F8448">
        <v>26914</v>
      </c>
      <c r="G8448">
        <v>4</v>
      </c>
      <c r="H8448">
        <v>28475</v>
      </c>
      <c r="I8448">
        <v>41584</v>
      </c>
      <c r="J8448">
        <v>41584</v>
      </c>
      <c r="K8448">
        <v>2</v>
      </c>
      <c r="L8448" t="s">
        <v>21855</v>
      </c>
    </row>
    <row r="8449" spans="1:12" x14ac:dyDescent="0.35">
      <c r="A8449" t="s">
        <v>21809</v>
      </c>
      <c r="B8449">
        <v>220089</v>
      </c>
      <c r="C8449" t="s">
        <v>7194</v>
      </c>
      <c r="D8449" t="s">
        <v>21855</v>
      </c>
      <c r="G8449">
        <v>1</v>
      </c>
      <c r="I8449">
        <v>40239</v>
      </c>
      <c r="J8449">
        <v>40239</v>
      </c>
      <c r="K8449">
        <v>6</v>
      </c>
      <c r="L8449" t="s">
        <v>21855</v>
      </c>
    </row>
    <row r="8450" spans="1:12" x14ac:dyDescent="0.35">
      <c r="A8450" t="s">
        <v>21809</v>
      </c>
      <c r="B8450">
        <v>220090</v>
      </c>
      <c r="C8450" t="s">
        <v>7195</v>
      </c>
      <c r="D8450" t="s">
        <v>21855</v>
      </c>
      <c r="G8450">
        <v>1</v>
      </c>
      <c r="I8450">
        <v>44062</v>
      </c>
      <c r="J8450">
        <v>44062</v>
      </c>
      <c r="K8450">
        <v>2</v>
      </c>
      <c r="L8450" t="s">
        <v>21855</v>
      </c>
    </row>
    <row r="8451" spans="1:12" x14ac:dyDescent="0.35">
      <c r="A8451" t="s">
        <v>21809</v>
      </c>
      <c r="B8451">
        <v>220091</v>
      </c>
      <c r="C8451" t="s">
        <v>7196</v>
      </c>
      <c r="D8451" t="s">
        <v>21855</v>
      </c>
      <c r="G8451">
        <v>1</v>
      </c>
      <c r="I8451">
        <v>44062</v>
      </c>
      <c r="J8451">
        <v>44062</v>
      </c>
      <c r="K8451">
        <v>2</v>
      </c>
      <c r="L8451" t="s">
        <v>21855</v>
      </c>
    </row>
    <row r="8452" spans="1:12" x14ac:dyDescent="0.35">
      <c r="A8452" t="s">
        <v>21809</v>
      </c>
      <c r="B8452">
        <v>220092</v>
      </c>
      <c r="C8452" t="s">
        <v>7197</v>
      </c>
      <c r="D8452" t="s">
        <v>21855</v>
      </c>
      <c r="E8452" s="18"/>
      <c r="F8452" s="18"/>
      <c r="G8452">
        <v>0</v>
      </c>
      <c r="H8452" s="18"/>
      <c r="I8452" s="18"/>
      <c r="J8452" s="18"/>
      <c r="K8452">
        <v>0</v>
      </c>
      <c r="L8452" t="s">
        <v>21855</v>
      </c>
    </row>
    <row r="8453" spans="1:12" x14ac:dyDescent="0.35">
      <c r="A8453" t="s">
        <v>21809</v>
      </c>
      <c r="B8453">
        <v>220093</v>
      </c>
      <c r="C8453" t="s">
        <v>22028</v>
      </c>
      <c r="D8453" t="s">
        <v>21855</v>
      </c>
      <c r="E8453" s="18"/>
      <c r="F8453" s="18"/>
      <c r="G8453">
        <v>0</v>
      </c>
      <c r="H8453" s="18"/>
      <c r="I8453" s="18"/>
      <c r="J8453" s="18"/>
      <c r="K8453">
        <v>0</v>
      </c>
      <c r="L8453" t="s">
        <v>21855</v>
      </c>
    </row>
    <row r="8454" spans="1:12" x14ac:dyDescent="0.35">
      <c r="A8454" t="s">
        <v>21809</v>
      </c>
      <c r="B8454">
        <v>220094</v>
      </c>
      <c r="C8454" t="s">
        <v>7198</v>
      </c>
      <c r="D8454" t="s">
        <v>21855</v>
      </c>
      <c r="E8454" s="18">
        <v>26781</v>
      </c>
      <c r="F8454" s="18">
        <v>27957</v>
      </c>
      <c r="G8454">
        <v>5</v>
      </c>
      <c r="H8454" s="18">
        <v>28122</v>
      </c>
      <c r="I8454" s="18">
        <v>28122</v>
      </c>
      <c r="J8454" s="18">
        <v>43133</v>
      </c>
      <c r="K8454">
        <v>3</v>
      </c>
      <c r="L8454" t="s">
        <v>21855</v>
      </c>
    </row>
    <row r="8455" spans="1:12" x14ac:dyDescent="0.35">
      <c r="A8455" t="s">
        <v>21809</v>
      </c>
      <c r="B8455">
        <v>220095</v>
      </c>
      <c r="C8455" t="s">
        <v>7199</v>
      </c>
      <c r="D8455" t="s">
        <v>21855</v>
      </c>
      <c r="E8455" s="18">
        <v>27683</v>
      </c>
      <c r="F8455">
        <v>28262</v>
      </c>
      <c r="G8455">
        <v>5</v>
      </c>
      <c r="H8455" s="18">
        <v>32309</v>
      </c>
      <c r="I8455" s="18">
        <v>32309</v>
      </c>
      <c r="J8455" s="18">
        <v>40381</v>
      </c>
      <c r="K8455">
        <v>3</v>
      </c>
      <c r="L8455" t="s">
        <v>21855</v>
      </c>
    </row>
    <row r="8456" spans="1:12" x14ac:dyDescent="0.35">
      <c r="A8456" t="s">
        <v>21809</v>
      </c>
      <c r="B8456">
        <v>220096</v>
      </c>
      <c r="C8456" t="s">
        <v>7200</v>
      </c>
      <c r="D8456" t="s">
        <v>21855</v>
      </c>
      <c r="E8456" s="18">
        <v>27520</v>
      </c>
      <c r="F8456" s="18">
        <v>27103</v>
      </c>
      <c r="G8456">
        <v>5</v>
      </c>
      <c r="H8456" s="18">
        <v>29985</v>
      </c>
      <c r="I8456" s="18">
        <v>29985</v>
      </c>
      <c r="J8456" s="18">
        <v>40381</v>
      </c>
      <c r="K8456">
        <v>3</v>
      </c>
      <c r="L8456" t="s">
        <v>21855</v>
      </c>
    </row>
    <row r="8457" spans="1:12" x14ac:dyDescent="0.35">
      <c r="A8457" t="s">
        <v>21809</v>
      </c>
      <c r="B8457">
        <v>220097</v>
      </c>
      <c r="C8457" t="s">
        <v>7201</v>
      </c>
      <c r="D8457" t="s">
        <v>21855</v>
      </c>
      <c r="E8457" s="18">
        <v>39344</v>
      </c>
      <c r="F8457" s="18"/>
      <c r="G8457">
        <v>1</v>
      </c>
      <c r="H8457" s="18">
        <v>40381</v>
      </c>
      <c r="I8457" s="18">
        <v>40381</v>
      </c>
      <c r="J8457" s="18">
        <v>40381</v>
      </c>
      <c r="K8457">
        <v>10</v>
      </c>
      <c r="L8457" t="s">
        <v>21855</v>
      </c>
    </row>
    <row r="8458" spans="1:12" x14ac:dyDescent="0.35">
      <c r="A8458" t="s">
        <v>21809</v>
      </c>
      <c r="B8458">
        <v>220098</v>
      </c>
      <c r="C8458" t="s">
        <v>6592</v>
      </c>
      <c r="D8458" t="s">
        <v>21855</v>
      </c>
      <c r="E8458" s="18">
        <v>27323</v>
      </c>
      <c r="F8458" s="18">
        <v>27061</v>
      </c>
      <c r="G8458">
        <v>5</v>
      </c>
      <c r="H8458" s="18">
        <v>29691</v>
      </c>
      <c r="I8458" s="18">
        <v>29691</v>
      </c>
      <c r="J8458" s="18">
        <v>40381</v>
      </c>
      <c r="K8458">
        <v>3</v>
      </c>
      <c r="L8458" t="s">
        <v>21855</v>
      </c>
    </row>
    <row r="8459" spans="1:12" x14ac:dyDescent="0.35">
      <c r="A8459" t="s">
        <v>21809</v>
      </c>
      <c r="B8459">
        <v>220099</v>
      </c>
      <c r="C8459" t="s">
        <v>7202</v>
      </c>
      <c r="D8459" t="s">
        <v>21855</v>
      </c>
      <c r="E8459" s="18">
        <v>27474</v>
      </c>
      <c r="F8459" s="18">
        <v>27038</v>
      </c>
      <c r="G8459">
        <v>5</v>
      </c>
      <c r="H8459" s="18">
        <v>29691</v>
      </c>
      <c r="I8459" s="18">
        <v>29691</v>
      </c>
      <c r="J8459" s="18">
        <v>40381</v>
      </c>
      <c r="K8459">
        <v>3</v>
      </c>
      <c r="L8459" t="s">
        <v>21855</v>
      </c>
    </row>
    <row r="8460" spans="1:12" x14ac:dyDescent="0.35">
      <c r="A8460" t="s">
        <v>21809</v>
      </c>
      <c r="B8460">
        <v>220100</v>
      </c>
      <c r="C8460" t="s">
        <v>7203</v>
      </c>
      <c r="D8460" t="s">
        <v>21855</v>
      </c>
      <c r="E8460" s="18">
        <v>27368</v>
      </c>
      <c r="F8460" s="18">
        <v>27173</v>
      </c>
      <c r="G8460">
        <v>5</v>
      </c>
      <c r="H8460" s="18">
        <v>29783</v>
      </c>
      <c r="I8460" s="18">
        <v>29783</v>
      </c>
      <c r="J8460" s="18">
        <v>40381</v>
      </c>
      <c r="K8460">
        <v>3</v>
      </c>
      <c r="L8460" t="s">
        <v>21855</v>
      </c>
    </row>
    <row r="8461" spans="1:12" x14ac:dyDescent="0.35">
      <c r="A8461" t="s">
        <v>21809</v>
      </c>
      <c r="B8461">
        <v>220101</v>
      </c>
      <c r="C8461" t="s">
        <v>7204</v>
      </c>
      <c r="D8461" t="s">
        <v>21855</v>
      </c>
      <c r="E8461" s="18">
        <v>26865</v>
      </c>
      <c r="F8461" s="18">
        <v>28444</v>
      </c>
      <c r="G8461">
        <v>5</v>
      </c>
      <c r="H8461" s="18">
        <v>29434</v>
      </c>
      <c r="I8461" s="18">
        <v>29434</v>
      </c>
      <c r="J8461" s="18">
        <v>43455</v>
      </c>
      <c r="K8461">
        <v>3</v>
      </c>
      <c r="L8461" t="s">
        <v>21855</v>
      </c>
    </row>
    <row r="8462" spans="1:12" x14ac:dyDescent="0.35">
      <c r="A8462" t="s">
        <v>21809</v>
      </c>
      <c r="B8462">
        <v>220102</v>
      </c>
      <c r="C8462" t="s">
        <v>7205</v>
      </c>
      <c r="D8462" t="s">
        <v>21855</v>
      </c>
      <c r="E8462" s="18">
        <v>27578</v>
      </c>
      <c r="F8462" s="18">
        <v>27131</v>
      </c>
      <c r="G8462">
        <v>5</v>
      </c>
      <c r="H8462" s="18">
        <v>32218</v>
      </c>
      <c r="I8462" s="18">
        <v>32218</v>
      </c>
      <c r="J8462" s="18">
        <v>43455</v>
      </c>
      <c r="K8462">
        <v>3</v>
      </c>
      <c r="L8462" t="s">
        <v>21855</v>
      </c>
    </row>
    <row r="8463" spans="1:12" x14ac:dyDescent="0.35">
      <c r="A8463" t="s">
        <v>21809</v>
      </c>
      <c r="B8463">
        <v>220103</v>
      </c>
      <c r="C8463" t="s">
        <v>7206</v>
      </c>
      <c r="D8463" t="s">
        <v>21855</v>
      </c>
      <c r="E8463" s="18">
        <v>28255</v>
      </c>
      <c r="F8463" s="18">
        <v>27845</v>
      </c>
      <c r="G8463">
        <v>5</v>
      </c>
      <c r="H8463" s="18">
        <v>29530</v>
      </c>
      <c r="I8463" s="18">
        <v>29530</v>
      </c>
      <c r="J8463" s="18">
        <v>43455</v>
      </c>
      <c r="K8463">
        <v>3</v>
      </c>
      <c r="L8463" t="s">
        <v>21855</v>
      </c>
    </row>
    <row r="8464" spans="1:12" x14ac:dyDescent="0.35">
      <c r="A8464" t="s">
        <v>21809</v>
      </c>
      <c r="B8464">
        <v>220104</v>
      </c>
      <c r="C8464" t="s">
        <v>7207</v>
      </c>
      <c r="D8464" t="s">
        <v>21855</v>
      </c>
      <c r="E8464" s="18">
        <v>27709</v>
      </c>
      <c r="F8464" s="18">
        <v>27124</v>
      </c>
      <c r="G8464">
        <v>5</v>
      </c>
      <c r="H8464" s="18">
        <v>29859</v>
      </c>
      <c r="I8464" s="18">
        <v>29859</v>
      </c>
      <c r="J8464" s="18">
        <v>43455</v>
      </c>
      <c r="K8464">
        <v>3</v>
      </c>
      <c r="L8464" t="s">
        <v>21855</v>
      </c>
    </row>
    <row r="8465" spans="1:12" x14ac:dyDescent="0.35">
      <c r="A8465" t="s">
        <v>21809</v>
      </c>
      <c r="B8465">
        <v>220105</v>
      </c>
      <c r="C8465" t="s">
        <v>217</v>
      </c>
      <c r="D8465" t="s">
        <v>21855</v>
      </c>
      <c r="E8465">
        <v>26883</v>
      </c>
      <c r="F8465">
        <v>27089</v>
      </c>
      <c r="G8465">
        <v>5</v>
      </c>
      <c r="H8465">
        <v>29494</v>
      </c>
      <c r="I8465">
        <v>29494</v>
      </c>
      <c r="J8465">
        <v>43455</v>
      </c>
      <c r="K8465">
        <v>3</v>
      </c>
      <c r="L8465" t="s">
        <v>21856</v>
      </c>
    </row>
    <row r="8466" spans="1:12" x14ac:dyDescent="0.35">
      <c r="A8466" t="s">
        <v>21809</v>
      </c>
      <c r="B8466">
        <v>220106</v>
      </c>
      <c r="C8466" t="s">
        <v>7208</v>
      </c>
      <c r="D8466" t="s">
        <v>21855</v>
      </c>
      <c r="E8466">
        <v>27296</v>
      </c>
      <c r="F8466">
        <v>27194</v>
      </c>
      <c r="G8466">
        <v>5</v>
      </c>
      <c r="H8466">
        <v>30410</v>
      </c>
      <c r="I8466">
        <v>30410</v>
      </c>
      <c r="J8466">
        <v>43455</v>
      </c>
      <c r="K8466">
        <v>3</v>
      </c>
      <c r="L8466" t="s">
        <v>21855</v>
      </c>
    </row>
    <row r="8467" spans="1:12" x14ac:dyDescent="0.35">
      <c r="A8467" t="s">
        <v>21809</v>
      </c>
      <c r="B8467">
        <v>220107</v>
      </c>
      <c r="C8467" t="s">
        <v>7209</v>
      </c>
      <c r="D8467" t="s">
        <v>21855</v>
      </c>
      <c r="G8467">
        <v>0</v>
      </c>
      <c r="I8467" s="18"/>
      <c r="J8467" s="18"/>
      <c r="K8467">
        <v>0</v>
      </c>
      <c r="L8467" t="s">
        <v>21855</v>
      </c>
    </row>
    <row r="8468" spans="1:12" x14ac:dyDescent="0.35">
      <c r="A8468" t="s">
        <v>21809</v>
      </c>
      <c r="B8468">
        <v>220108</v>
      </c>
      <c r="C8468" t="s">
        <v>7210</v>
      </c>
      <c r="D8468" t="s">
        <v>21855</v>
      </c>
      <c r="G8468">
        <v>1</v>
      </c>
      <c r="I8468">
        <v>44062</v>
      </c>
      <c r="J8468">
        <v>44062</v>
      </c>
      <c r="K8468">
        <v>2</v>
      </c>
      <c r="L8468" t="s">
        <v>21855</v>
      </c>
    </row>
    <row r="8469" spans="1:12" x14ac:dyDescent="0.35">
      <c r="A8469" t="s">
        <v>21809</v>
      </c>
      <c r="B8469">
        <v>220109</v>
      </c>
      <c r="C8469" t="s">
        <v>7211</v>
      </c>
      <c r="D8469" t="s">
        <v>21855</v>
      </c>
      <c r="E8469" s="18"/>
      <c r="F8469" s="18"/>
      <c r="G8469">
        <v>1</v>
      </c>
      <c r="H8469" s="18"/>
      <c r="I8469" s="18">
        <v>40728</v>
      </c>
      <c r="J8469" s="18">
        <v>40728</v>
      </c>
      <c r="K8469">
        <v>6</v>
      </c>
      <c r="L8469" t="s">
        <v>21855</v>
      </c>
    </row>
    <row r="8470" spans="1:12" x14ac:dyDescent="0.35">
      <c r="A8470" t="s">
        <v>21809</v>
      </c>
      <c r="B8470">
        <v>220110</v>
      </c>
      <c r="C8470" t="s">
        <v>6860</v>
      </c>
      <c r="D8470" t="s">
        <v>21855</v>
      </c>
      <c r="E8470" s="18"/>
      <c r="F8470" s="18"/>
      <c r="G8470">
        <v>1</v>
      </c>
      <c r="H8470" s="18"/>
      <c r="I8470" s="18"/>
      <c r="J8470" s="18"/>
      <c r="K8470">
        <v>1</v>
      </c>
      <c r="L8470" t="s">
        <v>21855</v>
      </c>
    </row>
    <row r="8471" spans="1:12" x14ac:dyDescent="0.35">
      <c r="A8471" t="s">
        <v>21809</v>
      </c>
      <c r="B8471">
        <v>220111</v>
      </c>
      <c r="C8471" t="s">
        <v>7212</v>
      </c>
      <c r="D8471" t="s">
        <v>21855</v>
      </c>
      <c r="E8471" s="18">
        <v>27179</v>
      </c>
      <c r="F8471" s="18">
        <v>27072</v>
      </c>
      <c r="G8471">
        <v>5</v>
      </c>
      <c r="H8471" s="18">
        <v>28528</v>
      </c>
      <c r="I8471" s="18">
        <v>28528</v>
      </c>
      <c r="J8471" s="18">
        <v>32857</v>
      </c>
      <c r="K8471">
        <v>3</v>
      </c>
      <c r="L8471" t="s">
        <v>21855</v>
      </c>
    </row>
    <row r="8472" spans="1:12" x14ac:dyDescent="0.35">
      <c r="A8472" t="s">
        <v>21809</v>
      </c>
      <c r="B8472">
        <v>220112</v>
      </c>
      <c r="C8472" t="s">
        <v>7213</v>
      </c>
      <c r="D8472" t="s">
        <v>21855</v>
      </c>
      <c r="E8472" s="18">
        <v>26784</v>
      </c>
      <c r="F8472" s="18">
        <v>28251</v>
      </c>
      <c r="G8472">
        <v>5</v>
      </c>
      <c r="H8472" s="18">
        <v>31352</v>
      </c>
      <c r="I8472" s="18">
        <v>31352</v>
      </c>
      <c r="J8472" s="18">
        <v>31352</v>
      </c>
      <c r="K8472">
        <v>6</v>
      </c>
      <c r="L8472" t="s">
        <v>21855</v>
      </c>
    </row>
    <row r="8473" spans="1:12" x14ac:dyDescent="0.35">
      <c r="A8473" t="s">
        <v>21809</v>
      </c>
      <c r="B8473">
        <v>220113</v>
      </c>
      <c r="C8473" t="s">
        <v>7214</v>
      </c>
      <c r="D8473" t="s">
        <v>21855</v>
      </c>
      <c r="E8473">
        <v>28265</v>
      </c>
      <c r="F8473">
        <v>28318</v>
      </c>
      <c r="G8473">
        <v>5</v>
      </c>
      <c r="H8473">
        <v>32416</v>
      </c>
      <c r="I8473">
        <v>32416</v>
      </c>
      <c r="J8473">
        <v>41002</v>
      </c>
      <c r="K8473">
        <v>3</v>
      </c>
      <c r="L8473" t="s">
        <v>21855</v>
      </c>
    </row>
    <row r="8474" spans="1:12" x14ac:dyDescent="0.35">
      <c r="A8474" t="s">
        <v>21809</v>
      </c>
      <c r="B8474">
        <v>220114</v>
      </c>
      <c r="C8474" t="s">
        <v>6029</v>
      </c>
      <c r="D8474" t="s">
        <v>21855</v>
      </c>
      <c r="E8474" s="18">
        <v>30603</v>
      </c>
      <c r="F8474" s="18">
        <v>27131</v>
      </c>
      <c r="G8474">
        <v>5</v>
      </c>
      <c r="H8474" s="18">
        <v>30603</v>
      </c>
      <c r="I8474" s="18">
        <v>29557</v>
      </c>
      <c r="J8474" s="18">
        <v>41002</v>
      </c>
      <c r="K8474">
        <v>3</v>
      </c>
      <c r="L8474" t="s">
        <v>21855</v>
      </c>
    </row>
    <row r="8475" spans="1:12" x14ac:dyDescent="0.35">
      <c r="A8475" t="s">
        <v>21809</v>
      </c>
      <c r="B8475">
        <v>220115</v>
      </c>
      <c r="C8475" t="s">
        <v>7215</v>
      </c>
      <c r="D8475" t="s">
        <v>21855</v>
      </c>
      <c r="E8475" s="18"/>
      <c r="F8475" s="18"/>
      <c r="G8475">
        <v>1</v>
      </c>
      <c r="H8475" s="18"/>
      <c r="I8475" s="18"/>
      <c r="J8475" s="18"/>
      <c r="K8475">
        <v>5</v>
      </c>
      <c r="L8475" t="s">
        <v>21855</v>
      </c>
    </row>
    <row r="8476" spans="1:12" x14ac:dyDescent="0.35">
      <c r="A8476" t="s">
        <v>21809</v>
      </c>
      <c r="B8476">
        <v>220116</v>
      </c>
      <c r="C8476" t="s">
        <v>7216</v>
      </c>
      <c r="D8476" t="s">
        <v>21855</v>
      </c>
      <c r="E8476" s="18">
        <v>27570</v>
      </c>
      <c r="F8476" s="18">
        <v>27103</v>
      </c>
      <c r="G8476">
        <v>5</v>
      </c>
      <c r="H8476" s="18">
        <v>29874</v>
      </c>
      <c r="I8476" s="18">
        <v>29874</v>
      </c>
      <c r="J8476" s="18">
        <v>41002</v>
      </c>
      <c r="K8476">
        <v>3</v>
      </c>
      <c r="L8476" t="s">
        <v>21856</v>
      </c>
    </row>
    <row r="8477" spans="1:12" x14ac:dyDescent="0.35">
      <c r="A8477" t="s">
        <v>21809</v>
      </c>
      <c r="B8477">
        <v>220117</v>
      </c>
      <c r="C8477" t="s">
        <v>7217</v>
      </c>
      <c r="D8477" t="s">
        <v>21855</v>
      </c>
      <c r="E8477" s="18">
        <v>30461</v>
      </c>
      <c r="F8477" s="18">
        <v>27327</v>
      </c>
      <c r="G8477">
        <v>5</v>
      </c>
      <c r="H8477" s="18">
        <v>31335</v>
      </c>
      <c r="I8477" s="18">
        <v>31335</v>
      </c>
      <c r="J8477" s="18">
        <v>41002</v>
      </c>
      <c r="K8477">
        <v>6</v>
      </c>
      <c r="L8477" t="s">
        <v>21856</v>
      </c>
    </row>
    <row r="8478" spans="1:12" x14ac:dyDescent="0.35">
      <c r="A8478" t="s">
        <v>21809</v>
      </c>
      <c r="B8478">
        <v>220118</v>
      </c>
      <c r="C8478" t="s">
        <v>7218</v>
      </c>
      <c r="D8478" t="s">
        <v>21855</v>
      </c>
      <c r="E8478">
        <v>28662</v>
      </c>
      <c r="F8478" s="18">
        <v>27656</v>
      </c>
      <c r="G8478">
        <v>4</v>
      </c>
      <c r="H8478" s="18">
        <v>28960</v>
      </c>
      <c r="I8478" s="18">
        <v>37126</v>
      </c>
      <c r="J8478" s="18">
        <v>41002</v>
      </c>
      <c r="K8478">
        <v>3</v>
      </c>
      <c r="L8478" t="s">
        <v>21855</v>
      </c>
    </row>
    <row r="8479" spans="1:12" x14ac:dyDescent="0.35">
      <c r="A8479" t="s">
        <v>21809</v>
      </c>
      <c r="B8479">
        <v>220119</v>
      </c>
      <c r="C8479" t="s">
        <v>7219</v>
      </c>
      <c r="D8479" t="s">
        <v>21855</v>
      </c>
      <c r="E8479" s="18">
        <v>28262</v>
      </c>
      <c r="F8479" s="18">
        <v>27985</v>
      </c>
      <c r="G8479">
        <v>5</v>
      </c>
      <c r="H8479" s="18">
        <v>32371</v>
      </c>
      <c r="I8479" s="18">
        <v>32371</v>
      </c>
      <c r="J8479" s="18">
        <v>41002</v>
      </c>
      <c r="K8479">
        <v>3</v>
      </c>
      <c r="L8479" t="s">
        <v>21855</v>
      </c>
    </row>
    <row r="8480" spans="1:12" x14ac:dyDescent="0.35">
      <c r="A8480" t="s">
        <v>21809</v>
      </c>
      <c r="B8480">
        <v>220120</v>
      </c>
      <c r="C8480" t="s">
        <v>2125</v>
      </c>
      <c r="D8480" t="s">
        <v>21855</v>
      </c>
      <c r="E8480" s="18"/>
      <c r="F8480" s="18">
        <v>28160</v>
      </c>
      <c r="G8480">
        <v>4</v>
      </c>
      <c r="H8480" s="18">
        <v>35878</v>
      </c>
      <c r="I8480" s="18">
        <v>37126</v>
      </c>
      <c r="J8480" s="18">
        <v>41002</v>
      </c>
      <c r="K8480">
        <v>6</v>
      </c>
      <c r="L8480" t="s">
        <v>21855</v>
      </c>
    </row>
    <row r="8481" spans="1:12" x14ac:dyDescent="0.35">
      <c r="A8481" t="s">
        <v>21809</v>
      </c>
      <c r="B8481">
        <v>220121</v>
      </c>
      <c r="C8481" t="s">
        <v>7220</v>
      </c>
      <c r="D8481" t="s">
        <v>21855</v>
      </c>
      <c r="E8481" s="18">
        <v>27571</v>
      </c>
      <c r="F8481" s="18">
        <v>28034</v>
      </c>
      <c r="G8481">
        <v>5</v>
      </c>
      <c r="H8481" s="18">
        <v>29999</v>
      </c>
      <c r="I8481" s="18">
        <v>29999</v>
      </c>
      <c r="J8481" s="18">
        <v>41002</v>
      </c>
      <c r="K8481">
        <v>3</v>
      </c>
      <c r="L8481" t="s">
        <v>21855</v>
      </c>
    </row>
    <row r="8482" spans="1:12" x14ac:dyDescent="0.35">
      <c r="A8482" t="s">
        <v>21809</v>
      </c>
      <c r="B8482">
        <v>220122</v>
      </c>
      <c r="C8482" t="s">
        <v>7221</v>
      </c>
      <c r="D8482" t="s">
        <v>21855</v>
      </c>
      <c r="E8482" s="18">
        <v>26794</v>
      </c>
      <c r="F8482" s="18">
        <v>28808</v>
      </c>
      <c r="G8482">
        <v>5</v>
      </c>
      <c r="H8482" s="18">
        <v>32206</v>
      </c>
      <c r="I8482" s="18">
        <v>32206</v>
      </c>
      <c r="J8482" s="18">
        <v>41079</v>
      </c>
      <c r="K8482">
        <v>3</v>
      </c>
      <c r="L8482" t="s">
        <v>21855</v>
      </c>
    </row>
    <row r="8483" spans="1:12" x14ac:dyDescent="0.35">
      <c r="A8483" t="s">
        <v>21809</v>
      </c>
      <c r="B8483">
        <v>220123</v>
      </c>
      <c r="C8483" t="s">
        <v>7222</v>
      </c>
      <c r="D8483" t="s">
        <v>21855</v>
      </c>
      <c r="E8483" s="18">
        <v>26805</v>
      </c>
      <c r="F8483" s="18">
        <v>27341</v>
      </c>
      <c r="G8483">
        <v>5</v>
      </c>
      <c r="H8483" s="18">
        <v>29123</v>
      </c>
      <c r="I8483" s="18">
        <v>29123</v>
      </c>
      <c r="J8483" s="18">
        <v>41079</v>
      </c>
      <c r="K8483">
        <v>3</v>
      </c>
      <c r="L8483" t="s">
        <v>21855</v>
      </c>
    </row>
    <row r="8484" spans="1:12" x14ac:dyDescent="0.35">
      <c r="A8484" t="s">
        <v>21809</v>
      </c>
      <c r="B8484">
        <v>220124</v>
      </c>
      <c r="C8484" t="s">
        <v>7223</v>
      </c>
      <c r="D8484" t="s">
        <v>21855</v>
      </c>
      <c r="E8484" s="18">
        <v>26805</v>
      </c>
      <c r="F8484" s="18">
        <v>27376</v>
      </c>
      <c r="G8484">
        <v>5</v>
      </c>
      <c r="H8484" s="18">
        <v>28318</v>
      </c>
      <c r="I8484" s="18">
        <v>28318</v>
      </c>
      <c r="J8484" s="18">
        <v>41079</v>
      </c>
      <c r="K8484">
        <v>3</v>
      </c>
      <c r="L8484" t="s">
        <v>21855</v>
      </c>
    </row>
    <row r="8485" spans="1:12" x14ac:dyDescent="0.35">
      <c r="A8485" t="s">
        <v>21809</v>
      </c>
      <c r="B8485">
        <v>220125</v>
      </c>
      <c r="C8485" t="s">
        <v>4986</v>
      </c>
      <c r="D8485" t="s">
        <v>21855</v>
      </c>
      <c r="E8485" s="18">
        <v>27275</v>
      </c>
      <c r="F8485" s="18">
        <v>28034</v>
      </c>
      <c r="G8485">
        <v>5</v>
      </c>
      <c r="H8485" s="18">
        <v>29418</v>
      </c>
      <c r="I8485" s="18">
        <v>29418</v>
      </c>
      <c r="J8485" s="18">
        <v>41079</v>
      </c>
      <c r="K8485">
        <v>3</v>
      </c>
      <c r="L8485" t="s">
        <v>21855</v>
      </c>
    </row>
    <row r="8486" spans="1:12" x14ac:dyDescent="0.35">
      <c r="A8486" t="s">
        <v>21809</v>
      </c>
      <c r="B8486">
        <v>220126</v>
      </c>
      <c r="C8486" t="s">
        <v>7224</v>
      </c>
      <c r="D8486" t="s">
        <v>21855</v>
      </c>
      <c r="E8486" s="18">
        <v>26792</v>
      </c>
      <c r="F8486" s="18">
        <v>27173</v>
      </c>
      <c r="G8486">
        <v>5</v>
      </c>
      <c r="H8486" s="18">
        <v>29467</v>
      </c>
      <c r="I8486" s="18">
        <v>29467</v>
      </c>
      <c r="J8486" s="18">
        <v>41079</v>
      </c>
      <c r="K8486">
        <v>3</v>
      </c>
      <c r="L8486" t="s">
        <v>21855</v>
      </c>
    </row>
    <row r="8487" spans="1:12" x14ac:dyDescent="0.35">
      <c r="A8487" t="s">
        <v>21809</v>
      </c>
      <c r="B8487">
        <v>220127</v>
      </c>
      <c r="C8487" t="s">
        <v>7225</v>
      </c>
      <c r="D8487" t="s">
        <v>21855</v>
      </c>
      <c r="E8487" s="18">
        <v>27577</v>
      </c>
      <c r="F8487" s="18">
        <v>27103</v>
      </c>
      <c r="G8487">
        <v>5</v>
      </c>
      <c r="H8487" s="18">
        <v>29571</v>
      </c>
      <c r="I8487" s="18">
        <v>29571</v>
      </c>
      <c r="J8487" s="18">
        <v>42557</v>
      </c>
      <c r="K8487">
        <v>3</v>
      </c>
      <c r="L8487" t="s">
        <v>21855</v>
      </c>
    </row>
    <row r="8488" spans="1:12" x14ac:dyDescent="0.35">
      <c r="A8488" t="s">
        <v>21809</v>
      </c>
      <c r="B8488">
        <v>220128</v>
      </c>
      <c r="C8488" t="s">
        <v>7226</v>
      </c>
      <c r="D8488" t="s">
        <v>21855</v>
      </c>
      <c r="E8488" s="18">
        <v>26787</v>
      </c>
      <c r="F8488" s="18">
        <v>27166</v>
      </c>
      <c r="G8488">
        <v>5</v>
      </c>
      <c r="H8488" s="18">
        <v>28668</v>
      </c>
      <c r="I8488" s="18">
        <v>28668</v>
      </c>
      <c r="J8488" s="18">
        <v>42557</v>
      </c>
      <c r="K8488">
        <v>6</v>
      </c>
      <c r="L8488" t="s">
        <v>21855</v>
      </c>
    </row>
    <row r="8489" spans="1:12" x14ac:dyDescent="0.35">
      <c r="A8489" t="s">
        <v>21809</v>
      </c>
      <c r="B8489">
        <v>220129</v>
      </c>
      <c r="C8489" t="s">
        <v>7227</v>
      </c>
      <c r="D8489" t="s">
        <v>21855</v>
      </c>
      <c r="E8489" s="18">
        <v>26794</v>
      </c>
      <c r="F8489" s="18">
        <v>28556</v>
      </c>
      <c r="G8489">
        <v>5</v>
      </c>
      <c r="H8489" s="18">
        <v>32038</v>
      </c>
      <c r="I8489" s="18">
        <v>32038</v>
      </c>
      <c r="J8489" s="18">
        <v>42191</v>
      </c>
      <c r="K8489">
        <v>3</v>
      </c>
      <c r="L8489" t="s">
        <v>21855</v>
      </c>
    </row>
    <row r="8490" spans="1:12" x14ac:dyDescent="0.35">
      <c r="A8490" t="s">
        <v>21809</v>
      </c>
      <c r="B8490">
        <v>220130</v>
      </c>
      <c r="C8490" t="s">
        <v>7228</v>
      </c>
      <c r="D8490" t="s">
        <v>21855</v>
      </c>
      <c r="E8490" s="18">
        <v>27827</v>
      </c>
      <c r="F8490" s="18">
        <v>27089</v>
      </c>
      <c r="G8490">
        <v>5</v>
      </c>
      <c r="H8490" s="18">
        <v>32038</v>
      </c>
      <c r="I8490" s="18">
        <v>32038</v>
      </c>
      <c r="J8490" s="18">
        <v>42191</v>
      </c>
      <c r="K8490">
        <v>3</v>
      </c>
      <c r="L8490" t="s">
        <v>21855</v>
      </c>
    </row>
    <row r="8491" spans="1:12" x14ac:dyDescent="0.35">
      <c r="A8491" t="s">
        <v>21809</v>
      </c>
      <c r="B8491">
        <v>220131</v>
      </c>
      <c r="C8491" t="s">
        <v>7229</v>
      </c>
      <c r="D8491" t="s">
        <v>21855</v>
      </c>
      <c r="E8491" s="18">
        <v>27136</v>
      </c>
      <c r="F8491" s="18">
        <v>27229</v>
      </c>
      <c r="G8491">
        <v>5</v>
      </c>
      <c r="H8491" s="18">
        <v>32038</v>
      </c>
      <c r="I8491" s="18">
        <v>32038</v>
      </c>
      <c r="J8491" s="18">
        <v>42191</v>
      </c>
      <c r="K8491">
        <v>3</v>
      </c>
      <c r="L8491" t="s">
        <v>21855</v>
      </c>
    </row>
    <row r="8492" spans="1:12" x14ac:dyDescent="0.35">
      <c r="A8492" t="s">
        <v>21809</v>
      </c>
      <c r="B8492">
        <v>220132</v>
      </c>
      <c r="C8492" t="s">
        <v>7230</v>
      </c>
      <c r="D8492" t="s">
        <v>21855</v>
      </c>
      <c r="E8492">
        <v>27572</v>
      </c>
      <c r="F8492">
        <v>27173</v>
      </c>
      <c r="G8492">
        <v>5</v>
      </c>
      <c r="H8492">
        <v>33909</v>
      </c>
      <c r="I8492">
        <v>33909</v>
      </c>
      <c r="J8492">
        <v>42191</v>
      </c>
      <c r="K8492">
        <v>6</v>
      </c>
      <c r="L8492" t="s">
        <v>21855</v>
      </c>
    </row>
    <row r="8493" spans="1:12" x14ac:dyDescent="0.35">
      <c r="A8493" t="s">
        <v>21809</v>
      </c>
      <c r="B8493">
        <v>220133</v>
      </c>
      <c r="C8493" t="s">
        <v>7231</v>
      </c>
      <c r="D8493" t="s">
        <v>21855</v>
      </c>
      <c r="E8493" s="18">
        <v>27617</v>
      </c>
      <c r="F8493" s="18">
        <v>27131</v>
      </c>
      <c r="G8493">
        <v>5</v>
      </c>
      <c r="H8493" s="18">
        <v>31264</v>
      </c>
      <c r="I8493" s="18">
        <v>31264</v>
      </c>
      <c r="J8493" s="18">
        <v>42191</v>
      </c>
      <c r="K8493">
        <v>3</v>
      </c>
      <c r="L8493" t="s">
        <v>21855</v>
      </c>
    </row>
    <row r="8494" spans="1:12" x14ac:dyDescent="0.35">
      <c r="A8494" t="s">
        <v>21809</v>
      </c>
      <c r="B8494">
        <v>220134</v>
      </c>
      <c r="C8494" t="s">
        <v>7232</v>
      </c>
      <c r="D8494" t="s">
        <v>21855</v>
      </c>
      <c r="E8494" s="18"/>
      <c r="F8494" s="18"/>
      <c r="G8494">
        <v>0</v>
      </c>
      <c r="H8494" s="18"/>
      <c r="I8494" s="18"/>
      <c r="J8494" s="18"/>
      <c r="K8494">
        <v>0</v>
      </c>
      <c r="L8494" t="s">
        <v>21855</v>
      </c>
    </row>
    <row r="8495" spans="1:12" x14ac:dyDescent="0.35">
      <c r="A8495" t="s">
        <v>21809</v>
      </c>
      <c r="B8495">
        <v>220135</v>
      </c>
      <c r="C8495" t="s">
        <v>7233</v>
      </c>
      <c r="D8495" t="s">
        <v>21855</v>
      </c>
      <c r="E8495">
        <v>27058</v>
      </c>
      <c r="F8495" s="18">
        <v>27285</v>
      </c>
      <c r="G8495">
        <v>5</v>
      </c>
      <c r="H8495">
        <v>29404</v>
      </c>
      <c r="I8495" s="18">
        <v>29404</v>
      </c>
      <c r="J8495">
        <v>42389</v>
      </c>
      <c r="K8495">
        <v>3</v>
      </c>
      <c r="L8495" t="s">
        <v>21856</v>
      </c>
    </row>
    <row r="8496" spans="1:12" x14ac:dyDescent="0.35">
      <c r="A8496" t="s">
        <v>21809</v>
      </c>
      <c r="B8496">
        <v>220136</v>
      </c>
      <c r="C8496" t="s">
        <v>3076</v>
      </c>
      <c r="D8496" t="s">
        <v>21855</v>
      </c>
      <c r="E8496" s="18">
        <v>27278</v>
      </c>
      <c r="F8496" s="18">
        <v>27278</v>
      </c>
      <c r="G8496">
        <v>5</v>
      </c>
      <c r="H8496" s="18">
        <v>29207</v>
      </c>
      <c r="I8496" s="18">
        <v>29207</v>
      </c>
      <c r="J8496" s="18">
        <v>42389</v>
      </c>
      <c r="K8496">
        <v>3</v>
      </c>
      <c r="L8496" t="s">
        <v>21855</v>
      </c>
    </row>
    <row r="8497" spans="1:12" x14ac:dyDescent="0.35">
      <c r="A8497" t="s">
        <v>21809</v>
      </c>
      <c r="B8497">
        <v>220137</v>
      </c>
      <c r="C8497" t="s">
        <v>7234</v>
      </c>
      <c r="D8497" t="s">
        <v>21855</v>
      </c>
      <c r="E8497" s="18"/>
      <c r="F8497" s="18">
        <v>27768</v>
      </c>
      <c r="G8497">
        <v>4</v>
      </c>
      <c r="H8497" s="18"/>
      <c r="I8497" s="18">
        <v>18264</v>
      </c>
      <c r="J8497" s="18"/>
      <c r="K8497">
        <v>5</v>
      </c>
      <c r="L8497" t="s">
        <v>21855</v>
      </c>
    </row>
    <row r="8498" spans="1:12" x14ac:dyDescent="0.35">
      <c r="A8498" t="s">
        <v>21809</v>
      </c>
      <c r="B8498">
        <v>220138</v>
      </c>
      <c r="C8498" t="s">
        <v>7235</v>
      </c>
      <c r="D8498" t="s">
        <v>21855</v>
      </c>
      <c r="E8498" s="18">
        <v>26760</v>
      </c>
      <c r="F8498" s="18">
        <v>26984</v>
      </c>
      <c r="G8498">
        <v>5</v>
      </c>
      <c r="H8498" s="18">
        <v>28825</v>
      </c>
      <c r="I8498" s="18">
        <v>28825</v>
      </c>
      <c r="J8498" s="18">
        <v>42389</v>
      </c>
      <c r="K8498">
        <v>3</v>
      </c>
      <c r="L8498" t="s">
        <v>21855</v>
      </c>
    </row>
    <row r="8499" spans="1:12" x14ac:dyDescent="0.35">
      <c r="A8499" t="s">
        <v>21809</v>
      </c>
      <c r="B8499">
        <v>220139</v>
      </c>
      <c r="C8499" t="s">
        <v>7236</v>
      </c>
      <c r="D8499" t="s">
        <v>21855</v>
      </c>
      <c r="E8499" s="18">
        <v>26835</v>
      </c>
      <c r="F8499" s="18">
        <v>31064</v>
      </c>
      <c r="G8499">
        <v>5</v>
      </c>
      <c r="H8499" s="18">
        <v>31168</v>
      </c>
      <c r="I8499">
        <v>31168</v>
      </c>
      <c r="J8499">
        <v>34242</v>
      </c>
      <c r="K8499">
        <v>3</v>
      </c>
      <c r="L8499" t="s">
        <v>21855</v>
      </c>
    </row>
    <row r="8500" spans="1:12" x14ac:dyDescent="0.35">
      <c r="A8500" t="s">
        <v>21809</v>
      </c>
      <c r="B8500">
        <v>220140</v>
      </c>
      <c r="C8500" t="s">
        <v>7237</v>
      </c>
      <c r="D8500" t="s">
        <v>21855</v>
      </c>
      <c r="E8500" s="18">
        <v>26777</v>
      </c>
      <c r="F8500" s="18">
        <v>28458</v>
      </c>
      <c r="G8500">
        <v>5</v>
      </c>
      <c r="H8500" s="18">
        <v>29783</v>
      </c>
      <c r="I8500">
        <v>29783</v>
      </c>
      <c r="J8500">
        <v>35019</v>
      </c>
      <c r="K8500">
        <v>3</v>
      </c>
      <c r="L8500" t="s">
        <v>21855</v>
      </c>
    </row>
    <row r="8501" spans="1:12" x14ac:dyDescent="0.35">
      <c r="A8501" t="s">
        <v>21809</v>
      </c>
      <c r="B8501">
        <v>220141</v>
      </c>
      <c r="C8501" t="s">
        <v>7238</v>
      </c>
      <c r="D8501" t="s">
        <v>21855</v>
      </c>
      <c r="E8501" s="18">
        <v>26780</v>
      </c>
      <c r="F8501" s="18">
        <v>27586</v>
      </c>
      <c r="G8501">
        <v>4</v>
      </c>
      <c r="H8501" s="18">
        <v>28635</v>
      </c>
      <c r="K8501">
        <v>5</v>
      </c>
      <c r="L8501" t="s">
        <v>21855</v>
      </c>
    </row>
    <row r="8502" spans="1:12" x14ac:dyDescent="0.35">
      <c r="A8502" t="s">
        <v>21809</v>
      </c>
      <c r="B8502">
        <v>220142</v>
      </c>
      <c r="C8502" t="s">
        <v>6002</v>
      </c>
      <c r="D8502" t="s">
        <v>21855</v>
      </c>
      <c r="E8502" s="18">
        <v>26780</v>
      </c>
      <c r="F8502" s="18">
        <v>27824</v>
      </c>
      <c r="G8502">
        <v>4</v>
      </c>
      <c r="H8502" s="18">
        <v>28635</v>
      </c>
      <c r="I8502" s="18"/>
      <c r="J8502" s="18"/>
      <c r="K8502">
        <v>5</v>
      </c>
      <c r="L8502" t="s">
        <v>21855</v>
      </c>
    </row>
    <row r="8503" spans="1:12" x14ac:dyDescent="0.35">
      <c r="A8503" t="s">
        <v>21809</v>
      </c>
      <c r="B8503">
        <v>220143</v>
      </c>
      <c r="C8503" t="s">
        <v>7239</v>
      </c>
      <c r="D8503" t="s">
        <v>21855</v>
      </c>
      <c r="E8503" s="18">
        <v>26777</v>
      </c>
      <c r="F8503" s="18">
        <v>27768</v>
      </c>
      <c r="G8503">
        <v>4</v>
      </c>
      <c r="H8503" s="18">
        <v>28635</v>
      </c>
      <c r="I8503" s="18"/>
      <c r="J8503" s="18"/>
      <c r="K8503">
        <v>5</v>
      </c>
      <c r="L8503" t="s">
        <v>21855</v>
      </c>
    </row>
    <row r="8504" spans="1:12" x14ac:dyDescent="0.35">
      <c r="A8504" t="s">
        <v>21809</v>
      </c>
      <c r="B8504">
        <v>220144</v>
      </c>
      <c r="C8504" t="s">
        <v>7240</v>
      </c>
      <c r="D8504" t="s">
        <v>21855</v>
      </c>
      <c r="E8504" s="18">
        <v>26777</v>
      </c>
      <c r="F8504" s="18">
        <v>27061</v>
      </c>
      <c r="G8504">
        <v>5</v>
      </c>
      <c r="H8504" s="18">
        <v>29326</v>
      </c>
      <c r="I8504" s="18">
        <v>29326</v>
      </c>
      <c r="J8504" s="18">
        <v>35019</v>
      </c>
      <c r="K8504">
        <v>3</v>
      </c>
      <c r="L8504" t="s">
        <v>21855</v>
      </c>
    </row>
    <row r="8505" spans="1:12" x14ac:dyDescent="0.35">
      <c r="A8505" t="s">
        <v>21809</v>
      </c>
      <c r="B8505">
        <v>220145</v>
      </c>
      <c r="C8505" t="s">
        <v>7241</v>
      </c>
      <c r="D8505" t="s">
        <v>21855</v>
      </c>
      <c r="E8505" s="18">
        <v>26787</v>
      </c>
      <c r="F8505" s="18">
        <v>27404</v>
      </c>
      <c r="G8505">
        <v>5</v>
      </c>
      <c r="H8505" s="18">
        <v>30930</v>
      </c>
      <c r="I8505" s="18">
        <v>30930</v>
      </c>
      <c r="J8505">
        <v>36313</v>
      </c>
      <c r="K8505">
        <v>3</v>
      </c>
      <c r="L8505" t="s">
        <v>21855</v>
      </c>
    </row>
    <row r="8506" spans="1:12" x14ac:dyDescent="0.35">
      <c r="A8506" t="s">
        <v>21809</v>
      </c>
      <c r="B8506">
        <v>220146</v>
      </c>
      <c r="C8506" t="s">
        <v>5900</v>
      </c>
      <c r="D8506" t="s">
        <v>21855</v>
      </c>
      <c r="E8506" s="18">
        <v>26791</v>
      </c>
      <c r="F8506" s="18">
        <v>27243</v>
      </c>
      <c r="G8506">
        <v>5</v>
      </c>
      <c r="H8506" s="18">
        <v>28688</v>
      </c>
      <c r="I8506" s="18">
        <v>28688</v>
      </c>
      <c r="J8506" s="18">
        <v>35676</v>
      </c>
      <c r="K8506">
        <v>3</v>
      </c>
      <c r="L8506" t="s">
        <v>21855</v>
      </c>
    </row>
    <row r="8507" spans="1:12" x14ac:dyDescent="0.35">
      <c r="A8507" t="s">
        <v>21809</v>
      </c>
      <c r="B8507">
        <v>220147</v>
      </c>
      <c r="C8507" t="s">
        <v>7242</v>
      </c>
      <c r="D8507" t="s">
        <v>21855</v>
      </c>
      <c r="E8507" s="18">
        <v>28327</v>
      </c>
      <c r="F8507" s="18">
        <v>27124</v>
      </c>
      <c r="G8507">
        <v>4</v>
      </c>
      <c r="H8507" s="18">
        <v>29776</v>
      </c>
      <c r="I8507" s="18">
        <v>29776</v>
      </c>
      <c r="J8507" s="18"/>
      <c r="K8507">
        <v>5</v>
      </c>
      <c r="L8507" t="s">
        <v>21855</v>
      </c>
    </row>
    <row r="8508" spans="1:12" x14ac:dyDescent="0.35">
      <c r="A8508" t="s">
        <v>21809</v>
      </c>
      <c r="B8508">
        <v>220148</v>
      </c>
      <c r="C8508" t="s">
        <v>7243</v>
      </c>
      <c r="D8508" t="s">
        <v>21855</v>
      </c>
      <c r="E8508" s="18">
        <v>27541</v>
      </c>
      <c r="F8508" s="18">
        <v>27166</v>
      </c>
      <c r="G8508">
        <v>5</v>
      </c>
      <c r="H8508" s="18">
        <v>29647</v>
      </c>
      <c r="I8508" s="18">
        <v>29647</v>
      </c>
      <c r="J8508" s="18">
        <v>29647</v>
      </c>
      <c r="K8508">
        <v>2</v>
      </c>
      <c r="L8508" t="s">
        <v>21855</v>
      </c>
    </row>
    <row r="8509" spans="1:12" x14ac:dyDescent="0.35">
      <c r="A8509" t="s">
        <v>21809</v>
      </c>
      <c r="B8509">
        <v>220149</v>
      </c>
      <c r="C8509" t="s">
        <v>7244</v>
      </c>
      <c r="D8509" t="s">
        <v>21855</v>
      </c>
      <c r="E8509" s="18">
        <v>27488</v>
      </c>
      <c r="F8509" s="18">
        <v>27131</v>
      </c>
      <c r="G8509">
        <v>5</v>
      </c>
      <c r="H8509" s="18">
        <v>29985</v>
      </c>
      <c r="I8509" s="18">
        <v>29985</v>
      </c>
      <c r="J8509" s="18">
        <v>29985</v>
      </c>
      <c r="K8509">
        <v>2</v>
      </c>
      <c r="L8509" t="s">
        <v>21855</v>
      </c>
    </row>
    <row r="8510" spans="1:12" x14ac:dyDescent="0.35">
      <c r="A8510" t="s">
        <v>21809</v>
      </c>
      <c r="B8510">
        <v>220150</v>
      </c>
      <c r="C8510" t="s">
        <v>7245</v>
      </c>
      <c r="D8510" t="s">
        <v>21855</v>
      </c>
      <c r="E8510" s="18">
        <v>27596</v>
      </c>
      <c r="F8510" s="18">
        <v>27775</v>
      </c>
      <c r="G8510">
        <v>5</v>
      </c>
      <c r="H8510" s="18">
        <v>29647</v>
      </c>
      <c r="I8510" s="18">
        <v>29647</v>
      </c>
      <c r="J8510" s="18">
        <v>36313</v>
      </c>
      <c r="K8510">
        <v>3</v>
      </c>
      <c r="L8510" t="s">
        <v>21855</v>
      </c>
    </row>
    <row r="8511" spans="1:12" x14ac:dyDescent="0.35">
      <c r="A8511" t="s">
        <v>21809</v>
      </c>
      <c r="B8511">
        <v>220151</v>
      </c>
      <c r="C8511" t="s">
        <v>6817</v>
      </c>
      <c r="D8511" t="s">
        <v>21855</v>
      </c>
      <c r="E8511" s="18">
        <v>26813</v>
      </c>
      <c r="F8511" s="18">
        <v>27019</v>
      </c>
      <c r="G8511">
        <v>5</v>
      </c>
      <c r="H8511" s="18">
        <v>30930</v>
      </c>
      <c r="I8511" s="18">
        <v>30930</v>
      </c>
      <c r="J8511" s="18">
        <v>30930</v>
      </c>
      <c r="K8511">
        <v>2</v>
      </c>
      <c r="L8511" t="s">
        <v>21855</v>
      </c>
    </row>
    <row r="8512" spans="1:12" x14ac:dyDescent="0.35">
      <c r="A8512" t="s">
        <v>21809</v>
      </c>
      <c r="B8512">
        <v>220152</v>
      </c>
      <c r="C8512" t="s">
        <v>7246</v>
      </c>
      <c r="D8512" t="s">
        <v>21855</v>
      </c>
      <c r="E8512" s="18">
        <v>27590</v>
      </c>
      <c r="F8512" s="18">
        <v>27278</v>
      </c>
      <c r="G8512">
        <v>5</v>
      </c>
      <c r="H8512" s="18">
        <v>31182</v>
      </c>
      <c r="I8512" s="18">
        <v>31182</v>
      </c>
      <c r="J8512" s="18">
        <v>31182</v>
      </c>
      <c r="K8512">
        <v>6</v>
      </c>
      <c r="L8512" t="s">
        <v>21855</v>
      </c>
    </row>
    <row r="8513" spans="1:12" x14ac:dyDescent="0.35">
      <c r="A8513" t="s">
        <v>21809</v>
      </c>
      <c r="B8513">
        <v>220153</v>
      </c>
      <c r="C8513" t="s">
        <v>7247</v>
      </c>
      <c r="D8513" t="s">
        <v>21855</v>
      </c>
      <c r="E8513" s="18">
        <v>27610</v>
      </c>
      <c r="F8513" s="18">
        <v>27131</v>
      </c>
      <c r="G8513">
        <v>5</v>
      </c>
      <c r="H8513" s="18">
        <v>29769</v>
      </c>
      <c r="I8513" s="18">
        <v>28955</v>
      </c>
      <c r="J8513" s="18">
        <v>29769</v>
      </c>
      <c r="K8513">
        <v>2</v>
      </c>
      <c r="L8513" t="s">
        <v>21855</v>
      </c>
    </row>
    <row r="8514" spans="1:12" x14ac:dyDescent="0.35">
      <c r="A8514" t="s">
        <v>21809</v>
      </c>
      <c r="B8514">
        <v>220154</v>
      </c>
      <c r="C8514" t="s">
        <v>7248</v>
      </c>
      <c r="D8514" t="s">
        <v>21855</v>
      </c>
      <c r="E8514" s="18">
        <v>26798</v>
      </c>
      <c r="F8514" s="18">
        <v>28304</v>
      </c>
      <c r="G8514">
        <v>5</v>
      </c>
      <c r="H8514" s="18">
        <v>31990</v>
      </c>
      <c r="I8514" s="18">
        <v>31990</v>
      </c>
      <c r="J8514" s="18">
        <v>41535</v>
      </c>
      <c r="K8514">
        <v>3</v>
      </c>
      <c r="L8514" t="s">
        <v>21855</v>
      </c>
    </row>
    <row r="8515" spans="1:12" x14ac:dyDescent="0.35">
      <c r="A8515" t="s">
        <v>21809</v>
      </c>
      <c r="B8515">
        <v>220155</v>
      </c>
      <c r="C8515" t="s">
        <v>7249</v>
      </c>
      <c r="D8515" t="s">
        <v>21855</v>
      </c>
      <c r="E8515" s="18">
        <v>27459</v>
      </c>
      <c r="F8515" s="18">
        <v>27117</v>
      </c>
      <c r="G8515">
        <v>5</v>
      </c>
      <c r="H8515" s="18">
        <v>29228</v>
      </c>
      <c r="I8515" s="18">
        <v>29228</v>
      </c>
      <c r="J8515" s="18">
        <v>41535</v>
      </c>
      <c r="K8515">
        <v>3</v>
      </c>
      <c r="L8515" t="s">
        <v>21855</v>
      </c>
    </row>
    <row r="8516" spans="1:12" x14ac:dyDescent="0.35">
      <c r="A8516" t="s">
        <v>21809</v>
      </c>
      <c r="B8516">
        <v>220156</v>
      </c>
      <c r="C8516" t="s">
        <v>7250</v>
      </c>
      <c r="D8516" t="s">
        <v>21855</v>
      </c>
      <c r="E8516" s="18">
        <v>27243</v>
      </c>
      <c r="F8516" s="18">
        <v>27005</v>
      </c>
      <c r="G8516">
        <v>5</v>
      </c>
      <c r="H8516" s="18">
        <v>29137</v>
      </c>
      <c r="I8516" s="18">
        <v>29137</v>
      </c>
      <c r="J8516" s="18">
        <v>41535</v>
      </c>
      <c r="K8516">
        <v>3</v>
      </c>
      <c r="L8516" t="s">
        <v>21855</v>
      </c>
    </row>
    <row r="8517" spans="1:12" x14ac:dyDescent="0.35">
      <c r="A8517" t="s">
        <v>21809</v>
      </c>
      <c r="B8517">
        <v>220157</v>
      </c>
      <c r="C8517" t="s">
        <v>7251</v>
      </c>
      <c r="D8517" t="s">
        <v>21855</v>
      </c>
      <c r="E8517">
        <v>26798</v>
      </c>
      <c r="F8517">
        <v>27159</v>
      </c>
      <c r="G8517">
        <v>5</v>
      </c>
      <c r="H8517">
        <v>29467</v>
      </c>
      <c r="I8517">
        <v>29467</v>
      </c>
      <c r="J8517">
        <v>41535</v>
      </c>
      <c r="K8517">
        <v>3</v>
      </c>
      <c r="L8517" t="s">
        <v>21855</v>
      </c>
    </row>
    <row r="8518" spans="1:12" x14ac:dyDescent="0.35">
      <c r="A8518" t="s">
        <v>21809</v>
      </c>
      <c r="B8518">
        <v>220158</v>
      </c>
      <c r="C8518" t="s">
        <v>7252</v>
      </c>
      <c r="D8518" t="s">
        <v>21855</v>
      </c>
      <c r="E8518" s="18">
        <v>27246</v>
      </c>
      <c r="F8518" s="18">
        <v>27124</v>
      </c>
      <c r="G8518">
        <v>5</v>
      </c>
      <c r="H8518" s="18">
        <v>32309</v>
      </c>
      <c r="I8518" s="18">
        <v>32309</v>
      </c>
      <c r="J8518" s="18">
        <v>33455</v>
      </c>
      <c r="K8518">
        <v>3</v>
      </c>
      <c r="L8518" t="s">
        <v>21855</v>
      </c>
    </row>
    <row r="8519" spans="1:12" x14ac:dyDescent="0.35">
      <c r="A8519" t="s">
        <v>21809</v>
      </c>
      <c r="B8519">
        <v>220159</v>
      </c>
      <c r="C8519" t="s">
        <v>7253</v>
      </c>
      <c r="D8519" t="s">
        <v>21855</v>
      </c>
      <c r="E8519" s="18"/>
      <c r="G8519">
        <v>0</v>
      </c>
      <c r="H8519" s="18"/>
      <c r="I8519" s="18"/>
      <c r="J8519" s="18"/>
      <c r="K8519">
        <v>0</v>
      </c>
      <c r="L8519" t="s">
        <v>21855</v>
      </c>
    </row>
    <row r="8520" spans="1:12" x14ac:dyDescent="0.35">
      <c r="A8520" t="s">
        <v>21809</v>
      </c>
      <c r="B8520">
        <v>220160</v>
      </c>
      <c r="C8520" t="s">
        <v>7254</v>
      </c>
      <c r="D8520" t="s">
        <v>21855</v>
      </c>
      <c r="E8520" s="18">
        <v>27068</v>
      </c>
      <c r="F8520" s="18">
        <v>27334</v>
      </c>
      <c r="G8520">
        <v>5</v>
      </c>
      <c r="H8520" s="18">
        <v>30438</v>
      </c>
      <c r="I8520" s="18">
        <v>30438</v>
      </c>
      <c r="J8520" s="18">
        <v>33771</v>
      </c>
      <c r="K8520">
        <v>3</v>
      </c>
      <c r="L8520" t="s">
        <v>21855</v>
      </c>
    </row>
    <row r="8521" spans="1:12" x14ac:dyDescent="0.35">
      <c r="A8521" t="s">
        <v>21809</v>
      </c>
      <c r="B8521">
        <v>220161</v>
      </c>
      <c r="C8521" t="s">
        <v>7255</v>
      </c>
      <c r="D8521" t="s">
        <v>21855</v>
      </c>
      <c r="E8521" s="18">
        <v>27793</v>
      </c>
      <c r="F8521" s="18"/>
      <c r="G8521">
        <v>1</v>
      </c>
      <c r="H8521" s="18">
        <v>33508</v>
      </c>
      <c r="I8521" s="18">
        <v>33508</v>
      </c>
      <c r="J8521" s="18">
        <v>41366</v>
      </c>
      <c r="K8521">
        <v>3</v>
      </c>
      <c r="L8521" t="s">
        <v>21855</v>
      </c>
    </row>
    <row r="8522" spans="1:12" x14ac:dyDescent="0.35">
      <c r="A8522" t="s">
        <v>21809</v>
      </c>
      <c r="B8522">
        <v>220162</v>
      </c>
      <c r="C8522" t="s">
        <v>7256</v>
      </c>
      <c r="D8522" t="s">
        <v>21855</v>
      </c>
      <c r="E8522" s="18">
        <v>27064</v>
      </c>
      <c r="F8522" s="18">
        <v>27152</v>
      </c>
      <c r="G8522">
        <v>5</v>
      </c>
      <c r="H8522" s="18">
        <v>28514</v>
      </c>
      <c r="I8522" s="18">
        <v>28514</v>
      </c>
      <c r="J8522" s="18">
        <v>40728</v>
      </c>
      <c r="K8522">
        <v>3</v>
      </c>
      <c r="L8522" t="s">
        <v>21855</v>
      </c>
    </row>
    <row r="8523" spans="1:12" x14ac:dyDescent="0.35">
      <c r="A8523" t="s">
        <v>21809</v>
      </c>
      <c r="B8523">
        <v>220164</v>
      </c>
      <c r="C8523" t="s">
        <v>7257</v>
      </c>
      <c r="D8523" t="s">
        <v>21855</v>
      </c>
      <c r="E8523" s="18">
        <v>27071</v>
      </c>
      <c r="F8523" s="18">
        <v>27250</v>
      </c>
      <c r="G8523">
        <v>5</v>
      </c>
      <c r="H8523" s="18">
        <v>29418</v>
      </c>
      <c r="I8523" s="18">
        <v>29418</v>
      </c>
      <c r="J8523" s="18">
        <v>40486</v>
      </c>
      <c r="K8523">
        <v>3</v>
      </c>
      <c r="L8523" t="s">
        <v>21855</v>
      </c>
    </row>
    <row r="8524" spans="1:12" x14ac:dyDescent="0.35">
      <c r="A8524" t="s">
        <v>21809</v>
      </c>
      <c r="B8524">
        <v>220165</v>
      </c>
      <c r="C8524" t="s">
        <v>7258</v>
      </c>
      <c r="D8524" t="s">
        <v>21855</v>
      </c>
      <c r="E8524" s="18">
        <v>26799</v>
      </c>
      <c r="F8524" s="18">
        <v>28465</v>
      </c>
      <c r="G8524">
        <v>5</v>
      </c>
      <c r="H8524" s="18">
        <v>30074</v>
      </c>
      <c r="I8524" s="18">
        <v>30074</v>
      </c>
      <c r="J8524" s="18">
        <v>40395</v>
      </c>
      <c r="K8524">
        <v>3</v>
      </c>
      <c r="L8524" t="s">
        <v>21855</v>
      </c>
    </row>
    <row r="8525" spans="1:12" x14ac:dyDescent="0.35">
      <c r="A8525" t="s">
        <v>21809</v>
      </c>
      <c r="B8525">
        <v>220166</v>
      </c>
      <c r="C8525" t="s">
        <v>7259</v>
      </c>
      <c r="D8525" t="s">
        <v>21855</v>
      </c>
      <c r="E8525" s="18">
        <v>27092</v>
      </c>
      <c r="F8525" s="18">
        <v>26991</v>
      </c>
      <c r="G8525">
        <v>5</v>
      </c>
      <c r="H8525" s="18">
        <v>31352</v>
      </c>
      <c r="I8525" s="18">
        <v>31352</v>
      </c>
      <c r="J8525" s="18">
        <v>40486</v>
      </c>
      <c r="K8525">
        <v>6</v>
      </c>
      <c r="L8525" t="s">
        <v>21855</v>
      </c>
    </row>
    <row r="8526" spans="1:12" x14ac:dyDescent="0.35">
      <c r="A8526" t="s">
        <v>21809</v>
      </c>
      <c r="B8526">
        <v>220167</v>
      </c>
      <c r="C8526" t="s">
        <v>7260</v>
      </c>
      <c r="D8526" t="s">
        <v>21855</v>
      </c>
      <c r="E8526" s="18">
        <v>27458</v>
      </c>
      <c r="F8526" s="18">
        <v>27509</v>
      </c>
      <c r="G8526">
        <v>5</v>
      </c>
      <c r="H8526" s="18">
        <v>27936</v>
      </c>
      <c r="I8526" s="18">
        <v>27936</v>
      </c>
      <c r="J8526" s="18">
        <v>40395</v>
      </c>
      <c r="K8526">
        <v>6</v>
      </c>
      <c r="L8526" t="s">
        <v>21855</v>
      </c>
    </row>
    <row r="8527" spans="1:12" x14ac:dyDescent="0.35">
      <c r="A8527" t="s">
        <v>21809</v>
      </c>
      <c r="B8527">
        <v>220168</v>
      </c>
      <c r="C8527" t="s">
        <v>7261</v>
      </c>
      <c r="D8527" t="s">
        <v>21855</v>
      </c>
      <c r="E8527" s="18">
        <v>27550</v>
      </c>
      <c r="F8527" s="18">
        <v>27180</v>
      </c>
      <c r="G8527">
        <v>5</v>
      </c>
      <c r="H8527" s="18">
        <v>29738</v>
      </c>
      <c r="I8527" s="18">
        <v>29738</v>
      </c>
      <c r="J8527" s="18">
        <v>40508</v>
      </c>
      <c r="K8527">
        <v>3</v>
      </c>
      <c r="L8527" t="s">
        <v>21855</v>
      </c>
    </row>
    <row r="8528" spans="1:12" x14ac:dyDescent="0.35">
      <c r="A8528" t="s">
        <v>21809</v>
      </c>
      <c r="B8528">
        <v>220169</v>
      </c>
      <c r="C8528" t="s">
        <v>7262</v>
      </c>
      <c r="D8528" t="s">
        <v>21855</v>
      </c>
      <c r="E8528" s="18">
        <v>27663</v>
      </c>
      <c r="F8528" s="18">
        <v>27005</v>
      </c>
      <c r="G8528">
        <v>5</v>
      </c>
      <c r="H8528" s="18">
        <v>27941</v>
      </c>
      <c r="I8528" s="18">
        <v>27941</v>
      </c>
      <c r="J8528" s="18">
        <v>40395</v>
      </c>
      <c r="K8528">
        <v>6</v>
      </c>
      <c r="L8528" t="s">
        <v>21855</v>
      </c>
    </row>
    <row r="8529" spans="1:12" x14ac:dyDescent="0.35">
      <c r="A8529" t="s">
        <v>21809</v>
      </c>
      <c r="B8529">
        <v>220170</v>
      </c>
      <c r="C8529" t="s">
        <v>7263</v>
      </c>
      <c r="D8529" t="s">
        <v>21855</v>
      </c>
      <c r="E8529" s="18">
        <v>26814</v>
      </c>
      <c r="F8529" s="18">
        <v>27180</v>
      </c>
      <c r="G8529">
        <v>5</v>
      </c>
      <c r="H8529" s="18">
        <v>32157</v>
      </c>
      <c r="I8529" s="18">
        <v>32157</v>
      </c>
      <c r="J8529" s="18">
        <v>40395</v>
      </c>
      <c r="K8529">
        <v>3</v>
      </c>
      <c r="L8529" t="s">
        <v>21855</v>
      </c>
    </row>
    <row r="8530" spans="1:12" x14ac:dyDescent="0.35">
      <c r="A8530" t="s">
        <v>21809</v>
      </c>
      <c r="B8530">
        <v>220171</v>
      </c>
      <c r="C8530" t="s">
        <v>7264</v>
      </c>
      <c r="D8530" t="s">
        <v>21855</v>
      </c>
      <c r="E8530" s="18">
        <v>27542</v>
      </c>
      <c r="F8530" s="18">
        <v>27859</v>
      </c>
      <c r="G8530">
        <v>5</v>
      </c>
      <c r="H8530" s="18">
        <v>30264</v>
      </c>
      <c r="I8530" s="18">
        <v>30264</v>
      </c>
      <c r="J8530" s="18">
        <v>40395</v>
      </c>
      <c r="K8530">
        <v>6</v>
      </c>
      <c r="L8530" t="s">
        <v>21855</v>
      </c>
    </row>
    <row r="8531" spans="1:12" x14ac:dyDescent="0.35">
      <c r="A8531" t="s">
        <v>21809</v>
      </c>
      <c r="B8531">
        <v>220172</v>
      </c>
      <c r="C8531" t="s">
        <v>7265</v>
      </c>
      <c r="D8531" t="s">
        <v>21855</v>
      </c>
      <c r="E8531" s="18">
        <v>26815</v>
      </c>
      <c r="F8531" s="18">
        <v>27131</v>
      </c>
      <c r="G8531">
        <v>5</v>
      </c>
      <c r="H8531" s="18">
        <v>28674</v>
      </c>
      <c r="I8531" s="18">
        <v>28674</v>
      </c>
      <c r="J8531" s="18">
        <v>40395</v>
      </c>
      <c r="K8531">
        <v>3</v>
      </c>
      <c r="L8531" t="s">
        <v>21855</v>
      </c>
    </row>
    <row r="8532" spans="1:12" x14ac:dyDescent="0.35">
      <c r="A8532" t="s">
        <v>21809</v>
      </c>
      <c r="B8532">
        <v>220173</v>
      </c>
      <c r="C8532" t="s">
        <v>7266</v>
      </c>
      <c r="D8532" t="s">
        <v>21855</v>
      </c>
      <c r="E8532" s="18">
        <v>27375</v>
      </c>
      <c r="F8532" s="18">
        <v>27194</v>
      </c>
      <c r="G8532">
        <v>5</v>
      </c>
      <c r="H8532" s="18">
        <v>29801</v>
      </c>
      <c r="I8532" s="18">
        <v>29801</v>
      </c>
      <c r="J8532" s="18">
        <v>40395</v>
      </c>
      <c r="K8532">
        <v>3</v>
      </c>
      <c r="L8532" t="s">
        <v>21855</v>
      </c>
    </row>
    <row r="8533" spans="1:12" x14ac:dyDescent="0.35">
      <c r="A8533" t="s">
        <v>21809</v>
      </c>
      <c r="B8533">
        <v>220174</v>
      </c>
      <c r="C8533" t="s">
        <v>7267</v>
      </c>
      <c r="D8533" t="s">
        <v>21855</v>
      </c>
      <c r="E8533" s="18">
        <v>27131</v>
      </c>
      <c r="F8533" s="18">
        <v>27285</v>
      </c>
      <c r="G8533">
        <v>5</v>
      </c>
      <c r="H8533" s="18">
        <v>31517</v>
      </c>
      <c r="I8533" s="18">
        <v>31517</v>
      </c>
      <c r="J8533" s="18">
        <v>40395</v>
      </c>
      <c r="K8533">
        <v>6</v>
      </c>
      <c r="L8533" t="s">
        <v>21855</v>
      </c>
    </row>
    <row r="8534" spans="1:12" x14ac:dyDescent="0.35">
      <c r="A8534" t="s">
        <v>21809</v>
      </c>
      <c r="B8534">
        <v>220175</v>
      </c>
      <c r="C8534" t="s">
        <v>7268</v>
      </c>
      <c r="D8534" t="s">
        <v>21855</v>
      </c>
      <c r="E8534" s="18">
        <v>27088</v>
      </c>
      <c r="F8534" s="18">
        <v>27180</v>
      </c>
      <c r="G8534">
        <v>5</v>
      </c>
      <c r="H8534" s="18">
        <v>29691</v>
      </c>
      <c r="I8534" s="18">
        <v>29691</v>
      </c>
      <c r="J8534" s="18">
        <v>40395</v>
      </c>
      <c r="K8534">
        <v>3</v>
      </c>
      <c r="L8534" t="s">
        <v>21855</v>
      </c>
    </row>
    <row r="8535" spans="1:12" x14ac:dyDescent="0.35">
      <c r="A8535" t="s">
        <v>21809</v>
      </c>
      <c r="B8535">
        <v>220176</v>
      </c>
      <c r="C8535" t="s">
        <v>1168</v>
      </c>
      <c r="D8535" t="s">
        <v>21855</v>
      </c>
      <c r="E8535" s="18">
        <v>27508</v>
      </c>
      <c r="F8535" s="18">
        <v>27194</v>
      </c>
      <c r="G8535">
        <v>5</v>
      </c>
      <c r="H8535" s="18">
        <v>30040</v>
      </c>
      <c r="I8535" s="18">
        <v>30040</v>
      </c>
      <c r="J8535" s="18">
        <v>40395</v>
      </c>
      <c r="K8535">
        <v>6</v>
      </c>
      <c r="L8535" t="s">
        <v>21855</v>
      </c>
    </row>
    <row r="8536" spans="1:12" x14ac:dyDescent="0.35">
      <c r="A8536" t="s">
        <v>21809</v>
      </c>
      <c r="B8536">
        <v>220177</v>
      </c>
      <c r="C8536" t="s">
        <v>2227</v>
      </c>
      <c r="D8536" t="s">
        <v>21855</v>
      </c>
      <c r="E8536" s="18">
        <v>27515</v>
      </c>
      <c r="F8536" s="18">
        <v>27124</v>
      </c>
      <c r="G8536">
        <v>5</v>
      </c>
      <c r="H8536" s="18">
        <v>31168</v>
      </c>
      <c r="I8536" s="18">
        <v>31168</v>
      </c>
      <c r="J8536" s="18">
        <v>40395</v>
      </c>
      <c r="K8536">
        <v>6</v>
      </c>
      <c r="L8536" t="s">
        <v>21855</v>
      </c>
    </row>
    <row r="8537" spans="1:12" x14ac:dyDescent="0.35">
      <c r="A8537" t="s">
        <v>21809</v>
      </c>
      <c r="B8537">
        <v>220178</v>
      </c>
      <c r="C8537" t="s">
        <v>7269</v>
      </c>
      <c r="D8537" t="s">
        <v>21855</v>
      </c>
      <c r="E8537" s="18">
        <v>26780</v>
      </c>
      <c r="F8537" s="18">
        <v>27387</v>
      </c>
      <c r="G8537">
        <v>5</v>
      </c>
      <c r="H8537" s="18">
        <v>30074</v>
      </c>
      <c r="I8537" s="18">
        <v>30074</v>
      </c>
      <c r="J8537" s="18">
        <v>40486</v>
      </c>
      <c r="K8537">
        <v>3</v>
      </c>
      <c r="L8537" t="s">
        <v>21855</v>
      </c>
    </row>
    <row r="8538" spans="1:12" x14ac:dyDescent="0.35">
      <c r="A8538" t="s">
        <v>21809</v>
      </c>
      <c r="B8538">
        <v>220180</v>
      </c>
      <c r="C8538" t="s">
        <v>7270</v>
      </c>
      <c r="D8538" t="s">
        <v>21855</v>
      </c>
      <c r="E8538" s="18">
        <v>26792</v>
      </c>
      <c r="F8538" s="18">
        <v>27026</v>
      </c>
      <c r="G8538">
        <v>5</v>
      </c>
      <c r="H8538" s="18">
        <v>32218</v>
      </c>
      <c r="I8538" s="18">
        <v>32218</v>
      </c>
      <c r="J8538" s="18">
        <v>40486</v>
      </c>
      <c r="K8538">
        <v>3</v>
      </c>
      <c r="L8538" t="s">
        <v>21855</v>
      </c>
    </row>
    <row r="8539" spans="1:12" x14ac:dyDescent="0.35">
      <c r="A8539" t="s">
        <v>21809</v>
      </c>
      <c r="B8539">
        <v>220189</v>
      </c>
      <c r="C8539" t="s">
        <v>7271</v>
      </c>
      <c r="D8539" t="s">
        <v>21855</v>
      </c>
      <c r="E8539" s="18">
        <v>26784</v>
      </c>
      <c r="F8539" s="18">
        <v>27187</v>
      </c>
      <c r="G8539">
        <v>5</v>
      </c>
      <c r="H8539" s="18">
        <v>30074</v>
      </c>
      <c r="I8539" s="18">
        <v>30074</v>
      </c>
      <c r="J8539" s="18">
        <v>40486</v>
      </c>
      <c r="K8539">
        <v>3</v>
      </c>
      <c r="L8539" t="s">
        <v>21855</v>
      </c>
    </row>
    <row r="8540" spans="1:12" x14ac:dyDescent="0.35">
      <c r="A8540" t="s">
        <v>21809</v>
      </c>
      <c r="B8540">
        <v>220190</v>
      </c>
      <c r="C8540" t="s">
        <v>7272</v>
      </c>
      <c r="D8540" t="s">
        <v>21855</v>
      </c>
      <c r="E8540" s="18">
        <v>26792</v>
      </c>
      <c r="F8540">
        <v>27047</v>
      </c>
      <c r="G8540">
        <v>5</v>
      </c>
      <c r="H8540" s="18">
        <v>29418</v>
      </c>
      <c r="I8540" s="18">
        <v>29418</v>
      </c>
      <c r="J8540" s="18">
        <v>40486</v>
      </c>
      <c r="K8540">
        <v>3</v>
      </c>
      <c r="L8540" t="s">
        <v>21855</v>
      </c>
    </row>
    <row r="8541" spans="1:12" x14ac:dyDescent="0.35">
      <c r="A8541" t="s">
        <v>21809</v>
      </c>
      <c r="B8541">
        <v>220191</v>
      </c>
      <c r="C8541" t="s">
        <v>7273</v>
      </c>
      <c r="D8541" t="s">
        <v>21855</v>
      </c>
      <c r="E8541" s="18">
        <v>26792</v>
      </c>
      <c r="F8541" s="18">
        <v>26942</v>
      </c>
      <c r="G8541">
        <v>5</v>
      </c>
      <c r="H8541" s="18">
        <v>29571</v>
      </c>
      <c r="I8541" s="18">
        <v>29571</v>
      </c>
      <c r="J8541" s="18">
        <v>40486</v>
      </c>
      <c r="K8541">
        <v>3</v>
      </c>
      <c r="L8541" t="s">
        <v>21855</v>
      </c>
    </row>
    <row r="8542" spans="1:12" x14ac:dyDescent="0.35">
      <c r="A8542" t="s">
        <v>21809</v>
      </c>
      <c r="B8542">
        <v>220192</v>
      </c>
      <c r="C8542" t="s">
        <v>7274</v>
      </c>
      <c r="D8542" t="s">
        <v>21855</v>
      </c>
      <c r="E8542" s="18">
        <v>26760</v>
      </c>
      <c r="F8542" s="18"/>
      <c r="G8542">
        <v>1</v>
      </c>
      <c r="H8542" s="18">
        <v>29467</v>
      </c>
      <c r="I8542" s="18">
        <v>29467</v>
      </c>
      <c r="J8542" s="18">
        <v>42844</v>
      </c>
      <c r="K8542">
        <v>3</v>
      </c>
      <c r="L8542" t="s">
        <v>21855</v>
      </c>
    </row>
    <row r="8543" spans="1:12" x14ac:dyDescent="0.35">
      <c r="A8543" t="s">
        <v>21809</v>
      </c>
      <c r="B8543">
        <v>220193</v>
      </c>
      <c r="C8543" t="s">
        <v>2477</v>
      </c>
      <c r="D8543" t="s">
        <v>21855</v>
      </c>
      <c r="E8543" s="18">
        <v>26777</v>
      </c>
      <c r="F8543" s="18">
        <v>26914</v>
      </c>
      <c r="G8543">
        <v>5</v>
      </c>
      <c r="H8543" s="18">
        <v>28839</v>
      </c>
      <c r="I8543" s="18">
        <v>28839</v>
      </c>
      <c r="J8543" s="18">
        <v>42844</v>
      </c>
      <c r="K8543">
        <v>3</v>
      </c>
      <c r="L8543" t="s">
        <v>21855</v>
      </c>
    </row>
    <row r="8544" spans="1:12" x14ac:dyDescent="0.35">
      <c r="A8544" t="s">
        <v>21809</v>
      </c>
      <c r="B8544">
        <v>220194</v>
      </c>
      <c r="C8544" t="s">
        <v>7275</v>
      </c>
      <c r="D8544" t="s">
        <v>21855</v>
      </c>
      <c r="E8544" s="18">
        <v>27278</v>
      </c>
      <c r="F8544" s="18">
        <v>27278</v>
      </c>
      <c r="G8544">
        <v>5</v>
      </c>
      <c r="H8544" s="18">
        <v>29467</v>
      </c>
      <c r="I8544" s="18">
        <v>29467</v>
      </c>
      <c r="J8544" s="18">
        <v>42844</v>
      </c>
      <c r="K8544">
        <v>3</v>
      </c>
      <c r="L8544" t="s">
        <v>21855</v>
      </c>
    </row>
    <row r="8545" spans="1:12" x14ac:dyDescent="0.35">
      <c r="A8545" t="s">
        <v>21809</v>
      </c>
      <c r="B8545">
        <v>220195</v>
      </c>
      <c r="C8545" t="s">
        <v>2981</v>
      </c>
      <c r="D8545" t="s">
        <v>21855</v>
      </c>
      <c r="E8545" s="18">
        <v>26777</v>
      </c>
      <c r="F8545" s="18">
        <v>27110</v>
      </c>
      <c r="G8545">
        <v>5</v>
      </c>
      <c r="H8545" s="18">
        <v>28748</v>
      </c>
      <c r="I8545" s="18">
        <v>28748</v>
      </c>
      <c r="J8545" s="18">
        <v>42844</v>
      </c>
      <c r="K8545">
        <v>3</v>
      </c>
      <c r="L8545" t="s">
        <v>21855</v>
      </c>
    </row>
    <row r="8546" spans="1:12" x14ac:dyDescent="0.35">
      <c r="A8546" t="s">
        <v>21809</v>
      </c>
      <c r="B8546">
        <v>220196</v>
      </c>
      <c r="C8546" t="s">
        <v>7276</v>
      </c>
      <c r="D8546" t="s">
        <v>21855</v>
      </c>
      <c r="E8546" s="18">
        <v>26746</v>
      </c>
      <c r="F8546" s="18">
        <v>26942</v>
      </c>
      <c r="G8546">
        <v>5</v>
      </c>
      <c r="H8546" s="18">
        <v>28717</v>
      </c>
      <c r="I8546" s="18">
        <v>28717</v>
      </c>
      <c r="J8546" s="18">
        <v>42844</v>
      </c>
      <c r="K8546">
        <v>3</v>
      </c>
      <c r="L8546" t="s">
        <v>21855</v>
      </c>
    </row>
    <row r="8547" spans="1:12" x14ac:dyDescent="0.35">
      <c r="A8547" t="s">
        <v>21809</v>
      </c>
      <c r="B8547">
        <v>220197</v>
      </c>
      <c r="C8547" t="s">
        <v>1675</v>
      </c>
      <c r="D8547" t="s">
        <v>21855</v>
      </c>
      <c r="E8547" s="18">
        <v>26770</v>
      </c>
      <c r="F8547" s="18">
        <v>27978</v>
      </c>
      <c r="G8547">
        <v>5</v>
      </c>
      <c r="H8547" s="18">
        <v>28674</v>
      </c>
      <c r="I8547" s="18">
        <v>28674</v>
      </c>
      <c r="J8547" s="18">
        <v>42844</v>
      </c>
      <c r="K8547">
        <v>3</v>
      </c>
      <c r="L8547" t="s">
        <v>21855</v>
      </c>
    </row>
    <row r="8548" spans="1:12" x14ac:dyDescent="0.35">
      <c r="A8548" t="s">
        <v>21809</v>
      </c>
      <c r="B8548">
        <v>220199</v>
      </c>
      <c r="C8548" t="s">
        <v>7277</v>
      </c>
      <c r="D8548" t="s">
        <v>21855</v>
      </c>
      <c r="E8548" s="18">
        <v>27591</v>
      </c>
      <c r="F8548" s="18">
        <v>27166</v>
      </c>
      <c r="G8548">
        <v>5</v>
      </c>
      <c r="H8548" s="18">
        <v>32280</v>
      </c>
      <c r="I8548" s="18">
        <v>32280</v>
      </c>
      <c r="J8548" s="18">
        <v>32280</v>
      </c>
      <c r="K8548">
        <v>2</v>
      </c>
      <c r="L8548" t="s">
        <v>21855</v>
      </c>
    </row>
    <row r="8549" spans="1:12" x14ac:dyDescent="0.35">
      <c r="A8549" t="s">
        <v>21809</v>
      </c>
      <c r="B8549">
        <v>220200</v>
      </c>
      <c r="C8549" t="s">
        <v>3010</v>
      </c>
      <c r="D8549" t="s">
        <v>21855</v>
      </c>
      <c r="E8549" s="18">
        <v>27127</v>
      </c>
      <c r="F8549" s="18">
        <v>27026</v>
      </c>
      <c r="G8549">
        <v>5</v>
      </c>
      <c r="H8549" s="18">
        <v>29544</v>
      </c>
      <c r="I8549" s="18">
        <v>29544</v>
      </c>
      <c r="J8549" s="18">
        <v>29544</v>
      </c>
      <c r="K8549">
        <v>2</v>
      </c>
      <c r="L8549" t="s">
        <v>21856</v>
      </c>
    </row>
    <row r="8550" spans="1:12" x14ac:dyDescent="0.35">
      <c r="A8550" t="s">
        <v>21809</v>
      </c>
      <c r="B8550">
        <v>220201</v>
      </c>
      <c r="C8550" t="s">
        <v>7278</v>
      </c>
      <c r="D8550" t="s">
        <v>21855</v>
      </c>
      <c r="E8550" s="18">
        <v>27289</v>
      </c>
      <c r="F8550" s="18">
        <v>27110</v>
      </c>
      <c r="G8550">
        <v>5</v>
      </c>
      <c r="H8550" s="18">
        <v>29557</v>
      </c>
      <c r="I8550" s="18">
        <v>29557</v>
      </c>
      <c r="J8550" s="18">
        <v>30391</v>
      </c>
      <c r="K8550">
        <v>3</v>
      </c>
      <c r="L8550" t="s">
        <v>21855</v>
      </c>
    </row>
    <row r="8551" spans="1:12" x14ac:dyDescent="0.35">
      <c r="A8551" t="s">
        <v>21809</v>
      </c>
      <c r="B8551">
        <v>220202</v>
      </c>
      <c r="C8551" t="s">
        <v>7279</v>
      </c>
      <c r="D8551" t="s">
        <v>21855</v>
      </c>
      <c r="E8551" s="18">
        <v>27100</v>
      </c>
      <c r="F8551" s="18">
        <v>27208</v>
      </c>
      <c r="G8551">
        <v>5</v>
      </c>
      <c r="H8551" s="18">
        <v>29126</v>
      </c>
      <c r="I8551" s="18">
        <v>29126</v>
      </c>
      <c r="J8551" s="18">
        <v>41045</v>
      </c>
      <c r="K8551">
        <v>3</v>
      </c>
      <c r="L8551" t="s">
        <v>21856</v>
      </c>
    </row>
    <row r="8552" spans="1:12" x14ac:dyDescent="0.35">
      <c r="A8552" t="s">
        <v>21809</v>
      </c>
      <c r="B8552">
        <v>220203</v>
      </c>
      <c r="C8552" t="s">
        <v>7280</v>
      </c>
      <c r="D8552" t="s">
        <v>21855</v>
      </c>
      <c r="E8552" s="18">
        <v>28150</v>
      </c>
      <c r="F8552" s="18">
        <v>27173</v>
      </c>
      <c r="G8552">
        <v>5</v>
      </c>
      <c r="H8552" s="18">
        <v>32267</v>
      </c>
      <c r="I8552" s="18">
        <v>32267</v>
      </c>
      <c r="J8552" s="18">
        <v>32267</v>
      </c>
      <c r="K8552">
        <v>2</v>
      </c>
      <c r="L8552" t="s">
        <v>21855</v>
      </c>
    </row>
    <row r="8553" spans="1:12" x14ac:dyDescent="0.35">
      <c r="A8553" t="s">
        <v>21809</v>
      </c>
      <c r="B8553">
        <v>220204</v>
      </c>
      <c r="C8553" t="s">
        <v>7281</v>
      </c>
      <c r="D8553" t="s">
        <v>21855</v>
      </c>
      <c r="E8553" s="18">
        <v>26991</v>
      </c>
      <c r="F8553" s="18">
        <v>26984</v>
      </c>
      <c r="G8553">
        <v>5</v>
      </c>
      <c r="H8553" s="18">
        <v>29571</v>
      </c>
      <c r="I8553" s="18">
        <v>29571</v>
      </c>
      <c r="J8553" s="18">
        <v>36271</v>
      </c>
      <c r="K8553">
        <v>3</v>
      </c>
      <c r="L8553" t="s">
        <v>21856</v>
      </c>
    </row>
    <row r="8554" spans="1:12" x14ac:dyDescent="0.35">
      <c r="A8554" t="s">
        <v>21809</v>
      </c>
      <c r="B8554">
        <v>220205</v>
      </c>
      <c r="C8554" t="s">
        <v>7282</v>
      </c>
      <c r="D8554" t="s">
        <v>21855</v>
      </c>
      <c r="E8554" s="18">
        <v>41206</v>
      </c>
      <c r="F8554" s="18">
        <v>27271</v>
      </c>
      <c r="G8554">
        <v>3</v>
      </c>
      <c r="H8554" s="18">
        <v>41456</v>
      </c>
      <c r="I8554" s="18">
        <v>41456</v>
      </c>
      <c r="J8554" s="18">
        <v>41456</v>
      </c>
      <c r="K8554">
        <v>7</v>
      </c>
      <c r="L8554" t="s">
        <v>21855</v>
      </c>
    </row>
    <row r="8555" spans="1:12" x14ac:dyDescent="0.35">
      <c r="A8555" t="s">
        <v>21809</v>
      </c>
      <c r="B8555">
        <v>220206</v>
      </c>
      <c r="C8555" t="s">
        <v>7283</v>
      </c>
      <c r="D8555" t="s">
        <v>21855</v>
      </c>
      <c r="E8555" s="18">
        <v>27502</v>
      </c>
      <c r="F8555" s="18">
        <v>27411</v>
      </c>
      <c r="G8555">
        <v>5</v>
      </c>
      <c r="H8555" s="18">
        <v>30349</v>
      </c>
      <c r="I8555" s="18">
        <v>30349</v>
      </c>
      <c r="J8555" s="18">
        <v>40381</v>
      </c>
      <c r="K8555">
        <v>3</v>
      </c>
      <c r="L8555" t="s">
        <v>21855</v>
      </c>
    </row>
    <row r="8556" spans="1:12" x14ac:dyDescent="0.35">
      <c r="A8556" t="s">
        <v>21809</v>
      </c>
      <c r="B8556">
        <v>220207</v>
      </c>
      <c r="C8556" t="s">
        <v>7284</v>
      </c>
      <c r="D8556" t="s">
        <v>21855</v>
      </c>
      <c r="E8556" s="18">
        <v>27530</v>
      </c>
      <c r="F8556" s="18">
        <v>27005</v>
      </c>
      <c r="G8556">
        <v>4</v>
      </c>
      <c r="H8556" s="18">
        <v>27941</v>
      </c>
      <c r="I8556" s="18">
        <v>40381</v>
      </c>
      <c r="J8556" s="18">
        <v>40381</v>
      </c>
      <c r="K8556">
        <v>2</v>
      </c>
      <c r="L8556" t="s">
        <v>21855</v>
      </c>
    </row>
    <row r="8557" spans="1:12" x14ac:dyDescent="0.35">
      <c r="A8557" t="s">
        <v>21809</v>
      </c>
      <c r="B8557">
        <v>220208</v>
      </c>
      <c r="C8557" t="s">
        <v>5886</v>
      </c>
      <c r="D8557" t="s">
        <v>21855</v>
      </c>
      <c r="E8557" s="18">
        <v>27498</v>
      </c>
      <c r="F8557" s="18">
        <v>27096</v>
      </c>
      <c r="G8557">
        <v>5</v>
      </c>
      <c r="H8557" s="18">
        <v>29935</v>
      </c>
      <c r="I8557" s="18">
        <v>29935</v>
      </c>
      <c r="J8557" s="18">
        <v>40381</v>
      </c>
      <c r="K8557">
        <v>3</v>
      </c>
      <c r="L8557" t="s">
        <v>21855</v>
      </c>
    </row>
    <row r="8558" spans="1:12" x14ac:dyDescent="0.35">
      <c r="A8558" t="s">
        <v>21809</v>
      </c>
      <c r="B8558">
        <v>220209</v>
      </c>
      <c r="C8558" t="s">
        <v>7285</v>
      </c>
      <c r="D8558" t="s">
        <v>21855</v>
      </c>
      <c r="E8558" s="18">
        <v>27600</v>
      </c>
      <c r="F8558" s="18">
        <v>27166</v>
      </c>
      <c r="G8558">
        <v>5</v>
      </c>
      <c r="H8558" s="18">
        <v>28311</v>
      </c>
      <c r="I8558" s="18">
        <v>28311</v>
      </c>
      <c r="J8558" s="18">
        <v>40381</v>
      </c>
      <c r="K8558">
        <v>6</v>
      </c>
      <c r="L8558" t="s">
        <v>21855</v>
      </c>
    </row>
    <row r="8559" spans="1:12" x14ac:dyDescent="0.35">
      <c r="A8559" t="s">
        <v>21809</v>
      </c>
      <c r="B8559">
        <v>220210</v>
      </c>
      <c r="C8559" t="s">
        <v>7286</v>
      </c>
      <c r="D8559" t="s">
        <v>21855</v>
      </c>
      <c r="E8559" s="18">
        <v>27508</v>
      </c>
      <c r="F8559" s="18">
        <v>26970</v>
      </c>
      <c r="G8559">
        <v>5</v>
      </c>
      <c r="H8559" s="18">
        <v>29326</v>
      </c>
      <c r="I8559" s="18">
        <v>29326</v>
      </c>
      <c r="J8559" s="18">
        <v>40381</v>
      </c>
      <c r="K8559">
        <v>2</v>
      </c>
      <c r="L8559" t="s">
        <v>21855</v>
      </c>
    </row>
    <row r="8560" spans="1:12" x14ac:dyDescent="0.35">
      <c r="A8560" t="s">
        <v>21809</v>
      </c>
      <c r="B8560">
        <v>220211</v>
      </c>
      <c r="C8560" t="s">
        <v>7287</v>
      </c>
      <c r="D8560" t="s">
        <v>21855</v>
      </c>
      <c r="E8560" s="18">
        <v>27550</v>
      </c>
      <c r="F8560" s="18">
        <v>27131</v>
      </c>
      <c r="G8560">
        <v>5</v>
      </c>
      <c r="H8560" s="18">
        <v>28962</v>
      </c>
      <c r="I8560" s="18">
        <v>28962</v>
      </c>
      <c r="J8560" s="18">
        <v>40381</v>
      </c>
      <c r="K8560">
        <v>3</v>
      </c>
      <c r="L8560" t="s">
        <v>21855</v>
      </c>
    </row>
    <row r="8561" spans="1:12" x14ac:dyDescent="0.35">
      <c r="A8561" t="s">
        <v>21809</v>
      </c>
      <c r="B8561">
        <v>220212</v>
      </c>
      <c r="C8561" t="s">
        <v>6278</v>
      </c>
      <c r="D8561" t="s">
        <v>21855</v>
      </c>
      <c r="E8561" s="18">
        <v>28207</v>
      </c>
      <c r="F8561" s="18">
        <v>26963</v>
      </c>
      <c r="G8561">
        <v>5</v>
      </c>
      <c r="H8561" s="18">
        <v>32021</v>
      </c>
      <c r="I8561" s="18">
        <v>32021</v>
      </c>
      <c r="J8561" s="18">
        <v>40381</v>
      </c>
      <c r="K8561">
        <v>7</v>
      </c>
      <c r="L8561" t="s">
        <v>21855</v>
      </c>
    </row>
    <row r="8562" spans="1:12" x14ac:dyDescent="0.35">
      <c r="A8562" t="s">
        <v>21809</v>
      </c>
      <c r="B8562">
        <v>220213</v>
      </c>
      <c r="C8562" t="s">
        <v>7288</v>
      </c>
      <c r="D8562" t="s">
        <v>21855</v>
      </c>
      <c r="E8562" s="18">
        <v>27484</v>
      </c>
      <c r="F8562" s="18">
        <v>27271</v>
      </c>
      <c r="G8562">
        <v>5</v>
      </c>
      <c r="H8562" s="18">
        <v>29126</v>
      </c>
      <c r="I8562" s="18">
        <v>29126</v>
      </c>
      <c r="J8562" s="18">
        <v>40381</v>
      </c>
      <c r="K8562">
        <v>2</v>
      </c>
      <c r="L8562" t="s">
        <v>21855</v>
      </c>
    </row>
    <row r="8563" spans="1:12" x14ac:dyDescent="0.35">
      <c r="A8563" t="s">
        <v>21809</v>
      </c>
      <c r="B8563">
        <v>220214</v>
      </c>
      <c r="C8563" t="s">
        <v>7289</v>
      </c>
      <c r="D8563" t="s">
        <v>21855</v>
      </c>
      <c r="E8563" s="18">
        <v>27605</v>
      </c>
      <c r="F8563" s="18">
        <v>27271</v>
      </c>
      <c r="G8563">
        <v>5</v>
      </c>
      <c r="H8563" s="18">
        <v>28304</v>
      </c>
      <c r="I8563" s="18">
        <v>28304</v>
      </c>
      <c r="J8563" s="18">
        <v>40381</v>
      </c>
      <c r="K8563">
        <v>3</v>
      </c>
      <c r="L8563" t="s">
        <v>21855</v>
      </c>
    </row>
    <row r="8564" spans="1:12" x14ac:dyDescent="0.35">
      <c r="A8564" t="s">
        <v>21809</v>
      </c>
      <c r="B8564">
        <v>220215</v>
      </c>
      <c r="C8564" t="s">
        <v>7290</v>
      </c>
      <c r="D8564" t="s">
        <v>21855</v>
      </c>
      <c r="E8564" s="18">
        <v>27278</v>
      </c>
      <c r="F8564" s="18">
        <v>27278</v>
      </c>
      <c r="G8564">
        <v>5</v>
      </c>
      <c r="H8564" s="18">
        <v>28583</v>
      </c>
      <c r="I8564">
        <v>28583</v>
      </c>
      <c r="J8564">
        <v>28583</v>
      </c>
      <c r="K8564">
        <v>2</v>
      </c>
      <c r="L8564" t="s">
        <v>21855</v>
      </c>
    </row>
    <row r="8565" spans="1:12" x14ac:dyDescent="0.35">
      <c r="A8565" t="s">
        <v>21809</v>
      </c>
      <c r="B8565">
        <v>220216</v>
      </c>
      <c r="C8565" t="s">
        <v>7291</v>
      </c>
      <c r="D8565" t="s">
        <v>21855</v>
      </c>
      <c r="E8565" s="18">
        <v>26800</v>
      </c>
      <c r="F8565" s="18">
        <v>27194</v>
      </c>
      <c r="G8565">
        <v>5</v>
      </c>
      <c r="H8565" s="18">
        <v>30026</v>
      </c>
      <c r="I8565" s="18">
        <v>30026</v>
      </c>
      <c r="J8565" s="18">
        <v>30026</v>
      </c>
      <c r="K8565">
        <v>6</v>
      </c>
      <c r="L8565" t="s">
        <v>21855</v>
      </c>
    </row>
    <row r="8566" spans="1:12" x14ac:dyDescent="0.35">
      <c r="A8566" t="s">
        <v>21809</v>
      </c>
      <c r="B8566">
        <v>220217</v>
      </c>
      <c r="C8566" t="s">
        <v>7292</v>
      </c>
      <c r="D8566" t="s">
        <v>21855</v>
      </c>
      <c r="E8566" s="18">
        <v>26800</v>
      </c>
      <c r="F8566" s="18">
        <v>27859</v>
      </c>
      <c r="G8566">
        <v>4</v>
      </c>
      <c r="H8566" s="18">
        <v>28363</v>
      </c>
      <c r="I8566" s="18"/>
      <c r="J8566" s="18"/>
      <c r="K8566">
        <v>5</v>
      </c>
      <c r="L8566" t="s">
        <v>21855</v>
      </c>
    </row>
    <row r="8567" spans="1:12" x14ac:dyDescent="0.35">
      <c r="A8567" t="s">
        <v>21809</v>
      </c>
      <c r="B8567">
        <v>220218</v>
      </c>
      <c r="C8567" t="s">
        <v>7293</v>
      </c>
      <c r="D8567" t="s">
        <v>21855</v>
      </c>
      <c r="E8567" s="18">
        <v>26798</v>
      </c>
      <c r="F8567" s="18">
        <v>27173</v>
      </c>
      <c r="G8567">
        <v>5</v>
      </c>
      <c r="H8567" s="18">
        <v>28297</v>
      </c>
      <c r="I8567" s="18">
        <v>28297</v>
      </c>
      <c r="J8567" s="18">
        <v>29186</v>
      </c>
      <c r="K8567">
        <v>6</v>
      </c>
      <c r="L8567" t="s">
        <v>21855</v>
      </c>
    </row>
    <row r="8568" spans="1:12" x14ac:dyDescent="0.35">
      <c r="A8568" t="s">
        <v>21809</v>
      </c>
      <c r="B8568">
        <v>220220</v>
      </c>
      <c r="C8568" t="s">
        <v>7294</v>
      </c>
      <c r="D8568" t="s">
        <v>21855</v>
      </c>
      <c r="E8568" s="18">
        <v>26784</v>
      </c>
      <c r="F8568" s="18">
        <v>26991</v>
      </c>
      <c r="G8568">
        <v>5</v>
      </c>
      <c r="H8568" s="18">
        <v>29725</v>
      </c>
      <c r="I8568" s="18">
        <v>29725</v>
      </c>
      <c r="J8568" s="18">
        <v>29725</v>
      </c>
      <c r="K8568">
        <v>2</v>
      </c>
      <c r="L8568" t="s">
        <v>21855</v>
      </c>
    </row>
    <row r="8569" spans="1:12" x14ac:dyDescent="0.35">
      <c r="A8569" t="s">
        <v>21809</v>
      </c>
      <c r="B8569">
        <v>220221</v>
      </c>
      <c r="C8569" t="s">
        <v>7295</v>
      </c>
      <c r="D8569" t="s">
        <v>21855</v>
      </c>
      <c r="E8569" s="18">
        <v>27211</v>
      </c>
      <c r="F8569" s="18">
        <v>28276</v>
      </c>
      <c r="G8569">
        <v>5</v>
      </c>
      <c r="H8569" s="18">
        <v>31182</v>
      </c>
      <c r="I8569" s="18">
        <v>31182</v>
      </c>
      <c r="J8569" s="18">
        <v>40562</v>
      </c>
      <c r="K8569">
        <v>3</v>
      </c>
      <c r="L8569" t="s">
        <v>21855</v>
      </c>
    </row>
    <row r="8570" spans="1:12" x14ac:dyDescent="0.35">
      <c r="A8570" t="s">
        <v>21809</v>
      </c>
      <c r="B8570">
        <v>220223</v>
      </c>
      <c r="C8570" t="s">
        <v>7296</v>
      </c>
      <c r="D8570" t="s">
        <v>21855</v>
      </c>
      <c r="E8570" s="18">
        <v>27211</v>
      </c>
      <c r="F8570" s="18">
        <v>27124</v>
      </c>
      <c r="G8570">
        <v>5</v>
      </c>
      <c r="H8570" s="18">
        <v>30410</v>
      </c>
      <c r="I8570" s="18">
        <v>30410</v>
      </c>
      <c r="J8570" s="18">
        <v>40879</v>
      </c>
      <c r="K8570">
        <v>3</v>
      </c>
      <c r="L8570" t="s">
        <v>21855</v>
      </c>
    </row>
    <row r="8571" spans="1:12" x14ac:dyDescent="0.35">
      <c r="A8571" t="s">
        <v>21809</v>
      </c>
      <c r="B8571">
        <v>220224</v>
      </c>
      <c r="C8571" t="s">
        <v>7297</v>
      </c>
      <c r="D8571" t="s">
        <v>21855</v>
      </c>
      <c r="E8571" s="18">
        <v>27206</v>
      </c>
      <c r="F8571" s="18">
        <v>27096</v>
      </c>
      <c r="G8571">
        <v>5</v>
      </c>
      <c r="H8571" s="18">
        <v>30410</v>
      </c>
      <c r="I8571" s="18">
        <v>30410</v>
      </c>
      <c r="J8571" s="18">
        <v>40562</v>
      </c>
      <c r="K8571">
        <v>3</v>
      </c>
      <c r="L8571" t="s">
        <v>21855</v>
      </c>
    </row>
    <row r="8572" spans="1:12" x14ac:dyDescent="0.35">
      <c r="A8572" t="s">
        <v>21809</v>
      </c>
      <c r="B8572">
        <v>220225</v>
      </c>
      <c r="C8572" t="s">
        <v>7298</v>
      </c>
      <c r="D8572" t="s">
        <v>21855</v>
      </c>
      <c r="E8572" s="18">
        <v>27211</v>
      </c>
      <c r="F8572">
        <v>26963</v>
      </c>
      <c r="G8572">
        <v>4</v>
      </c>
      <c r="H8572" s="18">
        <v>28475</v>
      </c>
      <c r="I8572" s="18">
        <v>40562</v>
      </c>
      <c r="J8572" s="18">
        <v>40562</v>
      </c>
      <c r="K8572">
        <v>2</v>
      </c>
      <c r="L8572" t="s">
        <v>21855</v>
      </c>
    </row>
    <row r="8573" spans="1:12" x14ac:dyDescent="0.35">
      <c r="A8573" t="s">
        <v>21809</v>
      </c>
      <c r="B8573">
        <v>220226</v>
      </c>
      <c r="C8573" t="s">
        <v>7299</v>
      </c>
      <c r="D8573" t="s">
        <v>21855</v>
      </c>
      <c r="E8573" s="18">
        <v>27211</v>
      </c>
      <c r="F8573" s="18">
        <v>26970</v>
      </c>
      <c r="G8573">
        <v>5</v>
      </c>
      <c r="H8573" s="18">
        <v>30011</v>
      </c>
      <c r="I8573" s="18">
        <v>30011</v>
      </c>
      <c r="J8573" s="18">
        <v>40562</v>
      </c>
      <c r="K8573">
        <v>3</v>
      </c>
      <c r="L8573" t="s">
        <v>21855</v>
      </c>
    </row>
    <row r="8574" spans="1:12" x14ac:dyDescent="0.35">
      <c r="A8574" t="s">
        <v>21809</v>
      </c>
      <c r="B8574">
        <v>220227</v>
      </c>
      <c r="C8574" t="s">
        <v>7300</v>
      </c>
      <c r="D8574" t="s">
        <v>21855</v>
      </c>
      <c r="E8574" s="18">
        <v>27318</v>
      </c>
      <c r="F8574" s="18"/>
      <c r="G8574">
        <v>1</v>
      </c>
      <c r="H8574" s="18">
        <v>27941</v>
      </c>
      <c r="I8574" s="18">
        <v>27941</v>
      </c>
      <c r="J8574" s="18">
        <v>40562</v>
      </c>
      <c r="K8574">
        <v>3</v>
      </c>
      <c r="L8574" t="s">
        <v>21855</v>
      </c>
    </row>
    <row r="8575" spans="1:12" x14ac:dyDescent="0.35">
      <c r="A8575" t="s">
        <v>21809</v>
      </c>
      <c r="B8575">
        <v>220228</v>
      </c>
      <c r="C8575" t="s">
        <v>7301</v>
      </c>
      <c r="D8575" t="s">
        <v>21855</v>
      </c>
      <c r="E8575" s="18">
        <v>30883</v>
      </c>
      <c r="F8575" s="18">
        <v>28332</v>
      </c>
      <c r="G8575">
        <v>5</v>
      </c>
      <c r="H8575" s="18">
        <v>31837</v>
      </c>
      <c r="I8575" s="18">
        <v>31837</v>
      </c>
      <c r="J8575" s="18">
        <v>43179</v>
      </c>
      <c r="K8575">
        <v>3</v>
      </c>
      <c r="L8575" t="s">
        <v>21855</v>
      </c>
    </row>
    <row r="8576" spans="1:12" x14ac:dyDescent="0.35">
      <c r="A8576" t="s">
        <v>21809</v>
      </c>
      <c r="B8576">
        <v>220229</v>
      </c>
      <c r="C8576" t="s">
        <v>7302</v>
      </c>
      <c r="D8576" t="s">
        <v>21855</v>
      </c>
      <c r="E8576" s="18">
        <v>27319</v>
      </c>
      <c r="F8576" s="18">
        <v>26991</v>
      </c>
      <c r="G8576">
        <v>3</v>
      </c>
      <c r="H8576" s="18">
        <v>31429</v>
      </c>
      <c r="I8576" s="18">
        <v>31429</v>
      </c>
      <c r="J8576" s="18">
        <v>43179</v>
      </c>
      <c r="K8576">
        <v>3</v>
      </c>
      <c r="L8576" t="s">
        <v>21855</v>
      </c>
    </row>
    <row r="8577" spans="1:12" x14ac:dyDescent="0.35">
      <c r="A8577" t="s">
        <v>21809</v>
      </c>
      <c r="B8577">
        <v>220230</v>
      </c>
      <c r="C8577" t="s">
        <v>7303</v>
      </c>
      <c r="D8577" t="s">
        <v>21855</v>
      </c>
      <c r="E8577" s="18">
        <v>28391</v>
      </c>
      <c r="F8577" s="18">
        <v>27404</v>
      </c>
      <c r="G8577">
        <v>5</v>
      </c>
      <c r="H8577" s="18">
        <v>32267</v>
      </c>
      <c r="I8577" s="18">
        <v>32267</v>
      </c>
      <c r="J8577" s="18">
        <v>40150</v>
      </c>
      <c r="K8577">
        <v>3</v>
      </c>
      <c r="L8577" t="s">
        <v>21855</v>
      </c>
    </row>
    <row r="8578" spans="1:12" x14ac:dyDescent="0.35">
      <c r="A8578" t="s">
        <v>21809</v>
      </c>
      <c r="B8578">
        <v>220231</v>
      </c>
      <c r="C8578" t="s">
        <v>7304</v>
      </c>
      <c r="D8578" t="s">
        <v>21855</v>
      </c>
      <c r="E8578" s="18">
        <v>38798</v>
      </c>
      <c r="F8578" s="18">
        <v>27397</v>
      </c>
      <c r="G8578">
        <v>5</v>
      </c>
      <c r="H8578" s="18">
        <v>40150</v>
      </c>
      <c r="I8578" s="18">
        <v>40150</v>
      </c>
      <c r="J8578" s="18">
        <v>40150</v>
      </c>
      <c r="K8578">
        <v>6</v>
      </c>
      <c r="L8578" t="s">
        <v>21855</v>
      </c>
    </row>
    <row r="8579" spans="1:12" x14ac:dyDescent="0.35">
      <c r="A8579" t="s">
        <v>21809</v>
      </c>
      <c r="B8579">
        <v>220232</v>
      </c>
      <c r="C8579" t="s">
        <v>7305</v>
      </c>
      <c r="D8579" t="s">
        <v>21855</v>
      </c>
      <c r="E8579" s="18">
        <v>28226</v>
      </c>
      <c r="F8579" s="18">
        <v>28251</v>
      </c>
      <c r="G8579">
        <v>5</v>
      </c>
      <c r="H8579" s="18">
        <v>32267</v>
      </c>
      <c r="I8579" s="18">
        <v>32267</v>
      </c>
      <c r="J8579" s="18">
        <v>40150</v>
      </c>
      <c r="K8579">
        <v>3</v>
      </c>
      <c r="L8579" t="s">
        <v>21855</v>
      </c>
    </row>
    <row r="8580" spans="1:12" x14ac:dyDescent="0.35">
      <c r="A8580" t="s">
        <v>21809</v>
      </c>
      <c r="B8580">
        <v>220233</v>
      </c>
      <c r="C8580" t="s">
        <v>7306</v>
      </c>
      <c r="D8580" t="s">
        <v>21855</v>
      </c>
      <c r="E8580" s="18">
        <v>27408</v>
      </c>
      <c r="F8580" s="18">
        <v>26977</v>
      </c>
      <c r="G8580">
        <v>5</v>
      </c>
      <c r="H8580" s="18">
        <v>29126</v>
      </c>
      <c r="I8580" s="18">
        <v>29126</v>
      </c>
      <c r="J8580" s="18">
        <v>40150</v>
      </c>
      <c r="K8580">
        <v>3</v>
      </c>
      <c r="L8580" t="s">
        <v>21855</v>
      </c>
    </row>
    <row r="8581" spans="1:12" x14ac:dyDescent="0.35">
      <c r="A8581" t="s">
        <v>21809</v>
      </c>
      <c r="B8581">
        <v>220234</v>
      </c>
      <c r="C8581" t="s">
        <v>7307</v>
      </c>
      <c r="D8581" t="s">
        <v>21855</v>
      </c>
      <c r="E8581" s="18">
        <v>32603</v>
      </c>
      <c r="F8581" s="18">
        <v>27327</v>
      </c>
      <c r="G8581">
        <v>5</v>
      </c>
      <c r="H8581" s="18">
        <v>32603</v>
      </c>
      <c r="I8581" s="18">
        <v>32556</v>
      </c>
      <c r="J8581" s="18">
        <v>40150</v>
      </c>
      <c r="K8581">
        <v>3</v>
      </c>
      <c r="L8581" t="s">
        <v>21855</v>
      </c>
    </row>
    <row r="8582" spans="1:12" x14ac:dyDescent="0.35">
      <c r="A8582" t="s">
        <v>21809</v>
      </c>
      <c r="B8582">
        <v>220235</v>
      </c>
      <c r="C8582" t="s">
        <v>7308</v>
      </c>
      <c r="D8582" t="s">
        <v>21855</v>
      </c>
      <c r="E8582" s="18">
        <v>27514</v>
      </c>
      <c r="F8582" s="18">
        <v>27131</v>
      </c>
      <c r="G8582">
        <v>4</v>
      </c>
      <c r="H8582" s="18">
        <v>28898</v>
      </c>
      <c r="I8582" s="18">
        <v>40239</v>
      </c>
      <c r="J8582" s="18">
        <v>40239</v>
      </c>
      <c r="K8582">
        <v>6</v>
      </c>
      <c r="L8582" t="s">
        <v>21855</v>
      </c>
    </row>
    <row r="8583" spans="1:12" x14ac:dyDescent="0.35">
      <c r="A8583" t="s">
        <v>21809</v>
      </c>
      <c r="B8583">
        <v>220236</v>
      </c>
      <c r="C8583" t="s">
        <v>7309</v>
      </c>
      <c r="D8583" t="s">
        <v>21855</v>
      </c>
      <c r="E8583" s="18">
        <v>28692</v>
      </c>
      <c r="F8583" s="18">
        <v>27124</v>
      </c>
      <c r="G8583">
        <v>5</v>
      </c>
      <c r="H8583" s="18">
        <v>29116</v>
      </c>
      <c r="I8583" s="18">
        <v>29116</v>
      </c>
      <c r="J8583" s="18">
        <v>40239</v>
      </c>
      <c r="K8583">
        <v>6</v>
      </c>
      <c r="L8583" t="s">
        <v>21855</v>
      </c>
    </row>
    <row r="8584" spans="1:12" x14ac:dyDescent="0.35">
      <c r="A8584" t="s">
        <v>21809</v>
      </c>
      <c r="B8584">
        <v>220237</v>
      </c>
      <c r="C8584" t="s">
        <v>4158</v>
      </c>
      <c r="D8584" t="s">
        <v>21855</v>
      </c>
      <c r="E8584" s="18">
        <v>27380</v>
      </c>
      <c r="F8584">
        <v>27103</v>
      </c>
      <c r="G8584">
        <v>5</v>
      </c>
      <c r="H8584" s="18">
        <v>31246</v>
      </c>
      <c r="I8584" s="18">
        <v>31246</v>
      </c>
      <c r="J8584" s="18">
        <v>40239</v>
      </c>
      <c r="K8584">
        <v>3</v>
      </c>
      <c r="L8584" t="s">
        <v>21855</v>
      </c>
    </row>
    <row r="8585" spans="1:12" x14ac:dyDescent="0.35">
      <c r="A8585" t="s">
        <v>21809</v>
      </c>
      <c r="B8585">
        <v>220238</v>
      </c>
      <c r="C8585" t="s">
        <v>7310</v>
      </c>
      <c r="D8585" t="s">
        <v>21855</v>
      </c>
      <c r="E8585" s="18">
        <v>27465</v>
      </c>
      <c r="F8585" s="18">
        <v>27103</v>
      </c>
      <c r="G8585">
        <v>5</v>
      </c>
      <c r="H8585" s="18">
        <v>29752</v>
      </c>
      <c r="I8585" s="18">
        <v>29752</v>
      </c>
      <c r="J8585" s="18">
        <v>40239</v>
      </c>
      <c r="K8585">
        <v>3</v>
      </c>
      <c r="L8585" t="s">
        <v>21855</v>
      </c>
    </row>
    <row r="8586" spans="1:12" x14ac:dyDescent="0.35">
      <c r="A8586" t="s">
        <v>21809</v>
      </c>
      <c r="B8586">
        <v>220239</v>
      </c>
      <c r="C8586" t="s">
        <v>7311</v>
      </c>
      <c r="D8586" t="s">
        <v>21855</v>
      </c>
      <c r="E8586" s="18">
        <v>26784</v>
      </c>
      <c r="F8586" s="18"/>
      <c r="G8586">
        <v>1</v>
      </c>
      <c r="H8586" s="18">
        <v>28583</v>
      </c>
      <c r="I8586" s="18">
        <v>28583</v>
      </c>
      <c r="J8586" s="18">
        <v>41836</v>
      </c>
      <c r="K8586">
        <v>3</v>
      </c>
      <c r="L8586" t="s">
        <v>21855</v>
      </c>
    </row>
    <row r="8587" spans="1:12" x14ac:dyDescent="0.35">
      <c r="A8587" t="s">
        <v>21809</v>
      </c>
      <c r="B8587">
        <v>220240</v>
      </c>
      <c r="C8587" t="s">
        <v>7312</v>
      </c>
      <c r="D8587" t="s">
        <v>21855</v>
      </c>
      <c r="E8587" s="18">
        <v>26784</v>
      </c>
      <c r="F8587" s="18">
        <v>27005</v>
      </c>
      <c r="G8587">
        <v>5</v>
      </c>
      <c r="H8587" s="18">
        <v>28352</v>
      </c>
      <c r="I8587" s="18">
        <v>28352</v>
      </c>
      <c r="J8587" s="18">
        <v>41836</v>
      </c>
      <c r="K8587">
        <v>3</v>
      </c>
      <c r="L8587" t="s">
        <v>21855</v>
      </c>
    </row>
    <row r="8588" spans="1:12" x14ac:dyDescent="0.35">
      <c r="A8588" t="s">
        <v>21809</v>
      </c>
      <c r="B8588">
        <v>220241</v>
      </c>
      <c r="C8588" t="s">
        <v>7313</v>
      </c>
      <c r="D8588" t="s">
        <v>21855</v>
      </c>
      <c r="E8588" s="18">
        <v>26784</v>
      </c>
      <c r="F8588" s="18">
        <v>27208</v>
      </c>
      <c r="G8588">
        <v>4</v>
      </c>
      <c r="H8588" s="18">
        <v>28352</v>
      </c>
      <c r="I8588" s="18">
        <v>36776</v>
      </c>
      <c r="J8588" s="18">
        <v>41836</v>
      </c>
      <c r="K8588">
        <v>3</v>
      </c>
      <c r="L8588" t="s">
        <v>21855</v>
      </c>
    </row>
    <row r="8589" spans="1:12" x14ac:dyDescent="0.35">
      <c r="A8589" t="s">
        <v>21809</v>
      </c>
      <c r="B8589">
        <v>220242</v>
      </c>
      <c r="C8589" t="s">
        <v>7314</v>
      </c>
      <c r="D8589" t="s">
        <v>21855</v>
      </c>
      <c r="E8589">
        <v>26784</v>
      </c>
      <c r="F8589" s="18">
        <v>27208</v>
      </c>
      <c r="G8589">
        <v>5</v>
      </c>
      <c r="H8589" s="18">
        <v>28514</v>
      </c>
      <c r="I8589" s="18">
        <v>28514</v>
      </c>
      <c r="J8589" s="18">
        <v>41836</v>
      </c>
      <c r="K8589">
        <v>3</v>
      </c>
      <c r="L8589" t="s">
        <v>21855</v>
      </c>
    </row>
    <row r="8590" spans="1:12" x14ac:dyDescent="0.35">
      <c r="A8590" t="s">
        <v>21809</v>
      </c>
      <c r="B8590">
        <v>220243</v>
      </c>
      <c r="C8590" t="s">
        <v>7315</v>
      </c>
      <c r="D8590" t="s">
        <v>21855</v>
      </c>
      <c r="E8590" s="18">
        <v>27467</v>
      </c>
      <c r="F8590" s="18">
        <v>28293</v>
      </c>
      <c r="G8590">
        <v>5</v>
      </c>
      <c r="H8590" s="18">
        <v>31837</v>
      </c>
      <c r="I8590" s="18">
        <v>31837</v>
      </c>
      <c r="J8590" s="18">
        <v>43378</v>
      </c>
      <c r="K8590">
        <v>3</v>
      </c>
      <c r="L8590" t="s">
        <v>21855</v>
      </c>
    </row>
    <row r="8591" spans="1:12" x14ac:dyDescent="0.35">
      <c r="A8591" t="s">
        <v>21809</v>
      </c>
      <c r="B8591">
        <v>220244</v>
      </c>
      <c r="C8591" t="s">
        <v>7316</v>
      </c>
      <c r="D8591" t="s">
        <v>21855</v>
      </c>
      <c r="E8591" s="18"/>
      <c r="F8591" s="18">
        <v>27915</v>
      </c>
      <c r="G8591">
        <v>4</v>
      </c>
      <c r="H8591" s="18">
        <v>35622</v>
      </c>
      <c r="I8591" s="18">
        <v>43378</v>
      </c>
      <c r="J8591" s="18">
        <v>43378</v>
      </c>
      <c r="K8591">
        <v>2</v>
      </c>
      <c r="L8591" t="s">
        <v>21855</v>
      </c>
    </row>
    <row r="8592" spans="1:12" x14ac:dyDescent="0.35">
      <c r="A8592" t="s">
        <v>21809</v>
      </c>
      <c r="B8592">
        <v>220245</v>
      </c>
      <c r="C8592" t="s">
        <v>7317</v>
      </c>
      <c r="D8592" t="s">
        <v>21855</v>
      </c>
      <c r="E8592" s="18">
        <v>26784</v>
      </c>
      <c r="F8592" s="18">
        <v>27383</v>
      </c>
      <c r="G8592">
        <v>5</v>
      </c>
      <c r="H8592" s="18">
        <v>28899</v>
      </c>
      <c r="I8592" s="18">
        <v>28899</v>
      </c>
      <c r="J8592" s="18">
        <v>28899</v>
      </c>
      <c r="K8592">
        <v>6</v>
      </c>
      <c r="L8592" t="s">
        <v>21855</v>
      </c>
    </row>
    <row r="8593" spans="1:12" x14ac:dyDescent="0.35">
      <c r="A8593" t="s">
        <v>21809</v>
      </c>
      <c r="B8593">
        <v>220246</v>
      </c>
      <c r="C8593" t="s">
        <v>7318</v>
      </c>
      <c r="D8593" t="s">
        <v>21855</v>
      </c>
      <c r="E8593" s="18">
        <v>26784</v>
      </c>
      <c r="F8593" s="18">
        <v>27166</v>
      </c>
      <c r="G8593">
        <v>5</v>
      </c>
      <c r="H8593" s="18">
        <v>28247</v>
      </c>
      <c r="I8593" s="18">
        <v>28247</v>
      </c>
      <c r="J8593" s="18">
        <v>28247</v>
      </c>
      <c r="K8593">
        <v>2</v>
      </c>
      <c r="L8593" t="s">
        <v>21855</v>
      </c>
    </row>
    <row r="8594" spans="1:12" x14ac:dyDescent="0.35">
      <c r="A8594" t="s">
        <v>21809</v>
      </c>
      <c r="B8594">
        <v>220247</v>
      </c>
      <c r="C8594" t="s">
        <v>7319</v>
      </c>
      <c r="D8594" t="s">
        <v>21855</v>
      </c>
      <c r="E8594" s="18">
        <v>27610</v>
      </c>
      <c r="F8594" s="18">
        <v>26984</v>
      </c>
      <c r="G8594">
        <v>5</v>
      </c>
      <c r="H8594" s="18">
        <v>31959</v>
      </c>
      <c r="I8594" s="18">
        <v>31959</v>
      </c>
      <c r="J8594" s="18">
        <v>44062</v>
      </c>
      <c r="K8594">
        <v>3</v>
      </c>
      <c r="L8594" t="s">
        <v>21855</v>
      </c>
    </row>
    <row r="8595" spans="1:12" x14ac:dyDescent="0.35">
      <c r="A8595" t="s">
        <v>21809</v>
      </c>
      <c r="B8595">
        <v>220248</v>
      </c>
      <c r="C8595" t="s">
        <v>7320</v>
      </c>
      <c r="D8595" t="s">
        <v>21855</v>
      </c>
      <c r="E8595">
        <v>27074</v>
      </c>
      <c r="F8595">
        <v>27152</v>
      </c>
      <c r="G8595">
        <v>5</v>
      </c>
      <c r="H8595">
        <v>28969</v>
      </c>
      <c r="I8595">
        <v>28969</v>
      </c>
      <c r="J8595">
        <v>40728</v>
      </c>
      <c r="K8595">
        <v>3</v>
      </c>
      <c r="L8595" t="s">
        <v>21856</v>
      </c>
    </row>
    <row r="8596" spans="1:12" x14ac:dyDescent="0.35">
      <c r="A8596" t="s">
        <v>21809</v>
      </c>
      <c r="B8596">
        <v>220249</v>
      </c>
      <c r="C8596" t="s">
        <v>2230</v>
      </c>
      <c r="D8596" t="s">
        <v>21855</v>
      </c>
      <c r="E8596">
        <v>27914</v>
      </c>
      <c r="F8596">
        <v>27593</v>
      </c>
      <c r="G8596">
        <v>5</v>
      </c>
      <c r="H8596">
        <v>29193</v>
      </c>
      <c r="I8596">
        <v>29193</v>
      </c>
      <c r="J8596">
        <v>41002</v>
      </c>
      <c r="K8596">
        <v>3</v>
      </c>
      <c r="L8596" t="s">
        <v>21855</v>
      </c>
    </row>
    <row r="8597" spans="1:12" x14ac:dyDescent="0.35">
      <c r="A8597" t="s">
        <v>21809</v>
      </c>
      <c r="B8597">
        <v>220250</v>
      </c>
      <c r="C8597" t="s">
        <v>7321</v>
      </c>
      <c r="D8597" t="s">
        <v>21855</v>
      </c>
      <c r="E8597" s="18"/>
      <c r="F8597" s="18"/>
      <c r="G8597">
        <v>0</v>
      </c>
      <c r="H8597" s="18"/>
      <c r="I8597" s="18"/>
      <c r="J8597" s="18"/>
      <c r="K8597">
        <v>0</v>
      </c>
      <c r="L8597" t="s">
        <v>21855</v>
      </c>
    </row>
    <row r="8598" spans="1:12" x14ac:dyDescent="0.35">
      <c r="A8598" t="s">
        <v>21809</v>
      </c>
      <c r="B8598">
        <v>220251</v>
      </c>
      <c r="C8598" t="s">
        <v>7322</v>
      </c>
      <c r="D8598" t="s">
        <v>21855</v>
      </c>
      <c r="G8598">
        <v>1</v>
      </c>
      <c r="K8598">
        <v>1</v>
      </c>
      <c r="L8598" t="s">
        <v>21855</v>
      </c>
    </row>
    <row r="8599" spans="1:12" x14ac:dyDescent="0.35">
      <c r="A8599" t="s">
        <v>21809</v>
      </c>
      <c r="B8599">
        <v>220252</v>
      </c>
      <c r="C8599" t="s">
        <v>7323</v>
      </c>
      <c r="D8599" t="s">
        <v>21855</v>
      </c>
      <c r="E8599" s="18">
        <v>29284</v>
      </c>
      <c r="F8599" s="18">
        <v>27649</v>
      </c>
      <c r="G8599">
        <v>3</v>
      </c>
      <c r="H8599" s="18">
        <v>31335</v>
      </c>
      <c r="I8599" s="18">
        <v>31335</v>
      </c>
      <c r="J8599" s="18">
        <v>44062</v>
      </c>
      <c r="K8599">
        <v>5</v>
      </c>
      <c r="L8599" t="s">
        <v>21855</v>
      </c>
    </row>
    <row r="8600" spans="1:12" x14ac:dyDescent="0.35">
      <c r="A8600" t="s">
        <v>21809</v>
      </c>
      <c r="B8600">
        <v>220253</v>
      </c>
      <c r="C8600" t="s">
        <v>7324</v>
      </c>
      <c r="D8600" t="s">
        <v>21855</v>
      </c>
      <c r="E8600" s="18"/>
      <c r="F8600" s="18"/>
      <c r="G8600">
        <v>1</v>
      </c>
      <c r="H8600" s="18"/>
      <c r="I8600" s="18"/>
      <c r="J8600" s="18"/>
      <c r="K8600">
        <v>1</v>
      </c>
      <c r="L8600" t="s">
        <v>21855</v>
      </c>
    </row>
    <row r="8601" spans="1:12" x14ac:dyDescent="0.35">
      <c r="A8601" t="s">
        <v>21809</v>
      </c>
      <c r="B8601">
        <v>220254</v>
      </c>
      <c r="C8601" t="s">
        <v>7325</v>
      </c>
      <c r="D8601" t="s">
        <v>21855</v>
      </c>
      <c r="E8601" s="18">
        <v>27263</v>
      </c>
      <c r="F8601" s="18">
        <v>27404</v>
      </c>
      <c r="G8601">
        <v>5</v>
      </c>
      <c r="H8601" s="18">
        <v>29448</v>
      </c>
      <c r="I8601" s="18">
        <v>29448</v>
      </c>
      <c r="J8601" s="18">
        <v>29448</v>
      </c>
      <c r="K8601">
        <v>2</v>
      </c>
      <c r="L8601" t="s">
        <v>21855</v>
      </c>
    </row>
    <row r="8602" spans="1:12" x14ac:dyDescent="0.35">
      <c r="A8602" t="s">
        <v>21809</v>
      </c>
      <c r="B8602">
        <v>220255</v>
      </c>
      <c r="C8602" t="s">
        <v>7326</v>
      </c>
      <c r="D8602" t="s">
        <v>21855</v>
      </c>
      <c r="E8602">
        <v>27771</v>
      </c>
      <c r="F8602">
        <v>27404</v>
      </c>
      <c r="G8602">
        <v>5</v>
      </c>
      <c r="H8602">
        <v>27936</v>
      </c>
      <c r="I8602">
        <v>27936</v>
      </c>
      <c r="J8602">
        <v>27936</v>
      </c>
      <c r="K8602">
        <v>6</v>
      </c>
      <c r="L8602" t="s">
        <v>21855</v>
      </c>
    </row>
    <row r="8603" spans="1:12" x14ac:dyDescent="0.35">
      <c r="A8603" t="s">
        <v>21809</v>
      </c>
      <c r="B8603">
        <v>220256</v>
      </c>
      <c r="C8603" t="s">
        <v>6289</v>
      </c>
      <c r="D8603" t="s">
        <v>21855</v>
      </c>
      <c r="E8603" s="18">
        <v>28920</v>
      </c>
      <c r="F8603" s="18">
        <v>27656</v>
      </c>
      <c r="G8603">
        <v>5</v>
      </c>
      <c r="H8603" s="18">
        <v>30075</v>
      </c>
      <c r="I8603" s="18">
        <v>30075</v>
      </c>
      <c r="J8603" s="18">
        <v>42537</v>
      </c>
      <c r="K8603">
        <v>3</v>
      </c>
      <c r="L8603" t="s">
        <v>21855</v>
      </c>
    </row>
    <row r="8604" spans="1:12" x14ac:dyDescent="0.35">
      <c r="A8604" t="s">
        <v>21809</v>
      </c>
      <c r="B8604">
        <v>220257</v>
      </c>
      <c r="C8604" t="s">
        <v>7327</v>
      </c>
      <c r="D8604" t="s">
        <v>21855</v>
      </c>
      <c r="E8604" s="18"/>
      <c r="F8604" s="18"/>
      <c r="G8604">
        <v>0</v>
      </c>
      <c r="H8604" s="18"/>
      <c r="I8604" s="18"/>
      <c r="J8604" s="18"/>
      <c r="K8604">
        <v>0</v>
      </c>
      <c r="L8604" t="s">
        <v>21855</v>
      </c>
    </row>
    <row r="8605" spans="1:12" x14ac:dyDescent="0.35">
      <c r="A8605" t="s">
        <v>21809</v>
      </c>
      <c r="B8605">
        <v>220258</v>
      </c>
      <c r="C8605" t="s">
        <v>5536</v>
      </c>
      <c r="D8605" t="s">
        <v>21855</v>
      </c>
      <c r="E8605" s="18">
        <v>29357</v>
      </c>
      <c r="F8605" s="18">
        <v>27432</v>
      </c>
      <c r="G8605">
        <v>5</v>
      </c>
      <c r="H8605" s="18">
        <v>31246</v>
      </c>
      <c r="I8605" s="18">
        <v>31246</v>
      </c>
      <c r="J8605" s="18">
        <v>40239</v>
      </c>
      <c r="K8605">
        <v>6</v>
      </c>
      <c r="L8605" t="s">
        <v>21855</v>
      </c>
    </row>
    <row r="8606" spans="1:12" x14ac:dyDescent="0.35">
      <c r="A8606" t="s">
        <v>21809</v>
      </c>
      <c r="B8606">
        <v>220259</v>
      </c>
      <c r="C8606" t="s">
        <v>7328</v>
      </c>
      <c r="D8606" t="s">
        <v>21855</v>
      </c>
      <c r="E8606" s="18">
        <v>39359</v>
      </c>
      <c r="F8606" s="18">
        <v>27656</v>
      </c>
      <c r="G8606">
        <v>5</v>
      </c>
      <c r="H8606" s="18">
        <v>41002</v>
      </c>
      <c r="I8606" s="18">
        <v>41002</v>
      </c>
      <c r="J8606" s="18">
        <v>41002</v>
      </c>
      <c r="K8606">
        <v>6</v>
      </c>
      <c r="L8606" t="s">
        <v>21855</v>
      </c>
    </row>
    <row r="8607" spans="1:12" x14ac:dyDescent="0.35">
      <c r="A8607" t="s">
        <v>21809</v>
      </c>
      <c r="B8607">
        <v>220260</v>
      </c>
      <c r="C8607" t="s">
        <v>7329</v>
      </c>
      <c r="D8607" t="s">
        <v>21855</v>
      </c>
      <c r="E8607" s="18">
        <v>28914</v>
      </c>
      <c r="F8607" s="18">
        <v>27845</v>
      </c>
      <c r="G8607">
        <v>4</v>
      </c>
      <c r="H8607" s="18">
        <v>29153</v>
      </c>
      <c r="I8607" s="18">
        <v>35802</v>
      </c>
      <c r="J8607" s="18">
        <v>35802</v>
      </c>
      <c r="K8607">
        <v>2</v>
      </c>
      <c r="L8607" t="s">
        <v>21855</v>
      </c>
    </row>
    <row r="8608" spans="1:12" x14ac:dyDescent="0.35">
      <c r="A8608" t="s">
        <v>21809</v>
      </c>
      <c r="B8608">
        <v>220261</v>
      </c>
      <c r="C8608" t="s">
        <v>7330</v>
      </c>
      <c r="D8608" t="s">
        <v>21855</v>
      </c>
      <c r="E8608">
        <v>27096</v>
      </c>
      <c r="F8608" s="18">
        <v>28269</v>
      </c>
      <c r="G8608">
        <v>5</v>
      </c>
      <c r="H8608" s="18">
        <v>30145</v>
      </c>
      <c r="I8608" s="18">
        <v>30145</v>
      </c>
      <c r="J8608" s="18">
        <v>40728</v>
      </c>
      <c r="K8608">
        <v>3</v>
      </c>
      <c r="L8608" t="s">
        <v>21855</v>
      </c>
    </row>
    <row r="8609" spans="1:12" x14ac:dyDescent="0.35">
      <c r="A8609" t="s">
        <v>21809</v>
      </c>
      <c r="B8609">
        <v>220262</v>
      </c>
      <c r="C8609" t="s">
        <v>7331</v>
      </c>
      <c r="D8609" t="s">
        <v>21855</v>
      </c>
      <c r="E8609" s="18">
        <v>27200</v>
      </c>
      <c r="F8609" s="18">
        <v>27390</v>
      </c>
      <c r="G8609">
        <v>5</v>
      </c>
      <c r="H8609" s="18">
        <v>43082</v>
      </c>
      <c r="I8609" s="18">
        <v>29418</v>
      </c>
      <c r="J8609" s="18">
        <v>41778</v>
      </c>
      <c r="K8609">
        <v>3</v>
      </c>
      <c r="L8609" t="s">
        <v>21855</v>
      </c>
    </row>
    <row r="8610" spans="1:12" x14ac:dyDescent="0.35">
      <c r="A8610" t="s">
        <v>21809</v>
      </c>
      <c r="B8610">
        <v>220263</v>
      </c>
      <c r="C8610" t="s">
        <v>5450</v>
      </c>
      <c r="D8610" t="s">
        <v>21855</v>
      </c>
      <c r="F8610" s="18">
        <v>28556</v>
      </c>
      <c r="G8610">
        <v>5</v>
      </c>
      <c r="H8610">
        <v>42606</v>
      </c>
      <c r="I8610" s="18">
        <v>32038</v>
      </c>
      <c r="J8610" s="18">
        <v>42191</v>
      </c>
      <c r="K8610">
        <v>6</v>
      </c>
      <c r="L8610" t="s">
        <v>21855</v>
      </c>
    </row>
    <row r="8611" spans="1:12" x14ac:dyDescent="0.35">
      <c r="A8611" t="s">
        <v>21809</v>
      </c>
      <c r="B8611">
        <v>220264</v>
      </c>
      <c r="C8611" t="s">
        <v>447</v>
      </c>
      <c r="D8611" t="s">
        <v>21855</v>
      </c>
      <c r="E8611" s="18">
        <v>27211</v>
      </c>
      <c r="F8611" s="18">
        <v>27103</v>
      </c>
      <c r="G8611">
        <v>5</v>
      </c>
      <c r="H8611" s="18">
        <v>29801</v>
      </c>
      <c r="I8611" s="18">
        <v>29801</v>
      </c>
      <c r="J8611" s="18">
        <v>40562</v>
      </c>
      <c r="K8611">
        <v>3</v>
      </c>
      <c r="L8611" t="s">
        <v>21855</v>
      </c>
    </row>
    <row r="8612" spans="1:12" x14ac:dyDescent="0.35">
      <c r="A8612" t="s">
        <v>21809</v>
      </c>
      <c r="B8612">
        <v>220265</v>
      </c>
      <c r="C8612" t="s">
        <v>7332</v>
      </c>
      <c r="D8612" t="s">
        <v>21855</v>
      </c>
      <c r="F8612" s="18">
        <v>28069</v>
      </c>
      <c r="G8612">
        <v>4</v>
      </c>
      <c r="I8612">
        <v>38901</v>
      </c>
      <c r="J8612">
        <v>38901</v>
      </c>
      <c r="K8612">
        <v>10</v>
      </c>
      <c r="L8612" t="s">
        <v>21855</v>
      </c>
    </row>
    <row r="8613" spans="1:12" x14ac:dyDescent="0.35">
      <c r="A8613" t="s">
        <v>21809</v>
      </c>
      <c r="B8613">
        <v>220266</v>
      </c>
      <c r="C8613" t="s">
        <v>7333</v>
      </c>
      <c r="D8613" t="s">
        <v>21855</v>
      </c>
      <c r="E8613">
        <v>28032</v>
      </c>
      <c r="F8613" s="18">
        <v>27635</v>
      </c>
      <c r="G8613">
        <v>5</v>
      </c>
      <c r="H8613">
        <v>31959</v>
      </c>
      <c r="I8613" s="18">
        <v>31959</v>
      </c>
      <c r="J8613" s="18">
        <v>44062</v>
      </c>
      <c r="K8613">
        <v>3</v>
      </c>
      <c r="L8613" t="s">
        <v>21855</v>
      </c>
    </row>
    <row r="8614" spans="1:12" x14ac:dyDescent="0.35">
      <c r="A8614" t="s">
        <v>21809</v>
      </c>
      <c r="B8614">
        <v>220267</v>
      </c>
      <c r="C8614" t="s">
        <v>22029</v>
      </c>
      <c r="D8614" t="s">
        <v>21855</v>
      </c>
      <c r="F8614">
        <v>27957</v>
      </c>
      <c r="G8614">
        <v>4</v>
      </c>
      <c r="H8614" s="18"/>
      <c r="I8614" s="18"/>
      <c r="J8614" s="18"/>
      <c r="K8614">
        <v>5</v>
      </c>
      <c r="L8614" t="s">
        <v>21855</v>
      </c>
    </row>
    <row r="8615" spans="1:12" x14ac:dyDescent="0.35">
      <c r="A8615" t="s">
        <v>21809</v>
      </c>
      <c r="B8615">
        <v>220268</v>
      </c>
      <c r="C8615" t="s">
        <v>7335</v>
      </c>
      <c r="D8615" t="s">
        <v>21855</v>
      </c>
      <c r="F8615">
        <v>27635</v>
      </c>
      <c r="G8615">
        <v>4</v>
      </c>
      <c r="I8615">
        <v>33455</v>
      </c>
      <c r="J8615">
        <v>33455</v>
      </c>
      <c r="K8615">
        <v>2</v>
      </c>
      <c r="L8615" t="s">
        <v>21855</v>
      </c>
    </row>
    <row r="8616" spans="1:12" x14ac:dyDescent="0.35">
      <c r="A8616" t="s">
        <v>21809</v>
      </c>
      <c r="B8616">
        <v>220269</v>
      </c>
      <c r="C8616" t="s">
        <v>7336</v>
      </c>
      <c r="D8616" t="s">
        <v>21855</v>
      </c>
      <c r="F8616" s="18"/>
      <c r="G8616">
        <v>1</v>
      </c>
      <c r="H8616" s="18">
        <v>40382</v>
      </c>
      <c r="I8616" s="18">
        <v>40239</v>
      </c>
      <c r="J8616" s="18">
        <v>40239</v>
      </c>
      <c r="K8616">
        <v>6</v>
      </c>
      <c r="L8616" t="s">
        <v>21855</v>
      </c>
    </row>
    <row r="8617" spans="1:12" x14ac:dyDescent="0.35">
      <c r="A8617" t="s">
        <v>21809</v>
      </c>
      <c r="B8617">
        <v>220270</v>
      </c>
      <c r="C8617" t="s">
        <v>7337</v>
      </c>
      <c r="D8617" t="s">
        <v>21855</v>
      </c>
      <c r="F8617" s="18"/>
      <c r="G8617">
        <v>1</v>
      </c>
      <c r="I8617" s="18">
        <v>44062</v>
      </c>
      <c r="J8617" s="18">
        <v>44062</v>
      </c>
      <c r="K8617">
        <v>6</v>
      </c>
      <c r="L8617" t="s">
        <v>21855</v>
      </c>
    </row>
    <row r="8618" spans="1:12" x14ac:dyDescent="0.35">
      <c r="A8618" t="s">
        <v>21809</v>
      </c>
      <c r="B8618">
        <v>220276</v>
      </c>
      <c r="C8618" t="s">
        <v>7338</v>
      </c>
      <c r="D8618" t="s">
        <v>21855</v>
      </c>
      <c r="F8618" s="18">
        <v>27621</v>
      </c>
      <c r="G8618">
        <v>4</v>
      </c>
      <c r="H8618">
        <v>40968</v>
      </c>
      <c r="I8618" s="18">
        <v>36622</v>
      </c>
      <c r="J8618" s="18">
        <v>41778</v>
      </c>
      <c r="K8618">
        <v>3</v>
      </c>
      <c r="L8618" t="s">
        <v>21855</v>
      </c>
    </row>
    <row r="8619" spans="1:12" x14ac:dyDescent="0.35">
      <c r="A8619" t="s">
        <v>21809</v>
      </c>
      <c r="B8619">
        <v>220280</v>
      </c>
      <c r="C8619" t="s">
        <v>7339</v>
      </c>
      <c r="D8619" t="s">
        <v>21855</v>
      </c>
      <c r="F8619" s="18">
        <v>27663</v>
      </c>
      <c r="G8619">
        <v>4</v>
      </c>
      <c r="I8619">
        <v>42537</v>
      </c>
      <c r="J8619">
        <v>42537</v>
      </c>
      <c r="K8619">
        <v>10</v>
      </c>
      <c r="L8619" t="s">
        <v>21855</v>
      </c>
    </row>
    <row r="8620" spans="1:12" x14ac:dyDescent="0.35">
      <c r="A8620" t="s">
        <v>21809</v>
      </c>
      <c r="B8620">
        <v>220281</v>
      </c>
      <c r="C8620" t="s">
        <v>7340</v>
      </c>
      <c r="D8620" t="s">
        <v>21855</v>
      </c>
      <c r="E8620" s="18"/>
      <c r="F8620" s="18">
        <v>27845</v>
      </c>
      <c r="G8620">
        <v>4</v>
      </c>
      <c r="H8620" s="18"/>
      <c r="I8620" s="18">
        <v>40239</v>
      </c>
      <c r="J8620" s="18">
        <v>40239</v>
      </c>
      <c r="K8620">
        <v>6</v>
      </c>
      <c r="L8620" t="s">
        <v>21855</v>
      </c>
    </row>
    <row r="8621" spans="1:12" x14ac:dyDescent="0.35">
      <c r="A8621" t="s">
        <v>21809</v>
      </c>
      <c r="B8621">
        <v>220282</v>
      </c>
      <c r="C8621" t="s">
        <v>7341</v>
      </c>
      <c r="D8621" t="s">
        <v>21855</v>
      </c>
      <c r="F8621" s="18">
        <v>27845</v>
      </c>
      <c r="G8621">
        <v>4</v>
      </c>
      <c r="K8621">
        <v>5</v>
      </c>
      <c r="L8621" t="s">
        <v>21855</v>
      </c>
    </row>
    <row r="8622" spans="1:12" x14ac:dyDescent="0.35">
      <c r="A8622" t="s">
        <v>21809</v>
      </c>
      <c r="B8622">
        <v>220283</v>
      </c>
      <c r="C8622" t="s">
        <v>7342</v>
      </c>
      <c r="D8622" t="s">
        <v>21855</v>
      </c>
      <c r="E8622" s="18">
        <v>34908</v>
      </c>
      <c r="F8622" s="18">
        <v>27915</v>
      </c>
      <c r="G8622">
        <v>5</v>
      </c>
      <c r="H8622" s="18">
        <v>40238</v>
      </c>
      <c r="I8622" s="18">
        <v>40238</v>
      </c>
      <c r="J8622" s="18">
        <v>43378</v>
      </c>
      <c r="K8622">
        <v>3</v>
      </c>
      <c r="L8622" t="s">
        <v>21855</v>
      </c>
    </row>
    <row r="8623" spans="1:12" x14ac:dyDescent="0.35">
      <c r="A8623" t="s">
        <v>21809</v>
      </c>
      <c r="B8623">
        <v>220284</v>
      </c>
      <c r="C8623" t="s">
        <v>7343</v>
      </c>
      <c r="D8623" t="s">
        <v>21855</v>
      </c>
      <c r="F8623" s="18">
        <v>27663</v>
      </c>
      <c r="G8623">
        <v>4</v>
      </c>
      <c r="H8623" s="18"/>
      <c r="I8623" s="18"/>
      <c r="J8623" s="18"/>
      <c r="K8623">
        <v>1</v>
      </c>
      <c r="L8623" t="s">
        <v>21855</v>
      </c>
    </row>
    <row r="8624" spans="1:12" x14ac:dyDescent="0.35">
      <c r="A8624" t="s">
        <v>21809</v>
      </c>
      <c r="B8624">
        <v>220285</v>
      </c>
      <c r="C8624" t="s">
        <v>7344</v>
      </c>
      <c r="D8624" t="s">
        <v>21855</v>
      </c>
      <c r="E8624" s="18">
        <v>29168</v>
      </c>
      <c r="F8624" s="18">
        <v>27593</v>
      </c>
      <c r="G8624">
        <v>5</v>
      </c>
      <c r="H8624" s="18">
        <v>30026</v>
      </c>
      <c r="I8624">
        <v>30026</v>
      </c>
      <c r="J8624">
        <v>30026</v>
      </c>
      <c r="K8624">
        <v>6</v>
      </c>
      <c r="L8624" t="s">
        <v>21855</v>
      </c>
    </row>
    <row r="8625" spans="1:12" x14ac:dyDescent="0.35">
      <c r="A8625" t="s">
        <v>21809</v>
      </c>
      <c r="B8625">
        <v>220286</v>
      </c>
      <c r="C8625" t="s">
        <v>7345</v>
      </c>
      <c r="D8625" t="s">
        <v>21855</v>
      </c>
      <c r="F8625" s="18">
        <v>28090</v>
      </c>
      <c r="G8625">
        <v>4</v>
      </c>
      <c r="H8625">
        <v>39850</v>
      </c>
      <c r="I8625" s="18">
        <v>43378</v>
      </c>
      <c r="J8625" s="18">
        <v>43378</v>
      </c>
      <c r="K8625">
        <v>6</v>
      </c>
      <c r="L8625" t="s">
        <v>21855</v>
      </c>
    </row>
    <row r="8626" spans="1:12" x14ac:dyDescent="0.35">
      <c r="A8626" t="s">
        <v>21809</v>
      </c>
      <c r="B8626">
        <v>220287</v>
      </c>
      <c r="C8626" t="s">
        <v>7346</v>
      </c>
      <c r="D8626" t="s">
        <v>21855</v>
      </c>
      <c r="E8626">
        <v>28845</v>
      </c>
      <c r="F8626" s="18">
        <v>28076</v>
      </c>
      <c r="G8626">
        <v>4</v>
      </c>
      <c r="H8626">
        <v>29791</v>
      </c>
      <c r="I8626" s="18"/>
      <c r="J8626" s="18"/>
      <c r="K8626">
        <v>5</v>
      </c>
      <c r="L8626" t="s">
        <v>21855</v>
      </c>
    </row>
    <row r="8627" spans="1:12" x14ac:dyDescent="0.35">
      <c r="A8627" t="s">
        <v>21809</v>
      </c>
      <c r="B8627">
        <v>220288</v>
      </c>
      <c r="C8627" t="s">
        <v>7347</v>
      </c>
      <c r="D8627" t="s">
        <v>21855</v>
      </c>
      <c r="E8627" s="18"/>
      <c r="F8627" s="18">
        <v>27621</v>
      </c>
      <c r="G8627">
        <v>4</v>
      </c>
      <c r="H8627" s="18"/>
      <c r="I8627" s="18">
        <v>42537</v>
      </c>
      <c r="J8627" s="18">
        <v>42537</v>
      </c>
      <c r="K8627">
        <v>2</v>
      </c>
      <c r="L8627" t="s">
        <v>21855</v>
      </c>
    </row>
    <row r="8628" spans="1:12" x14ac:dyDescent="0.35">
      <c r="A8628" t="s">
        <v>21809</v>
      </c>
      <c r="B8628">
        <v>220289</v>
      </c>
      <c r="C8628" t="s">
        <v>7348</v>
      </c>
      <c r="D8628" t="s">
        <v>21855</v>
      </c>
      <c r="E8628" s="18"/>
      <c r="F8628" s="18">
        <v>27656</v>
      </c>
      <c r="G8628">
        <v>4</v>
      </c>
      <c r="H8628" s="18"/>
      <c r="I8628" s="18">
        <v>36622</v>
      </c>
      <c r="J8628" s="18">
        <v>41778</v>
      </c>
      <c r="K8628">
        <v>3</v>
      </c>
      <c r="L8628" t="s">
        <v>21855</v>
      </c>
    </row>
    <row r="8629" spans="1:12" x14ac:dyDescent="0.35">
      <c r="A8629" t="s">
        <v>21809</v>
      </c>
      <c r="B8629">
        <v>220290</v>
      </c>
      <c r="C8629" t="s">
        <v>7349</v>
      </c>
      <c r="D8629" t="s">
        <v>21855</v>
      </c>
      <c r="E8629" s="18">
        <v>29678</v>
      </c>
      <c r="F8629" s="18">
        <v>27656</v>
      </c>
      <c r="G8629">
        <v>5</v>
      </c>
      <c r="H8629" s="18">
        <v>30131</v>
      </c>
      <c r="I8629" s="18">
        <v>30131</v>
      </c>
      <c r="J8629" s="18">
        <v>42191</v>
      </c>
      <c r="K8629">
        <v>6</v>
      </c>
      <c r="L8629" t="s">
        <v>21855</v>
      </c>
    </row>
    <row r="8630" spans="1:12" x14ac:dyDescent="0.35">
      <c r="A8630" t="s">
        <v>21809</v>
      </c>
      <c r="B8630">
        <v>220291</v>
      </c>
      <c r="C8630" t="s">
        <v>7350</v>
      </c>
      <c r="D8630" t="s">
        <v>21855</v>
      </c>
      <c r="E8630">
        <v>28905</v>
      </c>
      <c r="F8630" s="18">
        <v>27516</v>
      </c>
      <c r="G8630">
        <v>5</v>
      </c>
      <c r="H8630">
        <v>30033</v>
      </c>
      <c r="I8630" s="18">
        <v>30033</v>
      </c>
      <c r="J8630" s="18">
        <v>37971</v>
      </c>
      <c r="K8630">
        <v>6</v>
      </c>
      <c r="L8630" t="s">
        <v>21855</v>
      </c>
    </row>
    <row r="8631" spans="1:12" x14ac:dyDescent="0.35">
      <c r="A8631" t="s">
        <v>21809</v>
      </c>
      <c r="B8631">
        <v>220292</v>
      </c>
      <c r="C8631" t="s">
        <v>2389</v>
      </c>
      <c r="D8631" t="s">
        <v>21855</v>
      </c>
      <c r="E8631" s="18">
        <v>33525</v>
      </c>
      <c r="F8631" s="18">
        <v>27873</v>
      </c>
      <c r="G8631">
        <v>4</v>
      </c>
      <c r="H8631" s="18">
        <v>36010</v>
      </c>
      <c r="I8631">
        <v>36010</v>
      </c>
      <c r="J8631">
        <v>41778</v>
      </c>
      <c r="K8631">
        <v>3</v>
      </c>
      <c r="L8631" t="s">
        <v>21855</v>
      </c>
    </row>
    <row r="8632" spans="1:12" x14ac:dyDescent="0.35">
      <c r="A8632" t="s">
        <v>21809</v>
      </c>
      <c r="B8632">
        <v>220293</v>
      </c>
      <c r="C8632" t="s">
        <v>7351</v>
      </c>
      <c r="D8632" t="s">
        <v>21855</v>
      </c>
      <c r="F8632" s="18">
        <v>27845</v>
      </c>
      <c r="G8632">
        <v>4</v>
      </c>
      <c r="I8632" s="18">
        <v>40239</v>
      </c>
      <c r="J8632" s="18">
        <v>40239</v>
      </c>
      <c r="K8632">
        <v>6</v>
      </c>
      <c r="L8632" t="s">
        <v>21855</v>
      </c>
    </row>
    <row r="8633" spans="1:12" x14ac:dyDescent="0.35">
      <c r="A8633" t="s">
        <v>21809</v>
      </c>
      <c r="B8633">
        <v>220294</v>
      </c>
      <c r="C8633" t="s">
        <v>7352</v>
      </c>
      <c r="D8633" t="s">
        <v>21855</v>
      </c>
      <c r="E8633">
        <v>35457</v>
      </c>
      <c r="F8633" s="18">
        <v>28083</v>
      </c>
      <c r="G8633">
        <v>4</v>
      </c>
      <c r="H8633">
        <v>38261</v>
      </c>
      <c r="I8633" s="18"/>
      <c r="J8633" s="18"/>
      <c r="K8633">
        <v>5</v>
      </c>
      <c r="L8633" t="s">
        <v>21855</v>
      </c>
    </row>
    <row r="8634" spans="1:12" x14ac:dyDescent="0.35">
      <c r="A8634" t="s">
        <v>21809</v>
      </c>
      <c r="B8634">
        <v>220295</v>
      </c>
      <c r="C8634" t="s">
        <v>7353</v>
      </c>
      <c r="D8634" t="s">
        <v>21855</v>
      </c>
      <c r="F8634" s="18">
        <v>27600</v>
      </c>
      <c r="G8634">
        <v>4</v>
      </c>
      <c r="I8634" s="18">
        <v>36622</v>
      </c>
      <c r="J8634" s="18">
        <v>41778</v>
      </c>
      <c r="K8634">
        <v>3</v>
      </c>
      <c r="L8634" t="s">
        <v>21855</v>
      </c>
    </row>
    <row r="8635" spans="1:12" x14ac:dyDescent="0.35">
      <c r="A8635" t="s">
        <v>21809</v>
      </c>
      <c r="B8635">
        <v>220297</v>
      </c>
      <c r="C8635" t="s">
        <v>7354</v>
      </c>
      <c r="D8635" t="s">
        <v>21855</v>
      </c>
      <c r="E8635" s="18"/>
      <c r="F8635" s="18">
        <v>28076</v>
      </c>
      <c r="G8635">
        <v>4</v>
      </c>
      <c r="H8635" s="18"/>
      <c r="I8635" s="18">
        <v>37971</v>
      </c>
      <c r="J8635" s="18">
        <v>37971</v>
      </c>
      <c r="K8635">
        <v>3</v>
      </c>
      <c r="L8635" t="s">
        <v>21855</v>
      </c>
    </row>
    <row r="8636" spans="1:12" x14ac:dyDescent="0.35">
      <c r="A8636" t="s">
        <v>21809</v>
      </c>
      <c r="B8636">
        <v>220298</v>
      </c>
      <c r="C8636" t="s">
        <v>5644</v>
      </c>
      <c r="D8636" t="s">
        <v>21855</v>
      </c>
      <c r="E8636" s="18"/>
      <c r="F8636" s="18">
        <v>27922</v>
      </c>
      <c r="G8636">
        <v>4</v>
      </c>
      <c r="H8636" s="18"/>
      <c r="I8636" s="18">
        <v>43378</v>
      </c>
      <c r="J8636" s="18">
        <v>43378</v>
      </c>
      <c r="K8636">
        <v>2</v>
      </c>
      <c r="L8636" t="s">
        <v>21855</v>
      </c>
    </row>
    <row r="8637" spans="1:12" x14ac:dyDescent="0.35">
      <c r="A8637" t="s">
        <v>21809</v>
      </c>
      <c r="B8637">
        <v>220299</v>
      </c>
      <c r="C8637" t="s">
        <v>7355</v>
      </c>
      <c r="D8637" t="s">
        <v>21855</v>
      </c>
      <c r="E8637">
        <v>29131</v>
      </c>
      <c r="F8637" s="18">
        <v>27873</v>
      </c>
      <c r="G8637">
        <v>4</v>
      </c>
      <c r="H8637">
        <v>29791</v>
      </c>
      <c r="I8637" s="18">
        <v>30145</v>
      </c>
      <c r="J8637" s="18">
        <v>30145</v>
      </c>
      <c r="K8637">
        <v>6</v>
      </c>
      <c r="L8637" t="s">
        <v>21855</v>
      </c>
    </row>
    <row r="8638" spans="1:12" x14ac:dyDescent="0.35">
      <c r="A8638" t="s">
        <v>21809</v>
      </c>
      <c r="B8638">
        <v>220300</v>
      </c>
      <c r="C8638" t="s">
        <v>7327</v>
      </c>
      <c r="D8638" t="s">
        <v>21855</v>
      </c>
      <c r="E8638">
        <v>27827</v>
      </c>
      <c r="F8638" s="18">
        <v>28076</v>
      </c>
      <c r="G8638">
        <v>5</v>
      </c>
      <c r="H8638" s="18">
        <v>28934</v>
      </c>
      <c r="I8638" s="18">
        <v>28934</v>
      </c>
      <c r="J8638" s="18">
        <v>41366</v>
      </c>
      <c r="K8638">
        <v>3</v>
      </c>
      <c r="L8638" t="s">
        <v>21855</v>
      </c>
    </row>
    <row r="8639" spans="1:12" x14ac:dyDescent="0.35">
      <c r="A8639" t="s">
        <v>21809</v>
      </c>
      <c r="B8639">
        <v>220301</v>
      </c>
      <c r="C8639" t="s">
        <v>5707</v>
      </c>
      <c r="D8639" t="s">
        <v>21855</v>
      </c>
      <c r="F8639" s="18">
        <v>27985</v>
      </c>
      <c r="G8639">
        <v>4</v>
      </c>
      <c r="H8639" s="18"/>
      <c r="I8639" s="18">
        <v>33455</v>
      </c>
      <c r="J8639" s="18">
        <v>33455</v>
      </c>
      <c r="K8639">
        <v>2</v>
      </c>
      <c r="L8639" t="s">
        <v>21855</v>
      </c>
    </row>
    <row r="8640" spans="1:12" x14ac:dyDescent="0.35">
      <c r="A8640" t="s">
        <v>21809</v>
      </c>
      <c r="B8640">
        <v>220302</v>
      </c>
      <c r="C8640" t="s">
        <v>5788</v>
      </c>
      <c r="D8640" t="s">
        <v>21855</v>
      </c>
      <c r="F8640">
        <v>27586</v>
      </c>
      <c r="G8640">
        <v>4</v>
      </c>
      <c r="H8640">
        <v>40564</v>
      </c>
      <c r="I8640">
        <v>41002</v>
      </c>
      <c r="J8640">
        <v>41002</v>
      </c>
      <c r="K8640">
        <v>6</v>
      </c>
      <c r="L8640" t="s">
        <v>21855</v>
      </c>
    </row>
    <row r="8641" spans="1:12" x14ac:dyDescent="0.35">
      <c r="A8641" t="s">
        <v>21809</v>
      </c>
      <c r="B8641">
        <v>220303</v>
      </c>
      <c r="C8641" t="s">
        <v>7356</v>
      </c>
      <c r="D8641" t="s">
        <v>21855</v>
      </c>
      <c r="E8641" s="18"/>
      <c r="F8641" s="18">
        <v>28076</v>
      </c>
      <c r="G8641">
        <v>4</v>
      </c>
      <c r="H8641" s="18">
        <v>35516</v>
      </c>
      <c r="I8641" s="18">
        <v>42557</v>
      </c>
      <c r="J8641" s="18">
        <v>42557</v>
      </c>
      <c r="K8641">
        <v>2</v>
      </c>
      <c r="L8641" t="s">
        <v>21855</v>
      </c>
    </row>
    <row r="8642" spans="1:12" x14ac:dyDescent="0.35">
      <c r="A8642" t="s">
        <v>21809</v>
      </c>
      <c r="B8642">
        <v>220304</v>
      </c>
      <c r="C8642" t="s">
        <v>22030</v>
      </c>
      <c r="D8642" t="s">
        <v>21855</v>
      </c>
      <c r="F8642" s="18"/>
      <c r="G8642">
        <v>1</v>
      </c>
      <c r="I8642" s="18"/>
      <c r="J8642" s="18"/>
      <c r="K8642">
        <v>1</v>
      </c>
      <c r="L8642" t="s">
        <v>21855</v>
      </c>
    </row>
    <row r="8643" spans="1:12" x14ac:dyDescent="0.35">
      <c r="A8643" t="s">
        <v>21809</v>
      </c>
      <c r="B8643">
        <v>220305</v>
      </c>
      <c r="C8643" t="s">
        <v>7357</v>
      </c>
      <c r="D8643" t="s">
        <v>21855</v>
      </c>
      <c r="E8643" s="18">
        <v>28716</v>
      </c>
      <c r="F8643" s="18">
        <v>27621</v>
      </c>
      <c r="G8643">
        <v>5</v>
      </c>
      <c r="H8643" s="18">
        <v>30096</v>
      </c>
      <c r="I8643" s="18">
        <v>30096</v>
      </c>
      <c r="J8643" s="18">
        <v>42537</v>
      </c>
      <c r="K8643">
        <v>3</v>
      </c>
      <c r="L8643" t="s">
        <v>21855</v>
      </c>
    </row>
    <row r="8644" spans="1:12" x14ac:dyDescent="0.35">
      <c r="A8644" t="s">
        <v>21809</v>
      </c>
      <c r="B8644">
        <v>220306</v>
      </c>
      <c r="C8644" t="s">
        <v>7358</v>
      </c>
      <c r="D8644" t="s">
        <v>21855</v>
      </c>
      <c r="E8644" s="18"/>
      <c r="F8644" s="18">
        <v>28556</v>
      </c>
      <c r="G8644">
        <v>5</v>
      </c>
      <c r="H8644" s="18"/>
      <c r="I8644" s="18">
        <v>32038</v>
      </c>
      <c r="J8644" s="18">
        <v>42191</v>
      </c>
      <c r="K8644">
        <v>6</v>
      </c>
      <c r="L8644" t="s">
        <v>21855</v>
      </c>
    </row>
    <row r="8645" spans="1:12" x14ac:dyDescent="0.35">
      <c r="A8645" t="s">
        <v>21809</v>
      </c>
      <c r="B8645">
        <v>220307</v>
      </c>
      <c r="C8645" t="s">
        <v>7359</v>
      </c>
      <c r="D8645" t="s">
        <v>21855</v>
      </c>
      <c r="E8645">
        <v>39623</v>
      </c>
      <c r="F8645" s="18">
        <v>27621</v>
      </c>
      <c r="G8645">
        <v>5</v>
      </c>
      <c r="H8645">
        <v>40619</v>
      </c>
      <c r="I8645" s="18">
        <v>40619</v>
      </c>
      <c r="J8645" s="18">
        <v>40619</v>
      </c>
      <c r="K8645">
        <v>6</v>
      </c>
      <c r="L8645" t="s">
        <v>21855</v>
      </c>
    </row>
    <row r="8646" spans="1:12" x14ac:dyDescent="0.35">
      <c r="A8646" t="s">
        <v>21809</v>
      </c>
      <c r="B8646">
        <v>220308</v>
      </c>
      <c r="C8646" t="s">
        <v>7360</v>
      </c>
      <c r="D8646" t="s">
        <v>21855</v>
      </c>
      <c r="E8646">
        <v>28075</v>
      </c>
      <c r="F8646" s="18">
        <v>27593</v>
      </c>
      <c r="G8646">
        <v>4</v>
      </c>
      <c r="H8646">
        <v>41779</v>
      </c>
      <c r="I8646">
        <v>36622</v>
      </c>
      <c r="J8646">
        <v>41778</v>
      </c>
      <c r="K8646">
        <v>3</v>
      </c>
      <c r="L8646" t="s">
        <v>21855</v>
      </c>
    </row>
    <row r="8647" spans="1:12" x14ac:dyDescent="0.35">
      <c r="A8647" t="s">
        <v>21809</v>
      </c>
      <c r="B8647">
        <v>220309</v>
      </c>
      <c r="C8647" t="s">
        <v>7361</v>
      </c>
      <c r="D8647" t="s">
        <v>21855</v>
      </c>
      <c r="F8647" s="18">
        <v>27936</v>
      </c>
      <c r="G8647">
        <v>5</v>
      </c>
      <c r="H8647" s="18"/>
      <c r="I8647" s="18">
        <v>38901</v>
      </c>
      <c r="J8647" s="18">
        <v>38901</v>
      </c>
      <c r="K8647">
        <v>2</v>
      </c>
      <c r="L8647" t="s">
        <v>21855</v>
      </c>
    </row>
    <row r="8648" spans="1:12" x14ac:dyDescent="0.35">
      <c r="A8648" t="s">
        <v>21809</v>
      </c>
      <c r="B8648">
        <v>220310</v>
      </c>
      <c r="C8648" t="s">
        <v>7362</v>
      </c>
      <c r="D8648" t="s">
        <v>21855</v>
      </c>
      <c r="E8648" s="18"/>
      <c r="F8648" s="18">
        <v>27509</v>
      </c>
      <c r="G8648">
        <v>4</v>
      </c>
      <c r="H8648" s="18"/>
      <c r="I8648" s="18">
        <v>44062</v>
      </c>
      <c r="J8648" s="18">
        <v>44062</v>
      </c>
      <c r="K8648">
        <v>6</v>
      </c>
      <c r="L8648" t="s">
        <v>21855</v>
      </c>
    </row>
    <row r="8649" spans="1:12" x14ac:dyDescent="0.35">
      <c r="A8649" t="s">
        <v>21809</v>
      </c>
      <c r="B8649">
        <v>220311</v>
      </c>
      <c r="C8649" t="s">
        <v>5590</v>
      </c>
      <c r="D8649" t="s">
        <v>21855</v>
      </c>
      <c r="E8649" s="18"/>
      <c r="F8649" s="18">
        <v>27614</v>
      </c>
      <c r="G8649">
        <v>4</v>
      </c>
      <c r="H8649" s="18">
        <v>40437</v>
      </c>
      <c r="I8649" s="18">
        <v>40605</v>
      </c>
      <c r="J8649" s="18">
        <v>40605</v>
      </c>
      <c r="K8649">
        <v>6</v>
      </c>
      <c r="L8649" t="s">
        <v>21855</v>
      </c>
    </row>
    <row r="8650" spans="1:12" x14ac:dyDescent="0.35">
      <c r="A8650" t="s">
        <v>21809</v>
      </c>
      <c r="B8650">
        <v>220312</v>
      </c>
      <c r="C8650" t="s">
        <v>7363</v>
      </c>
      <c r="D8650" t="s">
        <v>21855</v>
      </c>
      <c r="E8650">
        <v>39373</v>
      </c>
      <c r="F8650" s="18">
        <v>27432</v>
      </c>
      <c r="G8650">
        <v>4</v>
      </c>
      <c r="H8650">
        <v>39905</v>
      </c>
      <c r="I8650" s="18">
        <v>39905</v>
      </c>
      <c r="J8650" s="18">
        <v>39905</v>
      </c>
      <c r="K8650">
        <v>2</v>
      </c>
      <c r="L8650" t="s">
        <v>21855</v>
      </c>
    </row>
    <row r="8651" spans="1:12" x14ac:dyDescent="0.35">
      <c r="A8651" t="s">
        <v>21809</v>
      </c>
      <c r="B8651">
        <v>220313</v>
      </c>
      <c r="C8651" t="s">
        <v>7364</v>
      </c>
      <c r="D8651" t="s">
        <v>21855</v>
      </c>
      <c r="E8651">
        <v>27919</v>
      </c>
      <c r="F8651" s="18">
        <v>27845</v>
      </c>
      <c r="G8651">
        <v>5</v>
      </c>
      <c r="H8651" s="18">
        <v>31809</v>
      </c>
      <c r="I8651" s="18">
        <v>31809</v>
      </c>
      <c r="J8651" s="18">
        <v>37971</v>
      </c>
      <c r="K8651">
        <v>7</v>
      </c>
      <c r="L8651" t="s">
        <v>21855</v>
      </c>
    </row>
    <row r="8652" spans="1:12" x14ac:dyDescent="0.35">
      <c r="A8652" t="s">
        <v>21809</v>
      </c>
      <c r="B8652">
        <v>220314</v>
      </c>
      <c r="C8652" t="s">
        <v>7365</v>
      </c>
      <c r="D8652" t="s">
        <v>21855</v>
      </c>
      <c r="E8652" s="18"/>
      <c r="F8652" s="18">
        <v>27411</v>
      </c>
      <c r="G8652">
        <v>4</v>
      </c>
      <c r="H8652" s="18"/>
      <c r="I8652" s="18">
        <v>40728</v>
      </c>
      <c r="J8652" s="18">
        <v>40728</v>
      </c>
      <c r="K8652">
        <v>6</v>
      </c>
      <c r="L8652" t="s">
        <v>21855</v>
      </c>
    </row>
    <row r="8653" spans="1:12" x14ac:dyDescent="0.35">
      <c r="A8653" t="s">
        <v>21809</v>
      </c>
      <c r="B8653">
        <v>220315</v>
      </c>
      <c r="C8653" t="s">
        <v>7366</v>
      </c>
      <c r="D8653" t="s">
        <v>21855</v>
      </c>
      <c r="F8653" s="18">
        <v>27656</v>
      </c>
      <c r="G8653">
        <v>4</v>
      </c>
      <c r="H8653">
        <v>40931</v>
      </c>
      <c r="I8653">
        <v>36622</v>
      </c>
      <c r="J8653">
        <v>41778</v>
      </c>
      <c r="K8653">
        <v>3</v>
      </c>
      <c r="L8653" t="s">
        <v>21855</v>
      </c>
    </row>
    <row r="8654" spans="1:12" x14ac:dyDescent="0.35">
      <c r="A8654" t="s">
        <v>21809</v>
      </c>
      <c r="B8654">
        <v>220316</v>
      </c>
      <c r="C8654" t="s">
        <v>7367</v>
      </c>
      <c r="D8654" t="s">
        <v>21855</v>
      </c>
      <c r="E8654">
        <v>35523</v>
      </c>
      <c r="F8654" s="18">
        <v>27628</v>
      </c>
      <c r="G8654">
        <v>5</v>
      </c>
      <c r="H8654">
        <v>39173</v>
      </c>
      <c r="I8654">
        <v>39173</v>
      </c>
      <c r="J8654" s="18">
        <v>42557</v>
      </c>
      <c r="K8654">
        <v>6</v>
      </c>
      <c r="L8654" t="s">
        <v>21855</v>
      </c>
    </row>
    <row r="8655" spans="1:12" x14ac:dyDescent="0.35">
      <c r="A8655" t="s">
        <v>21809</v>
      </c>
      <c r="B8655">
        <v>220317</v>
      </c>
      <c r="C8655" t="s">
        <v>7368</v>
      </c>
      <c r="D8655" t="s">
        <v>21855</v>
      </c>
      <c r="F8655" s="18">
        <v>28069</v>
      </c>
      <c r="G8655">
        <v>4</v>
      </c>
      <c r="H8655" s="18"/>
      <c r="I8655" s="18"/>
      <c r="J8655" s="18"/>
      <c r="K8655">
        <v>1</v>
      </c>
      <c r="L8655" t="s">
        <v>21855</v>
      </c>
    </row>
    <row r="8656" spans="1:12" x14ac:dyDescent="0.35">
      <c r="A8656" t="s">
        <v>21809</v>
      </c>
      <c r="B8656">
        <v>220318</v>
      </c>
      <c r="C8656" t="s">
        <v>7369</v>
      </c>
      <c r="D8656" t="s">
        <v>21855</v>
      </c>
      <c r="E8656" s="18"/>
      <c r="F8656" s="18">
        <v>27656</v>
      </c>
      <c r="G8656">
        <v>5</v>
      </c>
      <c r="H8656" s="18"/>
      <c r="I8656" s="18">
        <v>44062</v>
      </c>
      <c r="J8656" s="18">
        <v>44062</v>
      </c>
      <c r="K8656">
        <v>2</v>
      </c>
      <c r="L8656" t="s">
        <v>21855</v>
      </c>
    </row>
    <row r="8657" spans="1:12" x14ac:dyDescent="0.35">
      <c r="A8657" t="s">
        <v>21809</v>
      </c>
      <c r="B8657">
        <v>220319</v>
      </c>
      <c r="C8657" t="s">
        <v>7370</v>
      </c>
      <c r="D8657" t="s">
        <v>21855</v>
      </c>
      <c r="E8657" s="18"/>
      <c r="F8657" s="18">
        <v>27572</v>
      </c>
      <c r="G8657">
        <v>4</v>
      </c>
      <c r="H8657" s="18">
        <v>40254</v>
      </c>
      <c r="I8657" s="18">
        <v>39905</v>
      </c>
      <c r="J8657" s="18">
        <v>39905</v>
      </c>
      <c r="K8657">
        <v>6</v>
      </c>
      <c r="L8657" t="s">
        <v>21855</v>
      </c>
    </row>
    <row r="8658" spans="1:12" x14ac:dyDescent="0.35">
      <c r="A8658" t="s">
        <v>21809</v>
      </c>
      <c r="B8658">
        <v>220320</v>
      </c>
      <c r="C8658" t="s">
        <v>7371</v>
      </c>
      <c r="D8658" t="s">
        <v>21855</v>
      </c>
      <c r="E8658">
        <v>40422</v>
      </c>
      <c r="F8658" s="18">
        <v>27621</v>
      </c>
      <c r="G8658">
        <v>5</v>
      </c>
      <c r="H8658">
        <v>40483</v>
      </c>
      <c r="I8658" s="18">
        <v>40483</v>
      </c>
      <c r="J8658" s="18">
        <v>41157</v>
      </c>
      <c r="K8658">
        <v>3</v>
      </c>
      <c r="L8658" t="s">
        <v>21855</v>
      </c>
    </row>
    <row r="8659" spans="1:12" x14ac:dyDescent="0.35">
      <c r="A8659" t="s">
        <v>21809</v>
      </c>
      <c r="B8659">
        <v>220322</v>
      </c>
      <c r="C8659" t="s">
        <v>7372</v>
      </c>
      <c r="D8659" t="s">
        <v>21855</v>
      </c>
      <c r="E8659" s="18">
        <v>28845</v>
      </c>
      <c r="F8659" s="18">
        <v>28139</v>
      </c>
      <c r="G8659">
        <v>5</v>
      </c>
      <c r="H8659" s="18">
        <v>31335</v>
      </c>
      <c r="I8659" s="18">
        <v>31335</v>
      </c>
      <c r="J8659" s="18">
        <v>40239</v>
      </c>
      <c r="K8659">
        <v>6</v>
      </c>
      <c r="L8659" t="s">
        <v>21855</v>
      </c>
    </row>
    <row r="8660" spans="1:12" x14ac:dyDescent="0.35">
      <c r="A8660" t="s">
        <v>21809</v>
      </c>
      <c r="B8660">
        <v>220323</v>
      </c>
      <c r="C8660" t="s">
        <v>7373</v>
      </c>
      <c r="D8660" t="s">
        <v>21855</v>
      </c>
      <c r="E8660" s="18"/>
      <c r="F8660" s="18">
        <v>28216</v>
      </c>
      <c r="G8660">
        <v>5</v>
      </c>
      <c r="H8660" s="18"/>
      <c r="I8660" s="18">
        <v>39905</v>
      </c>
      <c r="J8660" s="18">
        <v>39905</v>
      </c>
      <c r="K8660">
        <v>2</v>
      </c>
      <c r="L8660" t="s">
        <v>21855</v>
      </c>
    </row>
    <row r="8661" spans="1:12" x14ac:dyDescent="0.35">
      <c r="A8661" t="s">
        <v>21809</v>
      </c>
      <c r="B8661">
        <v>220324</v>
      </c>
      <c r="C8661" t="s">
        <v>7374</v>
      </c>
      <c r="D8661" t="s">
        <v>21855</v>
      </c>
      <c r="E8661" s="18">
        <v>31125</v>
      </c>
      <c r="F8661" s="18">
        <v>27600</v>
      </c>
      <c r="G8661">
        <v>5</v>
      </c>
      <c r="H8661" s="18">
        <v>31809</v>
      </c>
      <c r="I8661" s="18">
        <v>31809</v>
      </c>
      <c r="J8661" s="18">
        <v>40619</v>
      </c>
      <c r="K8661">
        <v>6</v>
      </c>
      <c r="L8661" t="s">
        <v>21855</v>
      </c>
    </row>
    <row r="8662" spans="1:12" x14ac:dyDescent="0.35">
      <c r="A8662" t="s">
        <v>21809</v>
      </c>
      <c r="B8662">
        <v>220325</v>
      </c>
      <c r="C8662" t="s">
        <v>7375</v>
      </c>
      <c r="D8662" t="s">
        <v>21855</v>
      </c>
      <c r="E8662">
        <v>28629</v>
      </c>
      <c r="F8662" s="18">
        <v>27516</v>
      </c>
      <c r="G8662">
        <v>5</v>
      </c>
      <c r="H8662">
        <v>30033</v>
      </c>
      <c r="I8662" s="18">
        <v>30033</v>
      </c>
      <c r="J8662" s="18">
        <v>40728</v>
      </c>
      <c r="K8662">
        <v>3</v>
      </c>
      <c r="L8662" t="s">
        <v>21855</v>
      </c>
    </row>
    <row r="8663" spans="1:12" x14ac:dyDescent="0.35">
      <c r="A8663" t="s">
        <v>21809</v>
      </c>
      <c r="B8663">
        <v>220326</v>
      </c>
      <c r="C8663" t="s">
        <v>7376</v>
      </c>
      <c r="D8663" t="s">
        <v>21855</v>
      </c>
      <c r="E8663" s="18">
        <v>32703</v>
      </c>
      <c r="F8663" s="18">
        <v>27600</v>
      </c>
      <c r="G8663">
        <v>5</v>
      </c>
      <c r="H8663" s="18">
        <v>32703</v>
      </c>
      <c r="I8663" s="18">
        <v>30025</v>
      </c>
      <c r="J8663" s="18">
        <v>33455</v>
      </c>
      <c r="K8663">
        <v>3</v>
      </c>
      <c r="L8663" t="s">
        <v>21855</v>
      </c>
    </row>
    <row r="8664" spans="1:12" x14ac:dyDescent="0.35">
      <c r="A8664" t="s">
        <v>21809</v>
      </c>
      <c r="B8664">
        <v>220327</v>
      </c>
      <c r="C8664" t="s">
        <v>7377</v>
      </c>
      <c r="D8664" t="s">
        <v>21855</v>
      </c>
      <c r="E8664" s="18"/>
      <c r="F8664" s="18">
        <v>27586</v>
      </c>
      <c r="G8664">
        <v>4</v>
      </c>
      <c r="H8664" s="18"/>
      <c r="I8664" s="18">
        <v>38901</v>
      </c>
      <c r="J8664" s="18">
        <v>38901</v>
      </c>
      <c r="K8664">
        <v>10</v>
      </c>
      <c r="L8664" t="s">
        <v>21855</v>
      </c>
    </row>
    <row r="8665" spans="1:12" x14ac:dyDescent="0.35">
      <c r="A8665" t="s">
        <v>21809</v>
      </c>
      <c r="B8665">
        <v>220328</v>
      </c>
      <c r="C8665" t="s">
        <v>7378</v>
      </c>
      <c r="D8665" t="s">
        <v>21855</v>
      </c>
      <c r="E8665" s="18">
        <v>39465</v>
      </c>
      <c r="F8665" s="18">
        <v>28083</v>
      </c>
      <c r="G8665">
        <v>4</v>
      </c>
      <c r="H8665" s="18">
        <v>39905</v>
      </c>
      <c r="I8665" s="18">
        <v>39905</v>
      </c>
      <c r="J8665" s="18">
        <v>39905</v>
      </c>
      <c r="K8665">
        <v>2</v>
      </c>
      <c r="L8665" t="s">
        <v>21855</v>
      </c>
    </row>
    <row r="8666" spans="1:12" x14ac:dyDescent="0.35">
      <c r="A8666" t="s">
        <v>21809</v>
      </c>
      <c r="B8666">
        <v>220329</v>
      </c>
      <c r="C8666" t="s">
        <v>7379</v>
      </c>
      <c r="D8666" t="s">
        <v>21855</v>
      </c>
      <c r="E8666">
        <v>28871</v>
      </c>
      <c r="F8666" s="18">
        <v>27985</v>
      </c>
      <c r="G8666">
        <v>4</v>
      </c>
      <c r="H8666">
        <v>29776</v>
      </c>
      <c r="I8666">
        <v>41157</v>
      </c>
      <c r="J8666" s="18">
        <v>41157</v>
      </c>
      <c r="K8666">
        <v>2</v>
      </c>
      <c r="L8666" t="s">
        <v>21855</v>
      </c>
    </row>
    <row r="8667" spans="1:12" x14ac:dyDescent="0.35">
      <c r="A8667" t="s">
        <v>21809</v>
      </c>
      <c r="B8667">
        <v>220330</v>
      </c>
      <c r="C8667" t="s">
        <v>7322</v>
      </c>
      <c r="D8667" t="s">
        <v>21855</v>
      </c>
      <c r="E8667" s="18">
        <v>27813</v>
      </c>
      <c r="F8667" s="18">
        <v>27432</v>
      </c>
      <c r="G8667">
        <v>5</v>
      </c>
      <c r="H8667" s="18">
        <v>29312</v>
      </c>
      <c r="I8667" s="18">
        <v>29312</v>
      </c>
      <c r="J8667" s="18">
        <v>41366</v>
      </c>
      <c r="K8667">
        <v>3</v>
      </c>
      <c r="L8667" t="s">
        <v>21855</v>
      </c>
    </row>
    <row r="8668" spans="1:12" x14ac:dyDescent="0.35">
      <c r="A8668" t="s">
        <v>21809</v>
      </c>
      <c r="B8668">
        <v>220331</v>
      </c>
      <c r="C8668" t="s">
        <v>7380</v>
      </c>
      <c r="D8668" t="s">
        <v>21855</v>
      </c>
      <c r="E8668" s="18"/>
      <c r="F8668" s="18">
        <v>27586</v>
      </c>
      <c r="G8668">
        <v>5</v>
      </c>
      <c r="H8668" s="18"/>
      <c r="I8668" s="18">
        <v>44062</v>
      </c>
      <c r="J8668" s="18">
        <v>44062</v>
      </c>
      <c r="K8668">
        <v>2</v>
      </c>
      <c r="L8668" t="s">
        <v>21855</v>
      </c>
    </row>
    <row r="8669" spans="1:12" x14ac:dyDescent="0.35">
      <c r="A8669" t="s">
        <v>21809</v>
      </c>
      <c r="B8669">
        <v>220332</v>
      </c>
      <c r="C8669" t="s">
        <v>7381</v>
      </c>
      <c r="D8669" t="s">
        <v>21855</v>
      </c>
      <c r="E8669" s="18">
        <v>37019</v>
      </c>
      <c r="F8669" s="18">
        <v>27621</v>
      </c>
      <c r="G8669">
        <v>5</v>
      </c>
      <c r="H8669" s="18">
        <v>38504</v>
      </c>
      <c r="I8669" s="18">
        <v>38504</v>
      </c>
      <c r="J8669" s="18">
        <v>43179</v>
      </c>
      <c r="K8669">
        <v>3</v>
      </c>
      <c r="L8669" t="s">
        <v>21855</v>
      </c>
    </row>
    <row r="8670" spans="1:12" x14ac:dyDescent="0.35">
      <c r="A8670" t="s">
        <v>21809</v>
      </c>
      <c r="B8670">
        <v>220333</v>
      </c>
      <c r="C8670" t="s">
        <v>7382</v>
      </c>
      <c r="D8670" t="s">
        <v>21855</v>
      </c>
      <c r="E8670">
        <v>27816</v>
      </c>
      <c r="F8670" s="18">
        <v>28865</v>
      </c>
      <c r="G8670">
        <v>5</v>
      </c>
      <c r="H8670">
        <v>29376</v>
      </c>
      <c r="I8670" s="18">
        <v>29376</v>
      </c>
      <c r="J8670" s="18">
        <v>41002</v>
      </c>
      <c r="K8670">
        <v>3</v>
      </c>
      <c r="L8670" t="s">
        <v>21855</v>
      </c>
    </row>
    <row r="8671" spans="1:12" x14ac:dyDescent="0.35">
      <c r="A8671" t="s">
        <v>21809</v>
      </c>
      <c r="B8671">
        <v>220334</v>
      </c>
      <c r="C8671" t="s">
        <v>7383</v>
      </c>
      <c r="D8671" t="s">
        <v>21855</v>
      </c>
      <c r="E8671" s="18">
        <v>30363</v>
      </c>
      <c r="F8671" s="18">
        <v>28118</v>
      </c>
      <c r="G8671">
        <v>5</v>
      </c>
      <c r="H8671" s="18">
        <v>31837</v>
      </c>
      <c r="I8671" s="18">
        <v>31837</v>
      </c>
      <c r="J8671" s="18">
        <v>31837</v>
      </c>
      <c r="K8671">
        <v>7</v>
      </c>
      <c r="L8671" t="s">
        <v>21855</v>
      </c>
    </row>
    <row r="8672" spans="1:12" x14ac:dyDescent="0.35">
      <c r="A8672" t="s">
        <v>21809</v>
      </c>
      <c r="B8672">
        <v>220335</v>
      </c>
      <c r="C8672" t="s">
        <v>5280</v>
      </c>
      <c r="D8672" t="s">
        <v>21855</v>
      </c>
      <c r="E8672" s="18"/>
      <c r="F8672" s="18">
        <v>27593</v>
      </c>
      <c r="G8672">
        <v>5</v>
      </c>
      <c r="H8672" s="18"/>
      <c r="I8672" s="18">
        <v>40728</v>
      </c>
      <c r="J8672" s="18">
        <v>40728</v>
      </c>
      <c r="K8672">
        <v>6</v>
      </c>
      <c r="L8672" t="s">
        <v>21855</v>
      </c>
    </row>
    <row r="8673" spans="1:12" x14ac:dyDescent="0.35">
      <c r="A8673" t="s">
        <v>21809</v>
      </c>
      <c r="B8673">
        <v>220336</v>
      </c>
      <c r="C8673" t="s">
        <v>7384</v>
      </c>
      <c r="D8673" t="s">
        <v>21855</v>
      </c>
      <c r="E8673">
        <v>33413</v>
      </c>
      <c r="F8673" s="18">
        <v>27621</v>
      </c>
      <c r="G8673">
        <v>5</v>
      </c>
      <c r="H8673">
        <v>33604</v>
      </c>
      <c r="I8673" s="18">
        <v>33604</v>
      </c>
      <c r="J8673" s="18">
        <v>37971</v>
      </c>
      <c r="K8673">
        <v>7</v>
      </c>
      <c r="L8673" t="s">
        <v>21855</v>
      </c>
    </row>
    <row r="8674" spans="1:12" x14ac:dyDescent="0.35">
      <c r="A8674" t="s">
        <v>21809</v>
      </c>
      <c r="B8674">
        <v>220337</v>
      </c>
      <c r="C8674" t="s">
        <v>911</v>
      </c>
      <c r="D8674" t="s">
        <v>21855</v>
      </c>
      <c r="E8674">
        <v>27947</v>
      </c>
      <c r="F8674" s="18">
        <v>27656</v>
      </c>
      <c r="G8674">
        <v>5</v>
      </c>
      <c r="H8674">
        <v>32328</v>
      </c>
      <c r="I8674" s="18">
        <v>32328</v>
      </c>
      <c r="J8674" s="18">
        <v>37971</v>
      </c>
      <c r="K8674">
        <v>2</v>
      </c>
      <c r="L8674" t="s">
        <v>21855</v>
      </c>
    </row>
    <row r="8675" spans="1:12" x14ac:dyDescent="0.35">
      <c r="A8675" t="s">
        <v>21809</v>
      </c>
      <c r="B8675">
        <v>220338</v>
      </c>
      <c r="C8675" t="s">
        <v>7385</v>
      </c>
      <c r="D8675" t="s">
        <v>21855</v>
      </c>
      <c r="E8675" s="18"/>
      <c r="F8675" s="18">
        <v>27516</v>
      </c>
      <c r="G8675">
        <v>4</v>
      </c>
      <c r="H8675" s="18"/>
      <c r="I8675" s="18">
        <v>40728</v>
      </c>
      <c r="J8675" s="18">
        <v>40728</v>
      </c>
      <c r="K8675">
        <v>6</v>
      </c>
      <c r="L8675" t="s">
        <v>21855</v>
      </c>
    </row>
    <row r="8676" spans="1:12" x14ac:dyDescent="0.35">
      <c r="A8676" t="s">
        <v>21809</v>
      </c>
      <c r="B8676">
        <v>220339</v>
      </c>
      <c r="C8676" t="s">
        <v>7386</v>
      </c>
      <c r="D8676" t="s">
        <v>21855</v>
      </c>
      <c r="F8676" s="18">
        <v>27936</v>
      </c>
      <c r="G8676">
        <v>5</v>
      </c>
      <c r="I8676">
        <v>38124</v>
      </c>
      <c r="J8676">
        <v>41778</v>
      </c>
      <c r="K8676">
        <v>3</v>
      </c>
      <c r="L8676" t="s">
        <v>21855</v>
      </c>
    </row>
    <row r="8677" spans="1:12" x14ac:dyDescent="0.35">
      <c r="A8677" t="s">
        <v>21809</v>
      </c>
      <c r="B8677">
        <v>220340</v>
      </c>
      <c r="C8677" t="s">
        <v>7387</v>
      </c>
      <c r="D8677" t="s">
        <v>21855</v>
      </c>
      <c r="E8677">
        <v>30448</v>
      </c>
      <c r="F8677" s="18">
        <v>27859</v>
      </c>
      <c r="G8677">
        <v>5</v>
      </c>
      <c r="H8677" s="18">
        <v>31246</v>
      </c>
      <c r="I8677" s="18">
        <v>31246</v>
      </c>
      <c r="J8677" s="18">
        <v>43179</v>
      </c>
      <c r="K8677">
        <v>3</v>
      </c>
      <c r="L8677" t="s">
        <v>21855</v>
      </c>
    </row>
    <row r="8678" spans="1:12" x14ac:dyDescent="0.35">
      <c r="A8678" t="s">
        <v>21809</v>
      </c>
      <c r="B8678">
        <v>220341</v>
      </c>
      <c r="C8678" t="s">
        <v>7388</v>
      </c>
      <c r="D8678" t="s">
        <v>21855</v>
      </c>
      <c r="E8678" s="18"/>
      <c r="F8678" s="18"/>
      <c r="G8678">
        <v>1</v>
      </c>
      <c r="H8678" s="18"/>
      <c r="I8678" s="18">
        <v>44062</v>
      </c>
      <c r="J8678" s="18">
        <v>44062</v>
      </c>
      <c r="K8678">
        <v>2</v>
      </c>
      <c r="L8678" t="s">
        <v>21855</v>
      </c>
    </row>
    <row r="8679" spans="1:12" x14ac:dyDescent="0.35">
      <c r="A8679" t="s">
        <v>21809</v>
      </c>
      <c r="B8679">
        <v>220342</v>
      </c>
      <c r="C8679" t="s">
        <v>654</v>
      </c>
      <c r="D8679" t="s">
        <v>21855</v>
      </c>
      <c r="F8679" s="18">
        <v>27901</v>
      </c>
      <c r="G8679">
        <v>4</v>
      </c>
      <c r="H8679" s="18">
        <v>35660</v>
      </c>
      <c r="I8679" s="18">
        <v>43378</v>
      </c>
      <c r="J8679" s="18">
        <v>43378</v>
      </c>
      <c r="K8679">
        <v>2</v>
      </c>
      <c r="L8679" t="s">
        <v>21855</v>
      </c>
    </row>
    <row r="8680" spans="1:12" x14ac:dyDescent="0.35">
      <c r="A8680" t="s">
        <v>21809</v>
      </c>
      <c r="B8680">
        <v>220343</v>
      </c>
      <c r="C8680" t="s">
        <v>7389</v>
      </c>
      <c r="D8680" t="s">
        <v>21855</v>
      </c>
      <c r="E8680">
        <v>29075</v>
      </c>
      <c r="F8680">
        <v>28076</v>
      </c>
      <c r="G8680">
        <v>4</v>
      </c>
      <c r="H8680">
        <v>29075</v>
      </c>
      <c r="I8680">
        <v>31352</v>
      </c>
      <c r="J8680">
        <v>31352</v>
      </c>
      <c r="K8680">
        <v>6</v>
      </c>
      <c r="L8680" t="s">
        <v>21855</v>
      </c>
    </row>
    <row r="8681" spans="1:12" x14ac:dyDescent="0.35">
      <c r="A8681" t="s">
        <v>21809</v>
      </c>
      <c r="B8681">
        <v>220344</v>
      </c>
      <c r="C8681" t="s">
        <v>5046</v>
      </c>
      <c r="D8681" t="s">
        <v>21855</v>
      </c>
      <c r="E8681" s="18"/>
      <c r="F8681" s="18">
        <v>27600</v>
      </c>
      <c r="G8681">
        <v>4</v>
      </c>
      <c r="H8681" s="18">
        <v>42846</v>
      </c>
      <c r="I8681" s="18">
        <v>33455</v>
      </c>
      <c r="J8681" s="18">
        <v>33455</v>
      </c>
      <c r="K8681">
        <v>2</v>
      </c>
      <c r="L8681" t="s">
        <v>21855</v>
      </c>
    </row>
    <row r="8682" spans="1:12" x14ac:dyDescent="0.35">
      <c r="A8682" t="s">
        <v>21809</v>
      </c>
      <c r="B8682">
        <v>220345</v>
      </c>
      <c r="C8682" t="s">
        <v>22031</v>
      </c>
      <c r="D8682" t="s">
        <v>21855</v>
      </c>
      <c r="E8682" s="18"/>
      <c r="F8682" s="18"/>
      <c r="G8682">
        <v>0</v>
      </c>
      <c r="H8682" s="18"/>
      <c r="I8682" s="18"/>
      <c r="J8682" s="18"/>
      <c r="K8682">
        <v>1</v>
      </c>
      <c r="L8682" t="s">
        <v>21855</v>
      </c>
    </row>
    <row r="8683" spans="1:12" x14ac:dyDescent="0.35">
      <c r="A8683" t="s">
        <v>21809</v>
      </c>
      <c r="B8683">
        <v>220346</v>
      </c>
      <c r="C8683" t="s">
        <v>7390</v>
      </c>
      <c r="D8683" t="s">
        <v>21855</v>
      </c>
      <c r="E8683" s="18">
        <v>27824</v>
      </c>
      <c r="F8683" s="18">
        <v>27621</v>
      </c>
      <c r="G8683">
        <v>5</v>
      </c>
      <c r="H8683" s="18">
        <v>30243</v>
      </c>
      <c r="I8683" s="18">
        <v>30243</v>
      </c>
      <c r="J8683" s="18">
        <v>40605</v>
      </c>
      <c r="K8683">
        <v>6</v>
      </c>
      <c r="L8683" t="s">
        <v>21855</v>
      </c>
    </row>
    <row r="8684" spans="1:12" x14ac:dyDescent="0.35">
      <c r="A8684" t="s">
        <v>21809</v>
      </c>
      <c r="B8684">
        <v>220347</v>
      </c>
      <c r="C8684" t="s">
        <v>7391</v>
      </c>
      <c r="D8684" t="s">
        <v>21855</v>
      </c>
      <c r="E8684">
        <v>27444</v>
      </c>
      <c r="F8684" s="18">
        <v>28118</v>
      </c>
      <c r="G8684">
        <v>5</v>
      </c>
      <c r="H8684">
        <v>29752</v>
      </c>
      <c r="I8684">
        <v>29752</v>
      </c>
      <c r="J8684">
        <v>39905</v>
      </c>
      <c r="K8684">
        <v>3</v>
      </c>
      <c r="L8684" t="s">
        <v>21855</v>
      </c>
    </row>
    <row r="8685" spans="1:12" x14ac:dyDescent="0.35">
      <c r="A8685" t="s">
        <v>21809</v>
      </c>
      <c r="B8685">
        <v>220348</v>
      </c>
      <c r="C8685" t="s">
        <v>7392</v>
      </c>
      <c r="D8685" t="s">
        <v>21855</v>
      </c>
      <c r="E8685">
        <v>40158</v>
      </c>
      <c r="F8685" s="18">
        <v>27922</v>
      </c>
      <c r="G8685">
        <v>4</v>
      </c>
      <c r="H8685">
        <v>40239</v>
      </c>
      <c r="I8685" s="18">
        <v>40239</v>
      </c>
      <c r="J8685" s="18">
        <v>40239</v>
      </c>
      <c r="K8685">
        <v>6</v>
      </c>
      <c r="L8685" t="s">
        <v>21855</v>
      </c>
    </row>
    <row r="8686" spans="1:12" x14ac:dyDescent="0.35">
      <c r="A8686" t="s">
        <v>21809</v>
      </c>
      <c r="B8686">
        <v>220350</v>
      </c>
      <c r="C8686" t="s">
        <v>7393</v>
      </c>
      <c r="D8686" t="s">
        <v>21855</v>
      </c>
      <c r="F8686" s="18"/>
      <c r="G8686">
        <v>1</v>
      </c>
      <c r="H8686" s="18"/>
      <c r="I8686" s="18">
        <v>44062</v>
      </c>
      <c r="J8686" s="18">
        <v>44062</v>
      </c>
      <c r="K8686">
        <v>6</v>
      </c>
      <c r="L8686" t="s">
        <v>21855</v>
      </c>
    </row>
    <row r="8687" spans="1:12" x14ac:dyDescent="0.35">
      <c r="A8687" t="s">
        <v>21809</v>
      </c>
      <c r="B8687">
        <v>220351</v>
      </c>
      <c r="C8687" t="s">
        <v>7394</v>
      </c>
      <c r="D8687" t="s">
        <v>21855</v>
      </c>
      <c r="E8687" s="18"/>
      <c r="F8687" s="18">
        <v>27845</v>
      </c>
      <c r="G8687">
        <v>4</v>
      </c>
      <c r="H8687" s="18"/>
      <c r="I8687" s="18">
        <v>36622</v>
      </c>
      <c r="J8687" s="18">
        <v>41778</v>
      </c>
      <c r="K8687">
        <v>3</v>
      </c>
      <c r="L8687" t="s">
        <v>21855</v>
      </c>
    </row>
    <row r="8688" spans="1:12" x14ac:dyDescent="0.35">
      <c r="A8688" t="s">
        <v>21809</v>
      </c>
      <c r="B8688">
        <v>220352</v>
      </c>
      <c r="C8688" t="s">
        <v>7395</v>
      </c>
      <c r="D8688" t="s">
        <v>21855</v>
      </c>
      <c r="F8688" s="18">
        <v>27593</v>
      </c>
      <c r="G8688">
        <v>4</v>
      </c>
      <c r="H8688">
        <v>41287</v>
      </c>
      <c r="I8688">
        <v>41002</v>
      </c>
      <c r="J8688" s="18">
        <v>41002</v>
      </c>
      <c r="K8688">
        <v>6</v>
      </c>
      <c r="L8688" t="s">
        <v>21855</v>
      </c>
    </row>
    <row r="8689" spans="1:12" x14ac:dyDescent="0.35">
      <c r="A8689" t="s">
        <v>21809</v>
      </c>
      <c r="B8689">
        <v>220353</v>
      </c>
      <c r="C8689" t="s">
        <v>7396</v>
      </c>
      <c r="D8689" t="s">
        <v>21855</v>
      </c>
      <c r="E8689" s="18">
        <v>28076</v>
      </c>
      <c r="F8689" s="18">
        <v>27621</v>
      </c>
      <c r="G8689">
        <v>5</v>
      </c>
      <c r="H8689" s="18">
        <v>31246</v>
      </c>
      <c r="I8689" s="18">
        <v>31246</v>
      </c>
      <c r="J8689" s="18">
        <v>33455</v>
      </c>
      <c r="K8689">
        <v>3</v>
      </c>
      <c r="L8689" t="s">
        <v>21855</v>
      </c>
    </row>
    <row r="8690" spans="1:12" x14ac:dyDescent="0.35">
      <c r="A8690" t="s">
        <v>21809</v>
      </c>
      <c r="B8690">
        <v>220354</v>
      </c>
      <c r="C8690" t="s">
        <v>7397</v>
      </c>
      <c r="D8690" t="s">
        <v>21855</v>
      </c>
      <c r="F8690">
        <v>27446</v>
      </c>
      <c r="G8690">
        <v>2</v>
      </c>
      <c r="J8690">
        <v>27446</v>
      </c>
      <c r="K8690">
        <v>1</v>
      </c>
      <c r="L8690" t="s">
        <v>21855</v>
      </c>
    </row>
    <row r="8691" spans="1:12" x14ac:dyDescent="0.35">
      <c r="A8691" t="s">
        <v>21809</v>
      </c>
      <c r="B8691">
        <v>220355</v>
      </c>
      <c r="C8691" t="s">
        <v>7398</v>
      </c>
      <c r="D8691" t="s">
        <v>21855</v>
      </c>
      <c r="E8691" s="18">
        <v>28424</v>
      </c>
      <c r="F8691" s="18">
        <v>27936</v>
      </c>
      <c r="G8691">
        <v>5</v>
      </c>
      <c r="H8691" s="18">
        <v>31990</v>
      </c>
      <c r="I8691" s="18">
        <v>31990</v>
      </c>
      <c r="J8691" s="18">
        <v>41002</v>
      </c>
      <c r="K8691">
        <v>3</v>
      </c>
      <c r="L8691" t="s">
        <v>21855</v>
      </c>
    </row>
    <row r="8692" spans="1:12" x14ac:dyDescent="0.35">
      <c r="A8692" t="s">
        <v>21809</v>
      </c>
      <c r="B8692">
        <v>220356</v>
      </c>
      <c r="C8692" t="s">
        <v>7399</v>
      </c>
      <c r="D8692" t="s">
        <v>21855</v>
      </c>
      <c r="E8692" s="18"/>
      <c r="F8692" s="18"/>
      <c r="G8692">
        <v>1</v>
      </c>
      <c r="H8692" s="18"/>
      <c r="I8692" s="18"/>
      <c r="J8692" s="18"/>
      <c r="K8692">
        <v>1</v>
      </c>
      <c r="L8692" t="s">
        <v>21855</v>
      </c>
    </row>
    <row r="8693" spans="1:12" x14ac:dyDescent="0.35">
      <c r="A8693" t="s">
        <v>21809</v>
      </c>
      <c r="B8693">
        <v>220357</v>
      </c>
      <c r="C8693" t="s">
        <v>7400</v>
      </c>
      <c r="D8693" t="s">
        <v>21855</v>
      </c>
      <c r="E8693" s="18">
        <v>27313</v>
      </c>
      <c r="F8693" s="18">
        <v>28276</v>
      </c>
      <c r="G8693">
        <v>5</v>
      </c>
      <c r="H8693" s="18">
        <v>32339</v>
      </c>
      <c r="I8693" s="18">
        <v>32339</v>
      </c>
      <c r="J8693" s="18">
        <v>40239</v>
      </c>
      <c r="K8693">
        <v>3</v>
      </c>
      <c r="L8693" t="s">
        <v>21855</v>
      </c>
    </row>
    <row r="8694" spans="1:12" x14ac:dyDescent="0.35">
      <c r="A8694" t="s">
        <v>21809</v>
      </c>
      <c r="B8694">
        <v>220358</v>
      </c>
      <c r="C8694" t="s">
        <v>7401</v>
      </c>
      <c r="D8694" t="s">
        <v>21855</v>
      </c>
      <c r="E8694" s="18">
        <v>27410</v>
      </c>
      <c r="F8694">
        <v>27124</v>
      </c>
      <c r="G8694">
        <v>5</v>
      </c>
      <c r="H8694" s="18">
        <v>30040</v>
      </c>
      <c r="I8694" s="18">
        <v>30040</v>
      </c>
      <c r="J8694" s="18">
        <v>43455</v>
      </c>
      <c r="K8694">
        <v>3</v>
      </c>
      <c r="L8694" t="s">
        <v>21855</v>
      </c>
    </row>
    <row r="8695" spans="1:12" x14ac:dyDescent="0.35">
      <c r="A8695" t="s">
        <v>21809</v>
      </c>
      <c r="B8695">
        <v>220359</v>
      </c>
      <c r="C8695" t="s">
        <v>7402</v>
      </c>
      <c r="D8695" t="s">
        <v>21855</v>
      </c>
      <c r="E8695" s="18">
        <v>28976</v>
      </c>
      <c r="F8695" s="18">
        <v>28381</v>
      </c>
      <c r="G8695">
        <v>5</v>
      </c>
      <c r="H8695" s="18">
        <v>31837</v>
      </c>
      <c r="I8695" s="18">
        <v>31837</v>
      </c>
      <c r="J8695" s="18">
        <v>40728</v>
      </c>
      <c r="K8695">
        <v>3</v>
      </c>
      <c r="L8695" t="s">
        <v>21855</v>
      </c>
    </row>
    <row r="8696" spans="1:12" x14ac:dyDescent="0.35">
      <c r="A8696" t="s">
        <v>21809</v>
      </c>
      <c r="B8696">
        <v>220360</v>
      </c>
      <c r="C8696" t="s">
        <v>7403</v>
      </c>
      <c r="D8696" t="s">
        <v>21855</v>
      </c>
      <c r="E8696" s="18">
        <v>33413</v>
      </c>
      <c r="F8696" s="18"/>
      <c r="G8696">
        <v>1</v>
      </c>
      <c r="H8696" s="18">
        <v>38901</v>
      </c>
      <c r="I8696" s="18">
        <v>38901</v>
      </c>
      <c r="J8696" s="18">
        <v>38901</v>
      </c>
      <c r="K8696">
        <v>2</v>
      </c>
      <c r="L8696" t="s">
        <v>21855</v>
      </c>
    </row>
    <row r="8697" spans="1:12" x14ac:dyDescent="0.35">
      <c r="A8697" t="s">
        <v>21809</v>
      </c>
      <c r="B8697">
        <v>220361</v>
      </c>
      <c r="C8697" t="s">
        <v>7404</v>
      </c>
      <c r="D8697" t="s">
        <v>21855</v>
      </c>
      <c r="E8697" s="18">
        <v>29168</v>
      </c>
      <c r="F8697" s="18">
        <v>28556</v>
      </c>
      <c r="G8697">
        <v>5</v>
      </c>
      <c r="H8697" s="18">
        <v>33121</v>
      </c>
      <c r="I8697" s="18">
        <v>33121</v>
      </c>
      <c r="J8697" s="18">
        <v>41778</v>
      </c>
      <c r="K8697">
        <v>3</v>
      </c>
      <c r="L8697" t="s">
        <v>21856</v>
      </c>
    </row>
    <row r="8698" spans="1:12" x14ac:dyDescent="0.35">
      <c r="A8698" t="s">
        <v>21809</v>
      </c>
      <c r="B8698">
        <v>220362</v>
      </c>
      <c r="C8698" t="s">
        <v>7405</v>
      </c>
      <c r="D8698" t="s">
        <v>21856</v>
      </c>
      <c r="E8698" s="18">
        <v>33406</v>
      </c>
      <c r="F8698">
        <v>31246</v>
      </c>
      <c r="G8698">
        <v>5</v>
      </c>
      <c r="H8698" s="18">
        <v>33604</v>
      </c>
      <c r="I8698" s="18">
        <v>33604</v>
      </c>
      <c r="J8698" s="18">
        <v>33604</v>
      </c>
      <c r="K8698">
        <v>7</v>
      </c>
      <c r="L8698" t="s">
        <v>21855</v>
      </c>
    </row>
    <row r="8699" spans="1:12" x14ac:dyDescent="0.35">
      <c r="A8699" t="s">
        <v>21809</v>
      </c>
      <c r="B8699">
        <v>220363</v>
      </c>
      <c r="C8699" t="s">
        <v>7406</v>
      </c>
      <c r="D8699" t="s">
        <v>21855</v>
      </c>
      <c r="E8699" s="18">
        <v>29168</v>
      </c>
      <c r="F8699">
        <v>28500</v>
      </c>
      <c r="G8699">
        <v>5</v>
      </c>
      <c r="H8699">
        <v>31898</v>
      </c>
      <c r="I8699">
        <v>31898</v>
      </c>
      <c r="J8699">
        <v>37971</v>
      </c>
      <c r="K8699">
        <v>7</v>
      </c>
      <c r="L8699" t="s">
        <v>21855</v>
      </c>
    </row>
    <row r="8700" spans="1:12" x14ac:dyDescent="0.35">
      <c r="A8700" t="s">
        <v>21809</v>
      </c>
      <c r="B8700">
        <v>220364</v>
      </c>
      <c r="C8700" t="s">
        <v>7407</v>
      </c>
      <c r="D8700" t="s">
        <v>21855</v>
      </c>
      <c r="E8700" s="18">
        <v>38992</v>
      </c>
      <c r="F8700" s="18"/>
      <c r="G8700">
        <v>1</v>
      </c>
      <c r="H8700" s="18">
        <v>41002</v>
      </c>
      <c r="I8700" s="18">
        <v>41002</v>
      </c>
      <c r="J8700" s="18">
        <v>41002</v>
      </c>
      <c r="K8700">
        <v>2</v>
      </c>
      <c r="L8700" t="s">
        <v>21855</v>
      </c>
    </row>
    <row r="8701" spans="1:12" x14ac:dyDescent="0.35">
      <c r="A8701" t="s">
        <v>21809</v>
      </c>
      <c r="B8701">
        <v>220365</v>
      </c>
      <c r="C8701" t="s">
        <v>7408</v>
      </c>
      <c r="D8701" t="s">
        <v>21855</v>
      </c>
      <c r="E8701" s="18">
        <v>39098</v>
      </c>
      <c r="F8701" s="18"/>
      <c r="G8701">
        <v>1</v>
      </c>
      <c r="H8701" s="18">
        <v>44062</v>
      </c>
      <c r="I8701" s="18">
        <v>44062</v>
      </c>
      <c r="J8701" s="18">
        <v>44062</v>
      </c>
      <c r="K8701">
        <v>2</v>
      </c>
      <c r="L8701" t="s">
        <v>21855</v>
      </c>
    </row>
    <row r="8702" spans="1:12" x14ac:dyDescent="0.35">
      <c r="A8702" t="s">
        <v>21809</v>
      </c>
      <c r="B8702">
        <v>220366</v>
      </c>
      <c r="C8702" t="s">
        <v>7409</v>
      </c>
      <c r="D8702" t="s">
        <v>21855</v>
      </c>
      <c r="E8702" s="18">
        <v>33094</v>
      </c>
      <c r="F8702" s="18">
        <v>28458</v>
      </c>
      <c r="G8702">
        <v>5</v>
      </c>
      <c r="H8702" s="18">
        <v>33298</v>
      </c>
      <c r="I8702" s="18">
        <v>33298</v>
      </c>
      <c r="J8702" s="18">
        <v>39905</v>
      </c>
      <c r="K8702">
        <v>3</v>
      </c>
      <c r="L8702" t="s">
        <v>21855</v>
      </c>
    </row>
    <row r="8703" spans="1:12" x14ac:dyDescent="0.35">
      <c r="A8703" t="s">
        <v>21809</v>
      </c>
      <c r="B8703">
        <v>220367</v>
      </c>
      <c r="C8703" t="s">
        <v>7410</v>
      </c>
      <c r="D8703" t="s">
        <v>21855</v>
      </c>
      <c r="E8703" s="18">
        <v>30420</v>
      </c>
      <c r="F8703" s="18">
        <v>28710</v>
      </c>
      <c r="G8703">
        <v>5</v>
      </c>
      <c r="H8703" s="18">
        <v>31335</v>
      </c>
      <c r="I8703" s="18">
        <v>31335</v>
      </c>
      <c r="J8703" s="18">
        <v>42557</v>
      </c>
      <c r="K8703">
        <v>3</v>
      </c>
      <c r="L8703" t="s">
        <v>21855</v>
      </c>
    </row>
    <row r="8704" spans="1:12" x14ac:dyDescent="0.35">
      <c r="A8704" t="s">
        <v>21809</v>
      </c>
      <c r="B8704">
        <v>220368</v>
      </c>
      <c r="C8704" t="s">
        <v>7411</v>
      </c>
      <c r="D8704" t="s">
        <v>21855</v>
      </c>
      <c r="E8704" s="18">
        <v>32764</v>
      </c>
      <c r="F8704" s="18">
        <v>28514</v>
      </c>
      <c r="G8704">
        <v>5</v>
      </c>
      <c r="H8704" s="18">
        <v>33455</v>
      </c>
      <c r="I8704" s="18">
        <v>33455</v>
      </c>
      <c r="J8704" s="18">
        <v>33455</v>
      </c>
      <c r="K8704">
        <v>2</v>
      </c>
      <c r="L8704" t="s">
        <v>21855</v>
      </c>
    </row>
    <row r="8705" spans="1:12" x14ac:dyDescent="0.35">
      <c r="A8705" t="s">
        <v>21809</v>
      </c>
      <c r="B8705">
        <v>220369</v>
      </c>
      <c r="C8705" t="s">
        <v>7412</v>
      </c>
      <c r="D8705" t="s">
        <v>21855</v>
      </c>
      <c r="E8705">
        <v>32713</v>
      </c>
      <c r="F8705" s="18">
        <v>31203</v>
      </c>
      <c r="G8705">
        <v>5</v>
      </c>
      <c r="H8705" s="18">
        <v>32713</v>
      </c>
      <c r="I8705" s="18">
        <v>32713</v>
      </c>
      <c r="J8705" s="18">
        <v>44062</v>
      </c>
      <c r="K8705">
        <v>3</v>
      </c>
      <c r="L8705" t="s">
        <v>21855</v>
      </c>
    </row>
    <row r="8706" spans="1:12" x14ac:dyDescent="0.35">
      <c r="A8706" t="s">
        <v>21809</v>
      </c>
      <c r="B8706">
        <v>220370</v>
      </c>
      <c r="C8706" t="s">
        <v>7413</v>
      </c>
      <c r="D8706" t="s">
        <v>21855</v>
      </c>
      <c r="E8706" s="18">
        <v>27666</v>
      </c>
      <c r="F8706" s="18">
        <v>29025</v>
      </c>
      <c r="G8706">
        <v>5</v>
      </c>
      <c r="H8706" s="18">
        <v>32038</v>
      </c>
      <c r="I8706" s="18">
        <v>32038</v>
      </c>
      <c r="J8706">
        <v>42191</v>
      </c>
      <c r="K8706">
        <v>3</v>
      </c>
      <c r="L8706" t="s">
        <v>21855</v>
      </c>
    </row>
    <row r="8707" spans="1:12" x14ac:dyDescent="0.35">
      <c r="A8707" t="s">
        <v>21809</v>
      </c>
      <c r="B8707">
        <v>220371</v>
      </c>
      <c r="C8707" t="s">
        <v>7414</v>
      </c>
      <c r="D8707" t="s">
        <v>21855</v>
      </c>
      <c r="E8707" s="18"/>
      <c r="F8707" s="18">
        <v>26207</v>
      </c>
      <c r="G8707">
        <v>5</v>
      </c>
      <c r="H8707" s="18">
        <v>26207</v>
      </c>
      <c r="I8707" s="18">
        <v>26207</v>
      </c>
      <c r="J8707" s="18">
        <v>43133</v>
      </c>
      <c r="K8707">
        <v>3</v>
      </c>
      <c r="L8707" t="s">
        <v>21856</v>
      </c>
    </row>
    <row r="8708" spans="1:12" x14ac:dyDescent="0.35">
      <c r="A8708" t="s">
        <v>21809</v>
      </c>
      <c r="B8708">
        <v>220372</v>
      </c>
      <c r="C8708" t="s">
        <v>7415</v>
      </c>
      <c r="D8708" t="s">
        <v>21855</v>
      </c>
      <c r="E8708">
        <v>28712</v>
      </c>
      <c r="F8708" s="18">
        <v>28076</v>
      </c>
      <c r="G8708">
        <v>4</v>
      </c>
      <c r="H8708" s="18">
        <v>29776</v>
      </c>
      <c r="I8708" s="18">
        <v>29776</v>
      </c>
      <c r="J8708" s="18"/>
      <c r="K8708">
        <v>5</v>
      </c>
      <c r="L8708" t="s">
        <v>21855</v>
      </c>
    </row>
    <row r="8709" spans="1:12" x14ac:dyDescent="0.35">
      <c r="A8709" t="s">
        <v>21809</v>
      </c>
      <c r="B8709">
        <v>220373</v>
      </c>
      <c r="C8709" t="s">
        <v>7416</v>
      </c>
      <c r="D8709" t="s">
        <v>21855</v>
      </c>
      <c r="E8709">
        <v>28690</v>
      </c>
      <c r="F8709">
        <v>28223</v>
      </c>
      <c r="G8709">
        <v>5</v>
      </c>
      <c r="H8709">
        <v>31246</v>
      </c>
      <c r="I8709">
        <v>31246</v>
      </c>
      <c r="J8709">
        <v>36486</v>
      </c>
      <c r="K8709">
        <v>3</v>
      </c>
      <c r="L8709" t="s">
        <v>21855</v>
      </c>
    </row>
    <row r="8710" spans="1:12" x14ac:dyDescent="0.35">
      <c r="A8710" t="s">
        <v>21809</v>
      </c>
      <c r="B8710">
        <v>220374</v>
      </c>
      <c r="C8710" t="s">
        <v>7417</v>
      </c>
      <c r="D8710" t="s">
        <v>21855</v>
      </c>
      <c r="F8710">
        <v>28668</v>
      </c>
      <c r="G8710">
        <v>5</v>
      </c>
      <c r="H8710">
        <v>42747</v>
      </c>
      <c r="I8710" s="18">
        <v>36622</v>
      </c>
      <c r="J8710">
        <v>41778</v>
      </c>
      <c r="K8710">
        <v>3</v>
      </c>
      <c r="L8710" t="s">
        <v>21855</v>
      </c>
    </row>
    <row r="8711" spans="1:12" x14ac:dyDescent="0.35">
      <c r="A8711" t="s">
        <v>21809</v>
      </c>
      <c r="B8711">
        <v>220375</v>
      </c>
      <c r="C8711" t="s">
        <v>7418</v>
      </c>
      <c r="D8711" t="s">
        <v>21855</v>
      </c>
      <c r="G8711">
        <v>1</v>
      </c>
      <c r="I8711">
        <v>44062</v>
      </c>
      <c r="J8711">
        <v>44062</v>
      </c>
      <c r="K8711">
        <v>2</v>
      </c>
      <c r="L8711" t="s">
        <v>21855</v>
      </c>
    </row>
    <row r="8712" spans="1:12" x14ac:dyDescent="0.35">
      <c r="A8712" t="s">
        <v>21809</v>
      </c>
      <c r="B8712">
        <v>220376</v>
      </c>
      <c r="C8712" t="s">
        <v>4593</v>
      </c>
      <c r="D8712" t="s">
        <v>21855</v>
      </c>
      <c r="E8712" s="18"/>
      <c r="G8712">
        <v>1</v>
      </c>
      <c r="H8712" s="18"/>
      <c r="I8712" s="18">
        <v>33455</v>
      </c>
      <c r="J8712" s="18"/>
      <c r="K8712">
        <v>10</v>
      </c>
      <c r="L8712" t="s">
        <v>21855</v>
      </c>
    </row>
    <row r="8713" spans="1:12" x14ac:dyDescent="0.35">
      <c r="A8713" t="s">
        <v>21809</v>
      </c>
      <c r="B8713">
        <v>220377</v>
      </c>
      <c r="C8713" t="s">
        <v>7419</v>
      </c>
      <c r="D8713" t="s">
        <v>21855</v>
      </c>
      <c r="G8713">
        <v>1</v>
      </c>
      <c r="H8713" s="18"/>
      <c r="I8713" s="18"/>
      <c r="J8713" s="18"/>
      <c r="K8713">
        <v>1</v>
      </c>
      <c r="L8713" t="s">
        <v>21855</v>
      </c>
    </row>
    <row r="8714" spans="1:12" x14ac:dyDescent="0.35">
      <c r="A8714" t="s">
        <v>21809</v>
      </c>
      <c r="B8714">
        <v>220378</v>
      </c>
      <c r="C8714" t="s">
        <v>7420</v>
      </c>
      <c r="D8714" t="s">
        <v>21855</v>
      </c>
      <c r="E8714">
        <v>28530</v>
      </c>
      <c r="F8714" s="18"/>
      <c r="G8714">
        <v>1</v>
      </c>
      <c r="H8714">
        <v>32050</v>
      </c>
      <c r="I8714" s="18">
        <v>32050</v>
      </c>
      <c r="J8714" s="18">
        <v>42389</v>
      </c>
      <c r="K8714">
        <v>3</v>
      </c>
      <c r="L8714" t="s">
        <v>21855</v>
      </c>
    </row>
    <row r="8715" spans="1:12" x14ac:dyDescent="0.35">
      <c r="A8715" t="s">
        <v>21809</v>
      </c>
      <c r="B8715">
        <v>220379</v>
      </c>
      <c r="C8715" t="s">
        <v>7421</v>
      </c>
      <c r="D8715" t="s">
        <v>21855</v>
      </c>
      <c r="E8715" s="18"/>
      <c r="F8715" s="18"/>
      <c r="G8715">
        <v>1</v>
      </c>
      <c r="H8715">
        <v>43523</v>
      </c>
      <c r="I8715">
        <v>29467</v>
      </c>
      <c r="J8715" s="18">
        <v>42844</v>
      </c>
      <c r="K8715">
        <v>6</v>
      </c>
      <c r="L8715" t="s">
        <v>21855</v>
      </c>
    </row>
    <row r="8716" spans="1:12" x14ac:dyDescent="0.35">
      <c r="A8716" t="s">
        <v>21809</v>
      </c>
      <c r="B8716">
        <v>220390</v>
      </c>
      <c r="C8716" t="s">
        <v>7422</v>
      </c>
      <c r="D8716" t="s">
        <v>21855</v>
      </c>
      <c r="F8716">
        <v>28948</v>
      </c>
      <c r="G8716">
        <v>5</v>
      </c>
      <c r="I8716">
        <v>40728</v>
      </c>
      <c r="J8716">
        <v>40728</v>
      </c>
      <c r="K8716">
        <v>6</v>
      </c>
      <c r="L8716" t="s">
        <v>21855</v>
      </c>
    </row>
    <row r="8717" spans="1:12" x14ac:dyDescent="0.35">
      <c r="A8717" t="s">
        <v>21809</v>
      </c>
      <c r="B8717">
        <v>220397</v>
      </c>
      <c r="C8717" t="s">
        <v>7423</v>
      </c>
      <c r="D8717" t="s">
        <v>21855</v>
      </c>
      <c r="E8717" s="18">
        <v>41430</v>
      </c>
      <c r="F8717">
        <v>28948</v>
      </c>
      <c r="G8717">
        <v>2</v>
      </c>
      <c r="H8717" s="18"/>
      <c r="I8717" s="18"/>
      <c r="J8717" s="18">
        <v>28948</v>
      </c>
      <c r="K8717">
        <v>1</v>
      </c>
      <c r="L8717" t="s">
        <v>21855</v>
      </c>
    </row>
    <row r="8718" spans="1:12" x14ac:dyDescent="0.35">
      <c r="A8718" t="s">
        <v>21809</v>
      </c>
      <c r="B8718">
        <v>220398</v>
      </c>
      <c r="C8718" t="s">
        <v>22032</v>
      </c>
      <c r="D8718" t="s">
        <v>21855</v>
      </c>
      <c r="F8718" s="18"/>
      <c r="G8718">
        <v>0</v>
      </c>
      <c r="H8718" s="18"/>
      <c r="I8718" s="18"/>
      <c r="J8718" s="18"/>
      <c r="K8718">
        <v>1</v>
      </c>
      <c r="L8718" t="s">
        <v>21855</v>
      </c>
    </row>
    <row r="8719" spans="1:12" x14ac:dyDescent="0.35">
      <c r="A8719" t="s">
        <v>21809</v>
      </c>
      <c r="B8719">
        <v>220399</v>
      </c>
      <c r="C8719" t="s">
        <v>7334</v>
      </c>
      <c r="D8719" t="s">
        <v>21855</v>
      </c>
      <c r="E8719" s="18">
        <v>33406</v>
      </c>
      <c r="F8719" s="18"/>
      <c r="G8719">
        <v>1</v>
      </c>
      <c r="H8719" s="18">
        <v>42557</v>
      </c>
      <c r="I8719" s="18">
        <v>42557</v>
      </c>
      <c r="J8719" s="18">
        <v>42557</v>
      </c>
      <c r="K8719">
        <v>2</v>
      </c>
      <c r="L8719" t="s">
        <v>21855</v>
      </c>
    </row>
    <row r="8720" spans="1:12" x14ac:dyDescent="0.35">
      <c r="A8720" t="s">
        <v>21809</v>
      </c>
      <c r="B8720">
        <v>220400</v>
      </c>
      <c r="C8720" t="s">
        <v>7234</v>
      </c>
      <c r="D8720" t="s">
        <v>21855</v>
      </c>
      <c r="F8720" s="18">
        <v>27768</v>
      </c>
      <c r="G8720">
        <v>4</v>
      </c>
      <c r="H8720" s="18">
        <v>34499</v>
      </c>
      <c r="I8720" s="18">
        <v>34408</v>
      </c>
      <c r="J8720" s="18">
        <v>42389</v>
      </c>
      <c r="K8720">
        <v>3</v>
      </c>
      <c r="L8720" t="s">
        <v>21855</v>
      </c>
    </row>
    <row r="8721" spans="1:12" x14ac:dyDescent="0.35">
      <c r="A8721" t="s">
        <v>21809</v>
      </c>
      <c r="B8721">
        <v>220401</v>
      </c>
      <c r="C8721" t="s">
        <v>7424</v>
      </c>
      <c r="D8721" t="s">
        <v>21855</v>
      </c>
      <c r="E8721">
        <v>33844</v>
      </c>
      <c r="F8721">
        <v>28556</v>
      </c>
      <c r="G8721">
        <v>5</v>
      </c>
      <c r="H8721">
        <v>37805</v>
      </c>
      <c r="I8721" s="18">
        <v>32038</v>
      </c>
      <c r="J8721" s="18">
        <v>42191</v>
      </c>
      <c r="K8721">
        <v>6</v>
      </c>
      <c r="L8721" t="s">
        <v>21855</v>
      </c>
    </row>
    <row r="8722" spans="1:12" x14ac:dyDescent="0.35">
      <c r="A8722" t="s">
        <v>21809</v>
      </c>
      <c r="B8722">
        <v>220402</v>
      </c>
      <c r="C8722" t="s">
        <v>7425</v>
      </c>
      <c r="D8722" t="s">
        <v>21855</v>
      </c>
      <c r="F8722">
        <v>27320</v>
      </c>
      <c r="G8722">
        <v>5</v>
      </c>
      <c r="H8722">
        <v>37084</v>
      </c>
      <c r="I8722" s="18">
        <v>33455</v>
      </c>
      <c r="J8722" s="18">
        <v>41584</v>
      </c>
      <c r="K8722">
        <v>3</v>
      </c>
      <c r="L8722" t="s">
        <v>21855</v>
      </c>
    </row>
    <row r="8723" spans="1:12" x14ac:dyDescent="0.35">
      <c r="A8723" t="s">
        <v>21809</v>
      </c>
      <c r="B8723">
        <v>220403</v>
      </c>
      <c r="C8723" t="s">
        <v>7426</v>
      </c>
      <c r="D8723" t="s">
        <v>21855</v>
      </c>
      <c r="G8723">
        <v>1</v>
      </c>
      <c r="I8723" s="18">
        <v>38901</v>
      </c>
      <c r="J8723" s="18">
        <v>38901</v>
      </c>
      <c r="K8723">
        <v>10</v>
      </c>
      <c r="L8723" t="s">
        <v>21855</v>
      </c>
    </row>
    <row r="8724" spans="1:12" x14ac:dyDescent="0.35">
      <c r="A8724" t="s">
        <v>21809</v>
      </c>
      <c r="B8724">
        <v>220404</v>
      </c>
      <c r="C8724" t="s">
        <v>7427</v>
      </c>
      <c r="D8724" t="s">
        <v>21855</v>
      </c>
      <c r="G8724">
        <v>1</v>
      </c>
      <c r="I8724" s="18">
        <v>38901</v>
      </c>
      <c r="J8724" s="18">
        <v>38901</v>
      </c>
      <c r="K8724">
        <v>2</v>
      </c>
      <c r="L8724" t="s">
        <v>21855</v>
      </c>
    </row>
    <row r="8725" spans="1:12" x14ac:dyDescent="0.35">
      <c r="A8725" t="s">
        <v>21809</v>
      </c>
      <c r="B8725">
        <v>220405</v>
      </c>
      <c r="C8725" t="s">
        <v>7428</v>
      </c>
      <c r="D8725" t="s">
        <v>21855</v>
      </c>
      <c r="G8725">
        <v>1</v>
      </c>
      <c r="I8725" s="18">
        <v>38901</v>
      </c>
      <c r="J8725" s="18">
        <v>38901</v>
      </c>
      <c r="K8725">
        <v>10</v>
      </c>
      <c r="L8725" t="s">
        <v>21855</v>
      </c>
    </row>
    <row r="8726" spans="1:12" x14ac:dyDescent="0.35">
      <c r="A8726" t="s">
        <v>21809</v>
      </c>
      <c r="B8726">
        <v>220406</v>
      </c>
      <c r="C8726" t="s">
        <v>7429</v>
      </c>
      <c r="D8726" t="s">
        <v>21855</v>
      </c>
      <c r="G8726">
        <v>1</v>
      </c>
      <c r="I8726" s="18">
        <v>38901</v>
      </c>
      <c r="J8726" s="18">
        <v>38901</v>
      </c>
      <c r="K8726">
        <v>5</v>
      </c>
      <c r="L8726" t="s">
        <v>21855</v>
      </c>
    </row>
    <row r="8727" spans="1:12" x14ac:dyDescent="0.35">
      <c r="A8727" t="s">
        <v>21809</v>
      </c>
      <c r="B8727">
        <v>220407</v>
      </c>
      <c r="C8727" t="s">
        <v>7430</v>
      </c>
      <c r="D8727" t="s">
        <v>21855</v>
      </c>
      <c r="G8727">
        <v>1</v>
      </c>
      <c r="I8727" s="18">
        <v>38901</v>
      </c>
      <c r="J8727" s="18">
        <v>38901</v>
      </c>
      <c r="K8727">
        <v>5</v>
      </c>
      <c r="L8727" t="s">
        <v>21855</v>
      </c>
    </row>
    <row r="8728" spans="1:12" x14ac:dyDescent="0.35">
      <c r="A8728" t="s">
        <v>21809</v>
      </c>
      <c r="B8728">
        <v>220409</v>
      </c>
      <c r="C8728" t="s">
        <v>7431</v>
      </c>
      <c r="D8728" t="s">
        <v>21855</v>
      </c>
      <c r="G8728">
        <v>1</v>
      </c>
      <c r="H8728" s="18"/>
      <c r="I8728" s="18">
        <v>37971</v>
      </c>
      <c r="J8728" s="18">
        <v>37971</v>
      </c>
      <c r="K8728">
        <v>10</v>
      </c>
      <c r="L8728" t="s">
        <v>21855</v>
      </c>
    </row>
    <row r="8729" spans="1:12" x14ac:dyDescent="0.35">
      <c r="A8729" t="s">
        <v>21809</v>
      </c>
      <c r="B8729">
        <v>220410</v>
      </c>
      <c r="C8729" t="s">
        <v>7432</v>
      </c>
      <c r="D8729" t="s">
        <v>21855</v>
      </c>
      <c r="E8729" s="18"/>
      <c r="F8729" s="18"/>
      <c r="G8729">
        <v>1</v>
      </c>
      <c r="H8729" s="18"/>
      <c r="I8729" s="18">
        <v>37971</v>
      </c>
      <c r="J8729" s="18">
        <v>37971</v>
      </c>
      <c r="K8729">
        <v>10</v>
      </c>
      <c r="L8729" t="s">
        <v>21855</v>
      </c>
    </row>
    <row r="8730" spans="1:12" x14ac:dyDescent="0.35">
      <c r="A8730" t="s">
        <v>21809</v>
      </c>
      <c r="B8730">
        <v>220411</v>
      </c>
      <c r="C8730" t="s">
        <v>7433</v>
      </c>
      <c r="D8730" t="s">
        <v>21855</v>
      </c>
      <c r="E8730" s="18"/>
      <c r="F8730" s="18"/>
      <c r="G8730">
        <v>1</v>
      </c>
      <c r="H8730" s="18">
        <v>38889</v>
      </c>
      <c r="I8730" s="18">
        <v>37971</v>
      </c>
      <c r="J8730" s="18">
        <v>37971</v>
      </c>
      <c r="K8730">
        <v>2</v>
      </c>
      <c r="L8730" t="s">
        <v>21855</v>
      </c>
    </row>
    <row r="8731" spans="1:12" x14ac:dyDescent="0.35">
      <c r="A8731" t="s">
        <v>21809</v>
      </c>
      <c r="B8731">
        <v>225193</v>
      </c>
      <c r="C8731" t="s">
        <v>7434</v>
      </c>
      <c r="D8731" t="s">
        <v>21855</v>
      </c>
      <c r="E8731" s="18">
        <v>25822</v>
      </c>
      <c r="F8731" s="18">
        <v>25820</v>
      </c>
      <c r="G8731">
        <v>5</v>
      </c>
      <c r="H8731" s="18">
        <v>26956</v>
      </c>
      <c r="I8731" s="18">
        <v>25822</v>
      </c>
      <c r="J8731" s="18">
        <v>39570</v>
      </c>
      <c r="K8731">
        <v>3</v>
      </c>
      <c r="L8731" t="s">
        <v>21856</v>
      </c>
    </row>
    <row r="8732" spans="1:12" x14ac:dyDescent="0.35">
      <c r="A8732" t="s">
        <v>21809</v>
      </c>
      <c r="B8732">
        <v>225194</v>
      </c>
      <c r="C8732" t="s">
        <v>7435</v>
      </c>
      <c r="D8732" t="s">
        <v>21855</v>
      </c>
      <c r="E8732" s="18">
        <v>25731</v>
      </c>
      <c r="F8732" s="18">
        <v>25812</v>
      </c>
      <c r="G8732">
        <v>5</v>
      </c>
      <c r="H8732" s="18">
        <v>25815</v>
      </c>
      <c r="I8732" s="18">
        <v>25815</v>
      </c>
      <c r="J8732" s="18">
        <v>41229</v>
      </c>
      <c r="K8732">
        <v>3</v>
      </c>
      <c r="L8732" t="s">
        <v>21855</v>
      </c>
    </row>
    <row r="8733" spans="1:12" x14ac:dyDescent="0.35">
      <c r="A8733" t="s">
        <v>21809</v>
      </c>
      <c r="B8733">
        <v>225195</v>
      </c>
      <c r="C8733" t="s">
        <v>2077</v>
      </c>
      <c r="D8733" t="s">
        <v>21855</v>
      </c>
      <c r="E8733" s="18">
        <v>26172</v>
      </c>
      <c r="F8733" s="18">
        <v>26173</v>
      </c>
      <c r="G8733">
        <v>5</v>
      </c>
      <c r="H8733" s="18">
        <v>26480</v>
      </c>
      <c r="I8733" s="18">
        <v>30159</v>
      </c>
      <c r="J8733" s="18">
        <v>40508</v>
      </c>
      <c r="K8733">
        <v>3</v>
      </c>
      <c r="L8733" t="s">
        <v>21855</v>
      </c>
    </row>
    <row r="8734" spans="1:12" x14ac:dyDescent="0.35">
      <c r="A8734" t="s">
        <v>21809</v>
      </c>
      <c r="B8734">
        <v>225196</v>
      </c>
      <c r="C8734" t="s">
        <v>7436</v>
      </c>
      <c r="D8734" t="s">
        <v>21855</v>
      </c>
      <c r="E8734" s="18">
        <v>25822</v>
      </c>
      <c r="F8734" s="18">
        <v>25892</v>
      </c>
      <c r="G8734">
        <v>5</v>
      </c>
      <c r="H8734" s="18">
        <v>25892</v>
      </c>
      <c r="I8734" s="18">
        <v>25822</v>
      </c>
      <c r="J8734" s="18">
        <v>27586</v>
      </c>
      <c r="K8734">
        <v>3</v>
      </c>
      <c r="L8734" t="s">
        <v>21855</v>
      </c>
    </row>
    <row r="8735" spans="1:12" x14ac:dyDescent="0.35">
      <c r="A8735" t="s">
        <v>21809</v>
      </c>
      <c r="B8735">
        <v>225197</v>
      </c>
      <c r="C8735" t="s">
        <v>7437</v>
      </c>
      <c r="D8735" t="s">
        <v>21855</v>
      </c>
      <c r="E8735" s="18">
        <v>25808</v>
      </c>
      <c r="F8735" s="18">
        <v>25861</v>
      </c>
      <c r="G8735">
        <v>5</v>
      </c>
      <c r="H8735" s="18">
        <v>25871</v>
      </c>
      <c r="I8735" s="18">
        <v>25861</v>
      </c>
      <c r="J8735" s="18">
        <v>43133</v>
      </c>
      <c r="K8735">
        <v>3</v>
      </c>
      <c r="L8735" t="s">
        <v>21855</v>
      </c>
    </row>
    <row r="8736" spans="1:12" x14ac:dyDescent="0.35">
      <c r="A8736" t="s">
        <v>21809</v>
      </c>
      <c r="B8736">
        <v>225198</v>
      </c>
      <c r="C8736" t="s">
        <v>7438</v>
      </c>
      <c r="D8736" t="s">
        <v>21855</v>
      </c>
      <c r="E8736" s="18">
        <v>25794</v>
      </c>
      <c r="F8736">
        <v>25791</v>
      </c>
      <c r="G8736">
        <v>5</v>
      </c>
      <c r="H8736" s="18">
        <v>26102</v>
      </c>
      <c r="I8736" s="18">
        <v>25794</v>
      </c>
      <c r="J8736" s="18">
        <v>43133</v>
      </c>
      <c r="K8736">
        <v>3</v>
      </c>
      <c r="L8736" t="s">
        <v>21856</v>
      </c>
    </row>
    <row r="8737" spans="1:12" x14ac:dyDescent="0.35">
      <c r="A8737" t="s">
        <v>21809</v>
      </c>
      <c r="B8737">
        <v>225199</v>
      </c>
      <c r="C8737" t="s">
        <v>7439</v>
      </c>
      <c r="D8737" t="s">
        <v>21855</v>
      </c>
      <c r="E8737" s="18">
        <v>25759</v>
      </c>
      <c r="F8737" s="18">
        <v>25633</v>
      </c>
      <c r="G8737">
        <v>5</v>
      </c>
      <c r="H8737" s="18">
        <v>26207</v>
      </c>
      <c r="I8737" s="18">
        <v>26207</v>
      </c>
      <c r="J8737" s="18">
        <v>43133</v>
      </c>
      <c r="K8737">
        <v>3</v>
      </c>
      <c r="L8737" t="s">
        <v>21856</v>
      </c>
    </row>
    <row r="8738" spans="1:12" x14ac:dyDescent="0.35">
      <c r="A8738" t="s">
        <v>21809</v>
      </c>
      <c r="B8738">
        <v>225200</v>
      </c>
      <c r="C8738" t="s">
        <v>7440</v>
      </c>
      <c r="D8738" t="s">
        <v>21855</v>
      </c>
      <c r="E8738" s="18">
        <v>26773</v>
      </c>
      <c r="F8738" s="18"/>
      <c r="G8738">
        <v>1</v>
      </c>
      <c r="H8738" s="18">
        <v>26830</v>
      </c>
      <c r="I8738" s="18">
        <v>26830</v>
      </c>
      <c r="J8738" s="18">
        <v>43133</v>
      </c>
      <c r="K8738">
        <v>3</v>
      </c>
      <c r="L8738" t="s">
        <v>21856</v>
      </c>
    </row>
    <row r="8739" spans="1:12" x14ac:dyDescent="0.35">
      <c r="A8739" t="s">
        <v>21809</v>
      </c>
      <c r="B8739">
        <v>225201</v>
      </c>
      <c r="C8739" t="s">
        <v>7441</v>
      </c>
      <c r="D8739" t="s">
        <v>21855</v>
      </c>
      <c r="E8739" s="18">
        <v>25885</v>
      </c>
      <c r="F8739" s="18">
        <v>25889</v>
      </c>
      <c r="G8739">
        <v>5</v>
      </c>
      <c r="H8739" s="18">
        <v>26109</v>
      </c>
      <c r="I8739" s="18">
        <v>26109</v>
      </c>
      <c r="J8739" s="18">
        <v>43133</v>
      </c>
      <c r="K8739">
        <v>3</v>
      </c>
      <c r="L8739" t="s">
        <v>21856</v>
      </c>
    </row>
    <row r="8740" spans="1:12" x14ac:dyDescent="0.35">
      <c r="A8740" t="s">
        <v>21809</v>
      </c>
      <c r="B8740">
        <v>225202</v>
      </c>
      <c r="C8740" t="s">
        <v>7442</v>
      </c>
      <c r="D8740" t="s">
        <v>21855</v>
      </c>
      <c r="E8740" s="18">
        <v>25773</v>
      </c>
      <c r="F8740" s="18">
        <v>26061</v>
      </c>
      <c r="G8740">
        <v>5</v>
      </c>
      <c r="H8740" s="18">
        <v>31154</v>
      </c>
      <c r="I8740" s="18">
        <v>27211</v>
      </c>
      <c r="J8740" s="18">
        <v>33728</v>
      </c>
      <c r="K8740">
        <v>3</v>
      </c>
      <c r="L8740" t="s">
        <v>21856</v>
      </c>
    </row>
    <row r="8741" spans="1:12" x14ac:dyDescent="0.35">
      <c r="A8741" t="s">
        <v>21809</v>
      </c>
      <c r="B8741">
        <v>225203</v>
      </c>
      <c r="C8741" t="s">
        <v>7443</v>
      </c>
      <c r="D8741" t="s">
        <v>21855</v>
      </c>
      <c r="E8741" s="18">
        <v>25759</v>
      </c>
      <c r="F8741" s="18">
        <v>25640</v>
      </c>
      <c r="G8741">
        <v>5</v>
      </c>
      <c r="H8741" s="18">
        <v>25783</v>
      </c>
      <c r="I8741" s="18">
        <v>26225</v>
      </c>
      <c r="J8741" s="18">
        <v>42643</v>
      </c>
      <c r="K8741">
        <v>3</v>
      </c>
      <c r="L8741" t="s">
        <v>21856</v>
      </c>
    </row>
    <row r="8742" spans="1:12" x14ac:dyDescent="0.35">
      <c r="A8742" t="s">
        <v>21809</v>
      </c>
      <c r="B8742">
        <v>225204</v>
      </c>
      <c r="C8742" t="s">
        <v>7444</v>
      </c>
      <c r="D8742" t="s">
        <v>21855</v>
      </c>
      <c r="E8742" s="18">
        <v>25639</v>
      </c>
      <c r="F8742">
        <v>25640</v>
      </c>
      <c r="G8742">
        <v>5</v>
      </c>
      <c r="H8742" s="18">
        <v>25640</v>
      </c>
      <c r="I8742" s="18">
        <v>26907</v>
      </c>
      <c r="J8742" s="18">
        <v>43090</v>
      </c>
      <c r="K8742">
        <v>3</v>
      </c>
      <c r="L8742" t="s">
        <v>21855</v>
      </c>
    </row>
    <row r="8743" spans="1:12" x14ac:dyDescent="0.35">
      <c r="A8743" t="s">
        <v>21809</v>
      </c>
      <c r="B8743">
        <v>225205</v>
      </c>
      <c r="C8743" t="s">
        <v>7445</v>
      </c>
      <c r="D8743" t="s">
        <v>21855</v>
      </c>
      <c r="E8743" s="18">
        <v>25933</v>
      </c>
      <c r="F8743" s="18">
        <v>25933</v>
      </c>
      <c r="G8743">
        <v>5</v>
      </c>
      <c r="H8743" s="18">
        <v>26046</v>
      </c>
      <c r="I8743" s="18">
        <v>26046</v>
      </c>
      <c r="J8743" s="18">
        <v>36271</v>
      </c>
      <c r="K8743">
        <v>3</v>
      </c>
      <c r="L8743" t="s">
        <v>21856</v>
      </c>
    </row>
    <row r="8744" spans="1:12" x14ac:dyDescent="0.35">
      <c r="A8744" t="s">
        <v>21809</v>
      </c>
      <c r="B8744">
        <v>225206</v>
      </c>
      <c r="C8744" t="s">
        <v>7446</v>
      </c>
      <c r="D8744" t="s">
        <v>21855</v>
      </c>
      <c r="E8744" s="18">
        <v>25766</v>
      </c>
      <c r="F8744" s="18"/>
      <c r="G8744">
        <v>1</v>
      </c>
      <c r="H8744" s="18">
        <v>25892</v>
      </c>
      <c r="I8744" s="18">
        <v>25892</v>
      </c>
      <c r="J8744" s="18">
        <v>33696</v>
      </c>
      <c r="K8744">
        <v>3</v>
      </c>
      <c r="L8744" t="s">
        <v>21856</v>
      </c>
    </row>
    <row r="8745" spans="1:12" x14ac:dyDescent="0.35">
      <c r="A8745" t="s">
        <v>21810</v>
      </c>
      <c r="B8745">
        <v>230001</v>
      </c>
      <c r="C8745" t="s">
        <v>333</v>
      </c>
      <c r="D8745" t="s">
        <v>21855</v>
      </c>
      <c r="E8745" s="18">
        <v>26172</v>
      </c>
      <c r="F8745" s="18">
        <v>27180</v>
      </c>
      <c r="G8745">
        <v>5</v>
      </c>
      <c r="H8745" s="18">
        <v>29621</v>
      </c>
      <c r="I8745" s="18">
        <v>29621</v>
      </c>
      <c r="J8745" s="18">
        <v>41463</v>
      </c>
      <c r="K8745">
        <v>3</v>
      </c>
      <c r="L8745" t="s">
        <v>21855</v>
      </c>
    </row>
    <row r="8746" spans="1:12" x14ac:dyDescent="0.35">
      <c r="A8746" t="s">
        <v>21810</v>
      </c>
      <c r="B8746">
        <v>230002</v>
      </c>
      <c r="C8746" t="s">
        <v>2346</v>
      </c>
      <c r="D8746" t="s">
        <v>21855</v>
      </c>
      <c r="E8746" s="18">
        <v>27508</v>
      </c>
      <c r="F8746" s="18">
        <v>27103</v>
      </c>
      <c r="G8746">
        <v>5</v>
      </c>
      <c r="H8746" s="18">
        <v>32267</v>
      </c>
      <c r="I8746" s="18">
        <v>32267</v>
      </c>
      <c r="J8746" s="18">
        <v>41463</v>
      </c>
      <c r="K8746">
        <v>3</v>
      </c>
      <c r="L8746" t="s">
        <v>21855</v>
      </c>
    </row>
    <row r="8747" spans="1:12" x14ac:dyDescent="0.35">
      <c r="A8747" t="s">
        <v>21810</v>
      </c>
      <c r="B8747">
        <v>230003</v>
      </c>
      <c r="C8747" t="s">
        <v>7841</v>
      </c>
      <c r="D8747" t="s">
        <v>21855</v>
      </c>
      <c r="E8747" s="18">
        <v>27556</v>
      </c>
      <c r="F8747" s="18">
        <v>27201</v>
      </c>
      <c r="G8747">
        <v>5</v>
      </c>
      <c r="H8747" s="18">
        <v>33070</v>
      </c>
      <c r="I8747" s="18">
        <v>33070</v>
      </c>
      <c r="J8747" s="18">
        <v>41463</v>
      </c>
      <c r="K8747">
        <v>3</v>
      </c>
      <c r="L8747" t="s">
        <v>21855</v>
      </c>
    </row>
    <row r="8748" spans="1:12" x14ac:dyDescent="0.35">
      <c r="A8748" t="s">
        <v>21810</v>
      </c>
      <c r="B8748">
        <v>230004</v>
      </c>
      <c r="C8748" t="s">
        <v>4463</v>
      </c>
      <c r="D8748" t="s">
        <v>21855</v>
      </c>
      <c r="E8748" s="18">
        <v>27109</v>
      </c>
      <c r="F8748" s="18">
        <v>27124</v>
      </c>
      <c r="G8748">
        <v>5</v>
      </c>
      <c r="H8748" s="18">
        <v>29126</v>
      </c>
      <c r="I8748" s="18">
        <v>29126</v>
      </c>
      <c r="J8748" s="18">
        <v>41463</v>
      </c>
      <c r="K8748">
        <v>3</v>
      </c>
      <c r="L8748" t="s">
        <v>21855</v>
      </c>
    </row>
    <row r="8749" spans="1:12" x14ac:dyDescent="0.35">
      <c r="A8749" t="s">
        <v>21810</v>
      </c>
      <c r="B8749">
        <v>230005</v>
      </c>
      <c r="C8749" t="s">
        <v>2335</v>
      </c>
      <c r="D8749" t="s">
        <v>21855</v>
      </c>
      <c r="E8749" s="18">
        <v>27575</v>
      </c>
      <c r="F8749" s="18">
        <v>27075</v>
      </c>
      <c r="G8749">
        <v>5</v>
      </c>
      <c r="H8749" s="18">
        <v>31110</v>
      </c>
      <c r="I8749" s="18">
        <v>31110</v>
      </c>
      <c r="J8749" s="18">
        <v>41463</v>
      </c>
      <c r="K8749">
        <v>3</v>
      </c>
      <c r="L8749" t="s">
        <v>21855</v>
      </c>
    </row>
    <row r="8750" spans="1:12" x14ac:dyDescent="0.35">
      <c r="A8750" t="s">
        <v>21810</v>
      </c>
      <c r="B8750">
        <v>230006</v>
      </c>
      <c r="C8750" t="s">
        <v>7842</v>
      </c>
      <c r="D8750" t="s">
        <v>21855</v>
      </c>
      <c r="E8750" s="18">
        <v>27507</v>
      </c>
      <c r="F8750" s="18">
        <v>27075</v>
      </c>
      <c r="G8750">
        <v>5</v>
      </c>
      <c r="H8750" s="18">
        <v>33455</v>
      </c>
      <c r="I8750" s="18">
        <v>33455</v>
      </c>
      <c r="J8750" s="18">
        <v>41463</v>
      </c>
      <c r="K8750">
        <v>3</v>
      </c>
      <c r="L8750" t="s">
        <v>21855</v>
      </c>
    </row>
    <row r="8751" spans="1:12" x14ac:dyDescent="0.35">
      <c r="A8751" t="s">
        <v>21810</v>
      </c>
      <c r="B8751">
        <v>230007</v>
      </c>
      <c r="C8751" t="s">
        <v>7843</v>
      </c>
      <c r="D8751" t="s">
        <v>21855</v>
      </c>
      <c r="E8751" s="18">
        <v>27533</v>
      </c>
      <c r="F8751" s="18">
        <v>27075</v>
      </c>
      <c r="G8751">
        <v>5</v>
      </c>
      <c r="H8751" s="18">
        <v>33010</v>
      </c>
      <c r="I8751" s="18">
        <v>33010</v>
      </c>
      <c r="J8751" s="18">
        <v>41463</v>
      </c>
      <c r="K8751">
        <v>3</v>
      </c>
      <c r="L8751" t="s">
        <v>21855</v>
      </c>
    </row>
    <row r="8752" spans="1:12" x14ac:dyDescent="0.35">
      <c r="A8752" t="s">
        <v>21810</v>
      </c>
      <c r="B8752">
        <v>230008</v>
      </c>
      <c r="C8752" t="s">
        <v>7844</v>
      </c>
      <c r="D8752" t="s">
        <v>21855</v>
      </c>
      <c r="E8752" s="18">
        <v>27927</v>
      </c>
      <c r="F8752" s="18">
        <v>27061</v>
      </c>
      <c r="G8752">
        <v>5</v>
      </c>
      <c r="H8752" s="18">
        <v>33010</v>
      </c>
      <c r="I8752" s="18">
        <v>33010</v>
      </c>
      <c r="J8752" s="18">
        <v>41463</v>
      </c>
      <c r="K8752">
        <v>3</v>
      </c>
      <c r="L8752" t="s">
        <v>21855</v>
      </c>
    </row>
    <row r="8753" spans="1:12" x14ac:dyDescent="0.35">
      <c r="A8753" t="s">
        <v>21810</v>
      </c>
      <c r="B8753">
        <v>230009</v>
      </c>
      <c r="C8753" t="s">
        <v>7845</v>
      </c>
      <c r="D8753" t="s">
        <v>21855</v>
      </c>
      <c r="E8753" s="18">
        <v>27639</v>
      </c>
      <c r="F8753" s="18">
        <v>27084</v>
      </c>
      <c r="G8753">
        <v>5</v>
      </c>
      <c r="H8753" s="18">
        <v>31203</v>
      </c>
      <c r="I8753" s="18">
        <v>31203</v>
      </c>
      <c r="J8753" s="18">
        <v>41463</v>
      </c>
      <c r="K8753">
        <v>3</v>
      </c>
      <c r="L8753" t="s">
        <v>21855</v>
      </c>
    </row>
    <row r="8754" spans="1:12" x14ac:dyDescent="0.35">
      <c r="A8754" t="s">
        <v>21810</v>
      </c>
      <c r="B8754">
        <v>230010</v>
      </c>
      <c r="C8754" t="s">
        <v>7846</v>
      </c>
      <c r="D8754" t="s">
        <v>21855</v>
      </c>
      <c r="E8754" s="18">
        <v>27604</v>
      </c>
      <c r="F8754" s="18">
        <v>27236</v>
      </c>
      <c r="G8754">
        <v>5</v>
      </c>
      <c r="H8754" s="18">
        <v>31217</v>
      </c>
      <c r="I8754" s="18">
        <v>31217</v>
      </c>
      <c r="J8754" s="18">
        <v>41463</v>
      </c>
      <c r="K8754">
        <v>3</v>
      </c>
      <c r="L8754" t="s">
        <v>21855</v>
      </c>
    </row>
    <row r="8755" spans="1:12" x14ac:dyDescent="0.35">
      <c r="A8755" t="s">
        <v>21810</v>
      </c>
      <c r="B8755">
        <v>230011</v>
      </c>
      <c r="C8755" t="s">
        <v>7847</v>
      </c>
      <c r="D8755" t="s">
        <v>21855</v>
      </c>
      <c r="E8755" s="18">
        <v>28046</v>
      </c>
      <c r="F8755" s="18">
        <v>27180</v>
      </c>
      <c r="G8755">
        <v>5</v>
      </c>
      <c r="H8755" s="18">
        <v>29266</v>
      </c>
      <c r="I8755" s="18">
        <v>29266</v>
      </c>
      <c r="J8755" s="18">
        <v>41463</v>
      </c>
      <c r="K8755">
        <v>3</v>
      </c>
      <c r="L8755" t="s">
        <v>21855</v>
      </c>
    </row>
    <row r="8756" spans="1:12" x14ac:dyDescent="0.35">
      <c r="A8756" t="s">
        <v>21810</v>
      </c>
      <c r="B8756">
        <v>230012</v>
      </c>
      <c r="C8756" t="s">
        <v>357</v>
      </c>
      <c r="D8756" t="s">
        <v>21855</v>
      </c>
      <c r="E8756" s="18">
        <v>27606</v>
      </c>
      <c r="F8756" s="18">
        <v>27957</v>
      </c>
      <c r="G8756">
        <v>5</v>
      </c>
      <c r="H8756" s="18">
        <v>31366</v>
      </c>
      <c r="I8756" s="18">
        <v>31366</v>
      </c>
      <c r="J8756" s="18">
        <v>31366</v>
      </c>
      <c r="K8756">
        <v>6</v>
      </c>
      <c r="L8756" t="s">
        <v>21855</v>
      </c>
    </row>
    <row r="8757" spans="1:12" x14ac:dyDescent="0.35">
      <c r="A8757" t="s">
        <v>21810</v>
      </c>
      <c r="B8757">
        <v>230013</v>
      </c>
      <c r="C8757" t="s">
        <v>7848</v>
      </c>
      <c r="D8757" t="s">
        <v>21855</v>
      </c>
      <c r="E8757" s="18">
        <v>27611</v>
      </c>
      <c r="F8757" s="18">
        <v>27243</v>
      </c>
      <c r="G8757">
        <v>5</v>
      </c>
      <c r="H8757" s="18">
        <v>31278</v>
      </c>
      <c r="I8757" s="18">
        <v>31278</v>
      </c>
      <c r="J8757" s="18">
        <v>31278</v>
      </c>
      <c r="K8757">
        <v>6</v>
      </c>
      <c r="L8757" t="s">
        <v>21855</v>
      </c>
    </row>
    <row r="8758" spans="1:12" x14ac:dyDescent="0.35">
      <c r="A8758" t="s">
        <v>21810</v>
      </c>
      <c r="B8758">
        <v>230014</v>
      </c>
      <c r="C8758" t="s">
        <v>7849</v>
      </c>
      <c r="D8758" t="s">
        <v>21855</v>
      </c>
      <c r="E8758" s="18">
        <v>27387</v>
      </c>
      <c r="F8758" s="18">
        <v>27131</v>
      </c>
      <c r="G8758">
        <v>5</v>
      </c>
      <c r="H8758" s="18">
        <v>29434</v>
      </c>
      <c r="I8758" s="18">
        <v>29434</v>
      </c>
      <c r="J8758" s="18">
        <v>29434</v>
      </c>
      <c r="K8758">
        <v>2</v>
      </c>
      <c r="L8758" t="s">
        <v>21855</v>
      </c>
    </row>
    <row r="8759" spans="1:12" x14ac:dyDescent="0.35">
      <c r="A8759" t="s">
        <v>21810</v>
      </c>
      <c r="B8759">
        <v>230015</v>
      </c>
      <c r="C8759" t="s">
        <v>7850</v>
      </c>
      <c r="D8759" t="s">
        <v>21855</v>
      </c>
      <c r="E8759" s="18">
        <v>27870</v>
      </c>
      <c r="F8759" s="18">
        <v>27481</v>
      </c>
      <c r="G8759">
        <v>5</v>
      </c>
      <c r="H8759" s="18">
        <v>31294</v>
      </c>
      <c r="I8759" s="18">
        <v>31294</v>
      </c>
      <c r="J8759" s="18">
        <v>31294</v>
      </c>
      <c r="K8759">
        <v>6</v>
      </c>
      <c r="L8759" t="s">
        <v>21855</v>
      </c>
    </row>
    <row r="8760" spans="1:12" x14ac:dyDescent="0.35">
      <c r="A8760" t="s">
        <v>21810</v>
      </c>
      <c r="B8760">
        <v>230016</v>
      </c>
      <c r="C8760" t="s">
        <v>7851</v>
      </c>
      <c r="D8760" t="s">
        <v>21855</v>
      </c>
      <c r="E8760" s="18">
        <v>27530</v>
      </c>
      <c r="F8760" s="18">
        <v>27208</v>
      </c>
      <c r="G8760">
        <v>5</v>
      </c>
      <c r="H8760" s="18">
        <v>31308</v>
      </c>
      <c r="I8760" s="18">
        <v>31308</v>
      </c>
      <c r="J8760" s="18">
        <v>38931</v>
      </c>
      <c r="K8760">
        <v>3</v>
      </c>
      <c r="L8760" t="s">
        <v>21855</v>
      </c>
    </row>
    <row r="8761" spans="1:12" x14ac:dyDescent="0.35">
      <c r="A8761" t="s">
        <v>21810</v>
      </c>
      <c r="B8761">
        <v>230017</v>
      </c>
      <c r="C8761" t="s">
        <v>2182</v>
      </c>
      <c r="D8761" t="s">
        <v>21855</v>
      </c>
      <c r="E8761" s="18">
        <v>27668</v>
      </c>
      <c r="F8761" s="18">
        <v>27320</v>
      </c>
      <c r="G8761">
        <v>5</v>
      </c>
      <c r="H8761" s="18">
        <v>31294</v>
      </c>
      <c r="I8761" s="18">
        <v>31294</v>
      </c>
      <c r="J8761" s="18">
        <v>31294</v>
      </c>
      <c r="K8761">
        <v>6</v>
      </c>
      <c r="L8761" t="s">
        <v>21855</v>
      </c>
    </row>
    <row r="8762" spans="1:12" x14ac:dyDescent="0.35">
      <c r="A8762" t="s">
        <v>21810</v>
      </c>
      <c r="B8762">
        <v>230018</v>
      </c>
      <c r="C8762" t="s">
        <v>7852</v>
      </c>
      <c r="D8762" t="s">
        <v>21855</v>
      </c>
      <c r="E8762" s="18">
        <v>27428</v>
      </c>
      <c r="F8762" s="18">
        <v>27264</v>
      </c>
      <c r="G8762">
        <v>5</v>
      </c>
      <c r="H8762" s="18">
        <v>29434</v>
      </c>
      <c r="I8762" s="18">
        <v>29434</v>
      </c>
      <c r="J8762" s="18">
        <v>29434</v>
      </c>
      <c r="K8762">
        <v>2</v>
      </c>
      <c r="L8762" t="s">
        <v>21856</v>
      </c>
    </row>
    <row r="8763" spans="1:12" x14ac:dyDescent="0.35">
      <c r="A8763" t="s">
        <v>21810</v>
      </c>
      <c r="B8763">
        <v>230019</v>
      </c>
      <c r="C8763" t="s">
        <v>7853</v>
      </c>
      <c r="D8763" t="s">
        <v>21855</v>
      </c>
      <c r="E8763" s="18">
        <v>27129</v>
      </c>
      <c r="F8763" s="18">
        <v>27362</v>
      </c>
      <c r="G8763">
        <v>5</v>
      </c>
      <c r="H8763" s="18">
        <v>29376</v>
      </c>
      <c r="I8763" s="18">
        <v>29376</v>
      </c>
      <c r="J8763" s="18">
        <v>42557</v>
      </c>
      <c r="K8763">
        <v>3</v>
      </c>
      <c r="L8763" t="s">
        <v>21855</v>
      </c>
    </row>
    <row r="8764" spans="1:12" x14ac:dyDescent="0.35">
      <c r="A8764" t="s">
        <v>21810</v>
      </c>
      <c r="B8764">
        <v>230020</v>
      </c>
      <c r="C8764" t="s">
        <v>7159</v>
      </c>
      <c r="D8764" t="s">
        <v>21855</v>
      </c>
      <c r="E8764" s="18">
        <v>27491</v>
      </c>
      <c r="F8764" s="18">
        <v>27404</v>
      </c>
      <c r="G8764">
        <v>5</v>
      </c>
      <c r="H8764" s="18">
        <v>31308</v>
      </c>
      <c r="I8764" s="18">
        <v>31308</v>
      </c>
      <c r="J8764" s="18">
        <v>31308</v>
      </c>
      <c r="K8764">
        <v>6</v>
      </c>
      <c r="L8764" t="s">
        <v>21855</v>
      </c>
    </row>
    <row r="8765" spans="1:12" x14ac:dyDescent="0.35">
      <c r="A8765" t="s">
        <v>21810</v>
      </c>
      <c r="B8765">
        <v>230021</v>
      </c>
      <c r="C8765" t="s">
        <v>7854</v>
      </c>
      <c r="D8765" t="s">
        <v>21855</v>
      </c>
      <c r="E8765" s="18">
        <v>27243</v>
      </c>
      <c r="F8765" s="18">
        <v>27180</v>
      </c>
      <c r="G8765">
        <v>5</v>
      </c>
      <c r="H8765" s="18">
        <v>33469</v>
      </c>
      <c r="I8765" s="18">
        <v>33469</v>
      </c>
      <c r="J8765" s="18">
        <v>33469</v>
      </c>
      <c r="K8765">
        <v>2</v>
      </c>
      <c r="L8765" t="s">
        <v>21855</v>
      </c>
    </row>
    <row r="8766" spans="1:12" x14ac:dyDescent="0.35">
      <c r="A8766" t="s">
        <v>21810</v>
      </c>
      <c r="B8766">
        <v>230022</v>
      </c>
      <c r="C8766" t="s">
        <v>7855</v>
      </c>
      <c r="D8766" t="s">
        <v>21855</v>
      </c>
      <c r="E8766" s="18">
        <v>27556</v>
      </c>
      <c r="F8766" s="18">
        <v>27446</v>
      </c>
      <c r="G8766">
        <v>5</v>
      </c>
      <c r="H8766" s="18">
        <v>33360</v>
      </c>
      <c r="I8766" s="18">
        <v>33360</v>
      </c>
      <c r="J8766" s="18">
        <v>33360</v>
      </c>
      <c r="K8766">
        <v>2</v>
      </c>
      <c r="L8766" t="s">
        <v>21855</v>
      </c>
    </row>
    <row r="8767" spans="1:12" x14ac:dyDescent="0.35">
      <c r="A8767" t="s">
        <v>21810</v>
      </c>
      <c r="B8767">
        <v>230023</v>
      </c>
      <c r="C8767" t="s">
        <v>7856</v>
      </c>
      <c r="D8767" t="s">
        <v>21855</v>
      </c>
      <c r="E8767" s="18">
        <v>27563</v>
      </c>
      <c r="F8767" s="18">
        <v>27187</v>
      </c>
      <c r="G8767">
        <v>5</v>
      </c>
      <c r="H8767" s="18">
        <v>31317</v>
      </c>
      <c r="I8767" s="18">
        <v>31317</v>
      </c>
      <c r="J8767" s="18">
        <v>31317</v>
      </c>
      <c r="K8767">
        <v>6</v>
      </c>
      <c r="L8767" t="s">
        <v>21855</v>
      </c>
    </row>
    <row r="8768" spans="1:12" x14ac:dyDescent="0.35">
      <c r="A8768" t="s">
        <v>21810</v>
      </c>
      <c r="B8768">
        <v>230024</v>
      </c>
      <c r="C8768" t="s">
        <v>7857</v>
      </c>
      <c r="D8768" t="s">
        <v>21855</v>
      </c>
      <c r="E8768" s="18">
        <v>27414</v>
      </c>
      <c r="F8768" s="18">
        <v>27250</v>
      </c>
      <c r="G8768">
        <v>5</v>
      </c>
      <c r="H8768" s="18">
        <v>31278</v>
      </c>
      <c r="I8768" s="18">
        <v>31278</v>
      </c>
      <c r="J8768" s="18">
        <v>31278</v>
      </c>
      <c r="K8768">
        <v>6</v>
      </c>
      <c r="L8768" t="s">
        <v>21855</v>
      </c>
    </row>
    <row r="8769" spans="1:12" x14ac:dyDescent="0.35">
      <c r="A8769" t="s">
        <v>21810</v>
      </c>
      <c r="B8769">
        <v>230025</v>
      </c>
      <c r="C8769" t="s">
        <v>7858</v>
      </c>
      <c r="D8769" t="s">
        <v>21855</v>
      </c>
      <c r="E8769" s="18">
        <v>27527</v>
      </c>
      <c r="F8769" s="18">
        <v>27110</v>
      </c>
      <c r="G8769">
        <v>5</v>
      </c>
      <c r="H8769" s="18">
        <v>31308</v>
      </c>
      <c r="I8769" s="18">
        <v>31308</v>
      </c>
      <c r="J8769" s="18">
        <v>39434</v>
      </c>
      <c r="K8769">
        <v>3</v>
      </c>
      <c r="L8769" t="s">
        <v>21855</v>
      </c>
    </row>
    <row r="8770" spans="1:12" x14ac:dyDescent="0.35">
      <c r="A8770" t="s">
        <v>21810</v>
      </c>
      <c r="B8770">
        <v>230026</v>
      </c>
      <c r="C8770" t="s">
        <v>7859</v>
      </c>
      <c r="D8770" t="s">
        <v>21855</v>
      </c>
      <c r="E8770" s="18">
        <v>27508</v>
      </c>
      <c r="F8770" s="18">
        <v>27201</v>
      </c>
      <c r="G8770">
        <v>5</v>
      </c>
      <c r="H8770" s="18">
        <v>28787</v>
      </c>
      <c r="I8770" s="18">
        <v>28787</v>
      </c>
      <c r="J8770" s="18">
        <v>28787</v>
      </c>
      <c r="K8770">
        <v>6</v>
      </c>
      <c r="L8770" t="s">
        <v>21855</v>
      </c>
    </row>
    <row r="8771" spans="1:12" x14ac:dyDescent="0.35">
      <c r="A8771" t="s">
        <v>21810</v>
      </c>
      <c r="B8771">
        <v>230027</v>
      </c>
      <c r="C8771" t="s">
        <v>7860</v>
      </c>
      <c r="D8771" t="s">
        <v>21855</v>
      </c>
      <c r="E8771" s="18">
        <v>27738</v>
      </c>
      <c r="F8771">
        <v>27425</v>
      </c>
      <c r="G8771">
        <v>5</v>
      </c>
      <c r="H8771" s="18">
        <v>32267</v>
      </c>
      <c r="I8771" s="18">
        <v>32267</v>
      </c>
      <c r="J8771" s="18">
        <v>32267</v>
      </c>
      <c r="K8771">
        <v>2</v>
      </c>
      <c r="L8771" t="s">
        <v>21855</v>
      </c>
    </row>
    <row r="8772" spans="1:12" x14ac:dyDescent="0.35">
      <c r="A8772" t="s">
        <v>21810</v>
      </c>
      <c r="B8772">
        <v>230028</v>
      </c>
      <c r="C8772" t="s">
        <v>7861</v>
      </c>
      <c r="D8772" t="s">
        <v>21855</v>
      </c>
      <c r="E8772" s="18">
        <v>27543</v>
      </c>
      <c r="F8772" s="18">
        <v>27278</v>
      </c>
      <c r="G8772">
        <v>5</v>
      </c>
      <c r="H8772" s="18">
        <v>31308</v>
      </c>
      <c r="I8772" s="18">
        <v>31308</v>
      </c>
      <c r="J8772" s="18">
        <v>31308</v>
      </c>
      <c r="K8772">
        <v>6</v>
      </c>
      <c r="L8772" t="s">
        <v>21855</v>
      </c>
    </row>
    <row r="8773" spans="1:12" x14ac:dyDescent="0.35">
      <c r="A8773" t="s">
        <v>21810</v>
      </c>
      <c r="B8773">
        <v>230029</v>
      </c>
      <c r="C8773" t="s">
        <v>7862</v>
      </c>
      <c r="D8773" t="s">
        <v>21855</v>
      </c>
      <c r="E8773" s="18">
        <v>28251</v>
      </c>
      <c r="F8773" s="18"/>
      <c r="G8773">
        <v>1</v>
      </c>
      <c r="H8773" s="18">
        <v>31278</v>
      </c>
      <c r="I8773" s="18">
        <v>29105</v>
      </c>
      <c r="J8773" s="18">
        <v>31278</v>
      </c>
      <c r="K8773">
        <v>6</v>
      </c>
      <c r="L8773" t="s">
        <v>21855</v>
      </c>
    </row>
    <row r="8774" spans="1:12" x14ac:dyDescent="0.35">
      <c r="A8774" t="s">
        <v>21810</v>
      </c>
      <c r="B8774">
        <v>230030</v>
      </c>
      <c r="C8774" t="s">
        <v>7863</v>
      </c>
      <c r="D8774" t="s">
        <v>21855</v>
      </c>
      <c r="E8774" s="18">
        <v>39269</v>
      </c>
      <c r="F8774" s="18">
        <v>27502</v>
      </c>
      <c r="G8774">
        <v>5</v>
      </c>
      <c r="H8774" s="18">
        <v>39904</v>
      </c>
      <c r="I8774" s="18">
        <v>39904</v>
      </c>
      <c r="J8774" s="18">
        <v>39904</v>
      </c>
      <c r="K8774">
        <v>7</v>
      </c>
      <c r="L8774" t="s">
        <v>21855</v>
      </c>
    </row>
    <row r="8775" spans="1:12" x14ac:dyDescent="0.35">
      <c r="A8775" t="s">
        <v>21810</v>
      </c>
      <c r="B8775">
        <v>230031</v>
      </c>
      <c r="C8775" t="s">
        <v>7864</v>
      </c>
      <c r="D8775" t="s">
        <v>21855</v>
      </c>
      <c r="E8775" s="18">
        <v>27719</v>
      </c>
      <c r="F8775" s="18">
        <v>27418</v>
      </c>
      <c r="G8775">
        <v>5</v>
      </c>
      <c r="H8775" s="18">
        <v>31385</v>
      </c>
      <c r="I8775" s="18">
        <v>31385</v>
      </c>
      <c r="J8775" s="18">
        <v>31385</v>
      </c>
      <c r="K8775">
        <v>6</v>
      </c>
      <c r="L8775" t="s">
        <v>21855</v>
      </c>
    </row>
    <row r="8776" spans="1:12" x14ac:dyDescent="0.35">
      <c r="A8776" t="s">
        <v>21810</v>
      </c>
      <c r="B8776">
        <v>230032</v>
      </c>
      <c r="C8776" t="s">
        <v>7865</v>
      </c>
      <c r="D8776" t="s">
        <v>21855</v>
      </c>
      <c r="E8776" s="18">
        <v>27365</v>
      </c>
      <c r="F8776" s="18">
        <v>27082</v>
      </c>
      <c r="G8776">
        <v>5</v>
      </c>
      <c r="H8776" s="18">
        <v>29509</v>
      </c>
      <c r="I8776" s="18">
        <v>29509</v>
      </c>
      <c r="J8776" s="18">
        <v>29509</v>
      </c>
      <c r="K8776">
        <v>2</v>
      </c>
      <c r="L8776" t="s">
        <v>21855</v>
      </c>
    </row>
    <row r="8777" spans="1:12" x14ac:dyDescent="0.35">
      <c r="A8777" t="s">
        <v>21810</v>
      </c>
      <c r="B8777">
        <v>230033</v>
      </c>
      <c r="C8777" t="s">
        <v>7866</v>
      </c>
      <c r="D8777" t="s">
        <v>21855</v>
      </c>
      <c r="E8777" s="18">
        <v>27509</v>
      </c>
      <c r="F8777" s="18">
        <v>27243</v>
      </c>
      <c r="G8777">
        <v>5</v>
      </c>
      <c r="H8777" s="18">
        <v>31278</v>
      </c>
      <c r="I8777" s="18">
        <v>31278</v>
      </c>
      <c r="J8777" s="18">
        <v>31278</v>
      </c>
      <c r="K8777">
        <v>6</v>
      </c>
      <c r="L8777" t="s">
        <v>21855</v>
      </c>
    </row>
    <row r="8778" spans="1:12" x14ac:dyDescent="0.35">
      <c r="A8778" t="s">
        <v>21810</v>
      </c>
      <c r="B8778">
        <v>230034</v>
      </c>
      <c r="C8778" t="s">
        <v>2375</v>
      </c>
      <c r="D8778" t="s">
        <v>21855</v>
      </c>
      <c r="E8778" s="18">
        <v>27556</v>
      </c>
      <c r="F8778" s="18">
        <v>27425</v>
      </c>
      <c r="G8778">
        <v>5</v>
      </c>
      <c r="H8778" s="18">
        <v>31278</v>
      </c>
      <c r="I8778" s="18">
        <v>31278</v>
      </c>
      <c r="J8778" s="18">
        <v>31278</v>
      </c>
      <c r="K8778">
        <v>6</v>
      </c>
      <c r="L8778" t="s">
        <v>21855</v>
      </c>
    </row>
    <row r="8779" spans="1:12" x14ac:dyDescent="0.35">
      <c r="A8779" t="s">
        <v>21810</v>
      </c>
      <c r="B8779">
        <v>230035</v>
      </c>
      <c r="C8779" t="s">
        <v>7867</v>
      </c>
      <c r="D8779" t="s">
        <v>21855</v>
      </c>
      <c r="E8779" s="18">
        <v>40077</v>
      </c>
      <c r="F8779" s="18">
        <v>27404</v>
      </c>
      <c r="G8779">
        <v>5</v>
      </c>
      <c r="H8779" s="18">
        <v>40634</v>
      </c>
      <c r="I8779" s="18">
        <v>40634</v>
      </c>
      <c r="J8779" s="18">
        <v>40634</v>
      </c>
      <c r="K8779">
        <v>7</v>
      </c>
      <c r="L8779" t="s">
        <v>21855</v>
      </c>
    </row>
    <row r="8780" spans="1:12" x14ac:dyDescent="0.35">
      <c r="A8780" t="s">
        <v>21810</v>
      </c>
      <c r="B8780">
        <v>230036</v>
      </c>
      <c r="C8780" t="s">
        <v>6135</v>
      </c>
      <c r="D8780" t="s">
        <v>21855</v>
      </c>
      <c r="E8780" s="18">
        <v>27578</v>
      </c>
      <c r="F8780" s="18">
        <v>27194</v>
      </c>
      <c r="G8780">
        <v>5</v>
      </c>
      <c r="H8780" s="18">
        <v>31489</v>
      </c>
      <c r="I8780" s="18">
        <v>31489</v>
      </c>
      <c r="J8780" s="18">
        <v>39463</v>
      </c>
      <c r="K8780">
        <v>3</v>
      </c>
      <c r="L8780" t="s">
        <v>21855</v>
      </c>
    </row>
    <row r="8781" spans="1:12" x14ac:dyDescent="0.35">
      <c r="A8781" t="s">
        <v>21810</v>
      </c>
      <c r="B8781">
        <v>230037</v>
      </c>
      <c r="C8781" t="s">
        <v>7868</v>
      </c>
      <c r="D8781" t="s">
        <v>21855</v>
      </c>
      <c r="E8781">
        <v>27568</v>
      </c>
      <c r="F8781" s="18">
        <v>27992</v>
      </c>
      <c r="G8781">
        <v>5</v>
      </c>
      <c r="H8781">
        <v>29509</v>
      </c>
      <c r="I8781">
        <v>29509</v>
      </c>
      <c r="J8781" s="18">
        <v>29509</v>
      </c>
      <c r="K8781">
        <v>2</v>
      </c>
      <c r="L8781" t="s">
        <v>21855</v>
      </c>
    </row>
    <row r="8782" spans="1:12" x14ac:dyDescent="0.35">
      <c r="A8782" t="s">
        <v>21810</v>
      </c>
      <c r="B8782">
        <v>230038</v>
      </c>
      <c r="C8782" t="s">
        <v>7869</v>
      </c>
      <c r="D8782" t="s">
        <v>21855</v>
      </c>
      <c r="E8782" s="18">
        <v>27603</v>
      </c>
      <c r="F8782" s="18">
        <v>27201</v>
      </c>
      <c r="G8782">
        <v>5</v>
      </c>
      <c r="H8782" s="18">
        <v>31294</v>
      </c>
      <c r="I8782" s="18">
        <v>31294</v>
      </c>
      <c r="J8782" s="18">
        <v>31294</v>
      </c>
      <c r="K8782">
        <v>6</v>
      </c>
      <c r="L8782" t="s">
        <v>21855</v>
      </c>
    </row>
    <row r="8783" spans="1:12" x14ac:dyDescent="0.35">
      <c r="A8783" t="s">
        <v>21810</v>
      </c>
      <c r="B8783">
        <v>230039</v>
      </c>
      <c r="C8783" t="s">
        <v>2193</v>
      </c>
      <c r="D8783" t="s">
        <v>21855</v>
      </c>
      <c r="E8783" s="18"/>
      <c r="F8783" s="18">
        <v>27446</v>
      </c>
      <c r="G8783">
        <v>2</v>
      </c>
      <c r="H8783" s="18"/>
      <c r="I8783" s="18"/>
      <c r="J8783" s="18">
        <v>27446</v>
      </c>
      <c r="K8783">
        <v>1</v>
      </c>
      <c r="L8783" t="s">
        <v>21855</v>
      </c>
    </row>
    <row r="8784" spans="1:12" x14ac:dyDescent="0.35">
      <c r="A8784" t="s">
        <v>21810</v>
      </c>
      <c r="B8784">
        <v>230040</v>
      </c>
      <c r="C8784" t="s">
        <v>629</v>
      </c>
      <c r="D8784" t="s">
        <v>21855</v>
      </c>
      <c r="E8784" s="18">
        <v>27578</v>
      </c>
      <c r="F8784" s="18">
        <v>27201</v>
      </c>
      <c r="G8784">
        <v>5</v>
      </c>
      <c r="H8784" s="18">
        <v>31385</v>
      </c>
      <c r="I8784" s="18">
        <v>31385</v>
      </c>
      <c r="J8784" s="18">
        <v>31385</v>
      </c>
      <c r="K8784">
        <v>6</v>
      </c>
      <c r="L8784" t="s">
        <v>21855</v>
      </c>
    </row>
    <row r="8785" spans="1:12" x14ac:dyDescent="0.35">
      <c r="A8785" t="s">
        <v>21810</v>
      </c>
      <c r="B8785">
        <v>230041</v>
      </c>
      <c r="C8785" t="s">
        <v>7870</v>
      </c>
      <c r="D8785" t="s">
        <v>21855</v>
      </c>
      <c r="E8785" s="18">
        <v>27718</v>
      </c>
      <c r="F8785" s="18">
        <v>27355</v>
      </c>
      <c r="G8785">
        <v>5</v>
      </c>
      <c r="H8785" s="18">
        <v>30074</v>
      </c>
      <c r="I8785" s="18">
        <v>30074</v>
      </c>
      <c r="J8785" s="18">
        <v>30074</v>
      </c>
      <c r="K8785">
        <v>2</v>
      </c>
      <c r="L8785" t="s">
        <v>21855</v>
      </c>
    </row>
    <row r="8786" spans="1:12" x14ac:dyDescent="0.35">
      <c r="A8786" t="s">
        <v>21810</v>
      </c>
      <c r="B8786">
        <v>230042</v>
      </c>
      <c r="C8786" t="s">
        <v>7871</v>
      </c>
      <c r="D8786" t="s">
        <v>21855</v>
      </c>
      <c r="E8786" s="18">
        <v>27590</v>
      </c>
      <c r="F8786" s="18">
        <v>27334</v>
      </c>
      <c r="G8786">
        <v>5</v>
      </c>
      <c r="H8786" s="18">
        <v>31415</v>
      </c>
      <c r="I8786" s="18">
        <v>28160</v>
      </c>
      <c r="J8786" s="18">
        <v>31415</v>
      </c>
      <c r="K8786">
        <v>2</v>
      </c>
      <c r="L8786" t="s">
        <v>21855</v>
      </c>
    </row>
    <row r="8787" spans="1:12" x14ac:dyDescent="0.35">
      <c r="A8787" t="s">
        <v>21810</v>
      </c>
      <c r="B8787">
        <v>230043</v>
      </c>
      <c r="C8787" t="s">
        <v>7872</v>
      </c>
      <c r="D8787" t="s">
        <v>21855</v>
      </c>
      <c r="E8787" s="18">
        <v>27365</v>
      </c>
      <c r="F8787" s="18">
        <v>27922</v>
      </c>
      <c r="G8787">
        <v>5</v>
      </c>
      <c r="H8787" s="18">
        <v>31217</v>
      </c>
      <c r="I8787" s="18">
        <v>31217</v>
      </c>
      <c r="J8787" s="18">
        <v>33800</v>
      </c>
      <c r="K8787">
        <v>3</v>
      </c>
      <c r="L8787" t="s">
        <v>21855</v>
      </c>
    </row>
    <row r="8788" spans="1:12" x14ac:dyDescent="0.35">
      <c r="A8788" t="s">
        <v>21810</v>
      </c>
      <c r="B8788">
        <v>230044</v>
      </c>
      <c r="C8788" t="s">
        <v>7873</v>
      </c>
      <c r="D8788" t="s">
        <v>21855</v>
      </c>
      <c r="E8788" s="18">
        <v>27565</v>
      </c>
      <c r="F8788" s="18">
        <v>27236</v>
      </c>
      <c r="G8788">
        <v>5</v>
      </c>
      <c r="H8788" s="18">
        <v>29711</v>
      </c>
      <c r="I8788" s="18">
        <v>29711</v>
      </c>
      <c r="J8788" s="18">
        <v>29711</v>
      </c>
      <c r="K8788">
        <v>2</v>
      </c>
      <c r="L8788" t="s">
        <v>21855</v>
      </c>
    </row>
    <row r="8789" spans="1:12" x14ac:dyDescent="0.35">
      <c r="A8789" t="s">
        <v>21810</v>
      </c>
      <c r="B8789">
        <v>230045</v>
      </c>
      <c r="C8789" t="s">
        <v>7709</v>
      </c>
      <c r="D8789" t="s">
        <v>21855</v>
      </c>
      <c r="E8789" s="18">
        <v>27498</v>
      </c>
      <c r="F8789" s="18">
        <v>27117</v>
      </c>
      <c r="G8789">
        <v>5</v>
      </c>
      <c r="H8789" s="18">
        <v>30971</v>
      </c>
      <c r="I8789" s="18">
        <v>30971</v>
      </c>
      <c r="J8789" s="18">
        <v>30971</v>
      </c>
      <c r="K8789">
        <v>2</v>
      </c>
      <c r="L8789" t="s">
        <v>21855</v>
      </c>
    </row>
    <row r="8790" spans="1:12" x14ac:dyDescent="0.35">
      <c r="A8790" t="s">
        <v>21810</v>
      </c>
      <c r="B8790">
        <v>230046</v>
      </c>
      <c r="C8790" t="s">
        <v>7874</v>
      </c>
      <c r="D8790" t="s">
        <v>21855</v>
      </c>
      <c r="E8790" s="18">
        <v>27556</v>
      </c>
      <c r="F8790" s="18">
        <v>27236</v>
      </c>
      <c r="G8790">
        <v>5</v>
      </c>
      <c r="H8790" s="18">
        <v>31064</v>
      </c>
      <c r="I8790" s="18">
        <v>31064</v>
      </c>
      <c r="J8790" s="18">
        <v>31064</v>
      </c>
      <c r="K8790">
        <v>2</v>
      </c>
      <c r="L8790" t="s">
        <v>21855</v>
      </c>
    </row>
    <row r="8791" spans="1:12" x14ac:dyDescent="0.35">
      <c r="A8791" t="s">
        <v>21810</v>
      </c>
      <c r="B8791">
        <v>230047</v>
      </c>
      <c r="C8791" t="s">
        <v>7875</v>
      </c>
      <c r="D8791" t="s">
        <v>21855</v>
      </c>
      <c r="E8791" s="18">
        <v>27479</v>
      </c>
      <c r="F8791" s="18">
        <v>27348</v>
      </c>
      <c r="G8791">
        <v>5</v>
      </c>
      <c r="H8791" s="18">
        <v>29874</v>
      </c>
      <c r="I8791" s="18">
        <v>29874</v>
      </c>
      <c r="J8791" s="18">
        <v>29874</v>
      </c>
      <c r="K8791">
        <v>2</v>
      </c>
      <c r="L8791" t="s">
        <v>21855</v>
      </c>
    </row>
    <row r="8792" spans="1:12" x14ac:dyDescent="0.35">
      <c r="A8792" t="s">
        <v>21810</v>
      </c>
      <c r="B8792">
        <v>230048</v>
      </c>
      <c r="C8792" t="s">
        <v>7876</v>
      </c>
      <c r="D8792" t="s">
        <v>21855</v>
      </c>
      <c r="E8792" s="18">
        <v>27592</v>
      </c>
      <c r="F8792" s="18">
        <v>28174</v>
      </c>
      <c r="G8792">
        <v>5</v>
      </c>
      <c r="H8792" s="18">
        <v>29957</v>
      </c>
      <c r="I8792" s="18">
        <v>29957</v>
      </c>
      <c r="J8792" s="18">
        <v>29957</v>
      </c>
      <c r="K8792">
        <v>2</v>
      </c>
      <c r="L8792" t="s">
        <v>21855</v>
      </c>
    </row>
    <row r="8793" spans="1:12" x14ac:dyDescent="0.35">
      <c r="A8793" t="s">
        <v>21810</v>
      </c>
      <c r="B8793">
        <v>230049</v>
      </c>
      <c r="C8793" t="s">
        <v>3430</v>
      </c>
      <c r="D8793" t="s">
        <v>21855</v>
      </c>
      <c r="E8793" s="18">
        <v>27515</v>
      </c>
      <c r="F8793" s="18">
        <v>27201</v>
      </c>
      <c r="G8793">
        <v>5</v>
      </c>
      <c r="H8793" s="18">
        <v>30056</v>
      </c>
      <c r="I8793" s="18">
        <v>30056</v>
      </c>
      <c r="J8793" s="18">
        <v>30056</v>
      </c>
      <c r="K8793">
        <v>2</v>
      </c>
      <c r="L8793" t="s">
        <v>21855</v>
      </c>
    </row>
    <row r="8794" spans="1:12" x14ac:dyDescent="0.35">
      <c r="A8794" t="s">
        <v>21810</v>
      </c>
      <c r="B8794">
        <v>230050</v>
      </c>
      <c r="C8794" t="s">
        <v>5091</v>
      </c>
      <c r="D8794" t="s">
        <v>21855</v>
      </c>
      <c r="E8794" s="18">
        <v>27584</v>
      </c>
      <c r="F8794" s="18">
        <v>27250</v>
      </c>
      <c r="G8794">
        <v>5</v>
      </c>
      <c r="H8794" s="18">
        <v>30042</v>
      </c>
      <c r="I8794" s="18">
        <v>30042</v>
      </c>
      <c r="J8794" s="18">
        <v>30042</v>
      </c>
      <c r="K8794">
        <v>2</v>
      </c>
      <c r="L8794" t="s">
        <v>21855</v>
      </c>
    </row>
    <row r="8795" spans="1:12" x14ac:dyDescent="0.35">
      <c r="A8795" t="s">
        <v>21810</v>
      </c>
      <c r="B8795">
        <v>230051</v>
      </c>
      <c r="C8795" t="s">
        <v>731</v>
      </c>
      <c r="D8795" t="s">
        <v>21855</v>
      </c>
      <c r="E8795" s="18">
        <v>27556</v>
      </c>
      <c r="F8795" s="18">
        <v>28244</v>
      </c>
      <c r="G8795">
        <v>5</v>
      </c>
      <c r="H8795" s="18">
        <v>31610</v>
      </c>
      <c r="I8795" s="18">
        <v>31610</v>
      </c>
      <c r="J8795" s="18">
        <v>36137</v>
      </c>
      <c r="K8795">
        <v>3</v>
      </c>
      <c r="L8795" t="s">
        <v>21855</v>
      </c>
    </row>
    <row r="8796" spans="1:12" x14ac:dyDescent="0.35">
      <c r="A8796" t="s">
        <v>21810</v>
      </c>
      <c r="B8796">
        <v>230052</v>
      </c>
      <c r="C8796" t="s">
        <v>7877</v>
      </c>
      <c r="D8796" t="s">
        <v>21855</v>
      </c>
      <c r="E8796" s="18">
        <v>27583</v>
      </c>
      <c r="F8796" s="18">
        <v>28325</v>
      </c>
      <c r="G8796">
        <v>5</v>
      </c>
      <c r="H8796" s="18">
        <v>31217</v>
      </c>
      <c r="I8796" s="18">
        <v>31217</v>
      </c>
      <c r="J8796" s="18">
        <v>33696</v>
      </c>
      <c r="K8796">
        <v>3</v>
      </c>
      <c r="L8796" t="s">
        <v>21855</v>
      </c>
    </row>
    <row r="8797" spans="1:12" x14ac:dyDescent="0.35">
      <c r="A8797" t="s">
        <v>21810</v>
      </c>
      <c r="B8797">
        <v>230053</v>
      </c>
      <c r="C8797" t="s">
        <v>7878</v>
      </c>
      <c r="D8797" t="s">
        <v>21855</v>
      </c>
      <c r="E8797" s="18">
        <v>27317</v>
      </c>
      <c r="F8797" s="18">
        <v>27082</v>
      </c>
      <c r="G8797">
        <v>5</v>
      </c>
      <c r="H8797" s="18">
        <v>29815</v>
      </c>
      <c r="I8797" s="18">
        <v>29815</v>
      </c>
      <c r="J8797" s="18">
        <v>31154</v>
      </c>
      <c r="K8797">
        <v>3</v>
      </c>
      <c r="L8797" t="s">
        <v>21855</v>
      </c>
    </row>
    <row r="8798" spans="1:12" x14ac:dyDescent="0.35">
      <c r="A8798" t="s">
        <v>21810</v>
      </c>
      <c r="B8798">
        <v>230054</v>
      </c>
      <c r="C8798" t="s">
        <v>7879</v>
      </c>
      <c r="D8798" t="s">
        <v>21855</v>
      </c>
      <c r="E8798" s="18">
        <v>27544</v>
      </c>
      <c r="F8798" s="18">
        <v>27131</v>
      </c>
      <c r="G8798">
        <v>5</v>
      </c>
      <c r="H8798" s="18">
        <v>29588</v>
      </c>
      <c r="I8798" s="18">
        <v>29588</v>
      </c>
      <c r="J8798" s="18">
        <v>29588</v>
      </c>
      <c r="K8798">
        <v>2</v>
      </c>
      <c r="L8798" t="s">
        <v>21855</v>
      </c>
    </row>
    <row r="8799" spans="1:12" x14ac:dyDescent="0.35">
      <c r="A8799" t="s">
        <v>21810</v>
      </c>
      <c r="B8799">
        <v>230055</v>
      </c>
      <c r="C8799" t="s">
        <v>7458</v>
      </c>
      <c r="D8799" t="s">
        <v>21855</v>
      </c>
      <c r="E8799" s="18">
        <v>27439</v>
      </c>
      <c r="F8799" s="18">
        <v>27089</v>
      </c>
      <c r="G8799">
        <v>5</v>
      </c>
      <c r="H8799" s="18">
        <v>31001</v>
      </c>
      <c r="I8799" s="18">
        <v>31001</v>
      </c>
      <c r="J8799" s="18">
        <v>31001</v>
      </c>
      <c r="K8799">
        <v>2</v>
      </c>
      <c r="L8799" t="s">
        <v>21855</v>
      </c>
    </row>
    <row r="8800" spans="1:12" x14ac:dyDescent="0.35">
      <c r="A8800" t="s">
        <v>21810</v>
      </c>
      <c r="B8800">
        <v>230056</v>
      </c>
      <c r="C8800" t="s">
        <v>7880</v>
      </c>
      <c r="D8800" t="s">
        <v>21855</v>
      </c>
      <c r="E8800" s="18">
        <v>28520</v>
      </c>
      <c r="F8800" s="18">
        <v>28160</v>
      </c>
      <c r="G8800">
        <v>5</v>
      </c>
      <c r="H8800" s="18">
        <v>32996</v>
      </c>
      <c r="I8800" s="18">
        <v>32996</v>
      </c>
      <c r="J8800" s="18">
        <v>33212</v>
      </c>
      <c r="K8800">
        <v>3</v>
      </c>
      <c r="L8800" t="s">
        <v>21855</v>
      </c>
    </row>
    <row r="8801" spans="1:12" x14ac:dyDescent="0.35">
      <c r="A8801" t="s">
        <v>21810</v>
      </c>
      <c r="B8801">
        <v>230057</v>
      </c>
      <c r="C8801" t="s">
        <v>2201</v>
      </c>
      <c r="D8801" t="s">
        <v>21855</v>
      </c>
      <c r="E8801" s="18">
        <v>27521</v>
      </c>
      <c r="F8801" s="18">
        <v>27278</v>
      </c>
      <c r="G8801">
        <v>5</v>
      </c>
      <c r="H8801" s="18">
        <v>29725</v>
      </c>
      <c r="I8801" s="18">
        <v>29725</v>
      </c>
      <c r="J8801" s="18">
        <v>34883</v>
      </c>
      <c r="K8801">
        <v>2</v>
      </c>
      <c r="L8801" t="s">
        <v>21856</v>
      </c>
    </row>
    <row r="8802" spans="1:12" x14ac:dyDescent="0.35">
      <c r="A8802" t="s">
        <v>21810</v>
      </c>
      <c r="B8802">
        <v>230058</v>
      </c>
      <c r="C8802" t="s">
        <v>7881</v>
      </c>
      <c r="D8802" t="s">
        <v>21855</v>
      </c>
      <c r="E8802" s="18">
        <v>27627</v>
      </c>
      <c r="F8802" s="18">
        <v>27285</v>
      </c>
      <c r="G8802">
        <v>5</v>
      </c>
      <c r="H8802" s="18">
        <v>32664</v>
      </c>
      <c r="I8802" s="18">
        <v>32664</v>
      </c>
      <c r="J8802" s="18">
        <v>37202</v>
      </c>
      <c r="K8802">
        <v>3</v>
      </c>
      <c r="L8802" t="s">
        <v>21855</v>
      </c>
    </row>
    <row r="8803" spans="1:12" x14ac:dyDescent="0.35">
      <c r="A8803" t="s">
        <v>21810</v>
      </c>
      <c r="B8803">
        <v>230059</v>
      </c>
      <c r="C8803" t="s">
        <v>7882</v>
      </c>
      <c r="D8803" t="s">
        <v>21855</v>
      </c>
      <c r="E8803" s="18">
        <v>27605</v>
      </c>
      <c r="F8803" s="18">
        <v>27201</v>
      </c>
      <c r="G8803">
        <v>5</v>
      </c>
      <c r="H8803" s="18">
        <v>31278</v>
      </c>
      <c r="I8803" s="18">
        <v>31278</v>
      </c>
      <c r="J8803" s="18">
        <v>31278</v>
      </c>
      <c r="K8803">
        <v>6</v>
      </c>
      <c r="L8803" t="s">
        <v>21855</v>
      </c>
    </row>
    <row r="8804" spans="1:12" x14ac:dyDescent="0.35">
      <c r="A8804" t="s">
        <v>21810</v>
      </c>
      <c r="B8804">
        <v>230060</v>
      </c>
      <c r="C8804" t="s">
        <v>7883</v>
      </c>
      <c r="D8804" t="s">
        <v>21855</v>
      </c>
      <c r="E8804" s="18">
        <v>27690</v>
      </c>
      <c r="F8804" s="18">
        <v>27194</v>
      </c>
      <c r="G8804">
        <v>5</v>
      </c>
      <c r="H8804" s="18">
        <v>29390</v>
      </c>
      <c r="I8804" s="18">
        <v>29390</v>
      </c>
      <c r="J8804" s="18">
        <v>34806</v>
      </c>
      <c r="K8804">
        <v>3</v>
      </c>
      <c r="L8804" t="s">
        <v>21855</v>
      </c>
    </row>
    <row r="8805" spans="1:12" x14ac:dyDescent="0.35">
      <c r="A8805" t="s">
        <v>21810</v>
      </c>
      <c r="B8805">
        <v>230061</v>
      </c>
      <c r="C8805" t="s">
        <v>7884</v>
      </c>
      <c r="D8805" t="s">
        <v>21855</v>
      </c>
      <c r="E8805" s="18">
        <v>27627</v>
      </c>
      <c r="F8805" s="18">
        <v>27194</v>
      </c>
      <c r="G8805">
        <v>5</v>
      </c>
      <c r="H8805" s="18">
        <v>29404</v>
      </c>
      <c r="I8805" s="18">
        <v>29404</v>
      </c>
      <c r="J8805" s="18">
        <v>34500</v>
      </c>
      <c r="K8805">
        <v>3</v>
      </c>
      <c r="L8805" t="s">
        <v>21855</v>
      </c>
    </row>
    <row r="8806" spans="1:12" x14ac:dyDescent="0.35">
      <c r="A8806" t="s">
        <v>21810</v>
      </c>
      <c r="B8806">
        <v>230062</v>
      </c>
      <c r="C8806" t="s">
        <v>7885</v>
      </c>
      <c r="D8806" t="s">
        <v>21855</v>
      </c>
      <c r="E8806" s="18">
        <v>27611</v>
      </c>
      <c r="F8806" s="18">
        <v>27369</v>
      </c>
      <c r="G8806">
        <v>5</v>
      </c>
      <c r="H8806" s="18">
        <v>31868</v>
      </c>
      <c r="I8806" s="18">
        <v>31868</v>
      </c>
      <c r="J8806" s="18">
        <v>36636</v>
      </c>
      <c r="K8806">
        <v>3</v>
      </c>
      <c r="L8806" t="s">
        <v>21855</v>
      </c>
    </row>
    <row r="8807" spans="1:12" x14ac:dyDescent="0.35">
      <c r="A8807" t="s">
        <v>21810</v>
      </c>
      <c r="B8807">
        <v>230063</v>
      </c>
      <c r="C8807" t="s">
        <v>592</v>
      </c>
      <c r="D8807" t="s">
        <v>21855</v>
      </c>
      <c r="E8807" s="18">
        <v>27556</v>
      </c>
      <c r="F8807" s="18">
        <v>27453</v>
      </c>
      <c r="G8807">
        <v>5</v>
      </c>
      <c r="H8807" s="18">
        <v>32556</v>
      </c>
      <c r="I8807" s="18">
        <v>32556</v>
      </c>
      <c r="J8807" s="18">
        <v>37126</v>
      </c>
      <c r="K8807">
        <v>3</v>
      </c>
      <c r="L8807" t="s">
        <v>21855</v>
      </c>
    </row>
    <row r="8808" spans="1:12" x14ac:dyDescent="0.35">
      <c r="A8808" t="s">
        <v>21810</v>
      </c>
      <c r="B8808">
        <v>230064</v>
      </c>
      <c r="C8808" t="s">
        <v>7886</v>
      </c>
      <c r="D8808" t="s">
        <v>21855</v>
      </c>
      <c r="E8808" s="18">
        <v>27521</v>
      </c>
      <c r="F8808" s="18">
        <v>27264</v>
      </c>
      <c r="G8808">
        <v>5</v>
      </c>
      <c r="H8808" s="18">
        <v>33360</v>
      </c>
      <c r="I8808" s="18">
        <v>33360</v>
      </c>
      <c r="J8808" s="18">
        <v>42571</v>
      </c>
      <c r="K8808">
        <v>3</v>
      </c>
      <c r="L8808" t="s">
        <v>21855</v>
      </c>
    </row>
    <row r="8809" spans="1:12" x14ac:dyDescent="0.35">
      <c r="A8809" t="s">
        <v>21810</v>
      </c>
      <c r="B8809">
        <v>230065</v>
      </c>
      <c r="C8809" t="s">
        <v>7887</v>
      </c>
      <c r="D8809" t="s">
        <v>21855</v>
      </c>
      <c r="E8809" s="18">
        <v>27684</v>
      </c>
      <c r="F8809" s="18">
        <v>27320</v>
      </c>
      <c r="G8809">
        <v>5</v>
      </c>
      <c r="H8809" s="18">
        <v>32451</v>
      </c>
      <c r="I8809" s="18">
        <v>32451</v>
      </c>
      <c r="J8809" s="18">
        <v>42571</v>
      </c>
      <c r="K8809">
        <v>3</v>
      </c>
      <c r="L8809" t="s">
        <v>21855</v>
      </c>
    </row>
    <row r="8810" spans="1:12" x14ac:dyDescent="0.35">
      <c r="A8810" t="s">
        <v>21810</v>
      </c>
      <c r="B8810">
        <v>230066</v>
      </c>
      <c r="C8810" t="s">
        <v>3611</v>
      </c>
      <c r="D8810" t="s">
        <v>21855</v>
      </c>
      <c r="E8810" s="18">
        <v>27409</v>
      </c>
      <c r="F8810" s="18">
        <v>27229</v>
      </c>
      <c r="G8810">
        <v>5</v>
      </c>
      <c r="H8810" s="18">
        <v>32451</v>
      </c>
      <c r="I8810" s="18">
        <v>32451</v>
      </c>
      <c r="J8810" s="18">
        <v>42571</v>
      </c>
      <c r="K8810">
        <v>3</v>
      </c>
      <c r="L8810" t="s">
        <v>21855</v>
      </c>
    </row>
    <row r="8811" spans="1:12" x14ac:dyDescent="0.35">
      <c r="A8811" t="s">
        <v>21810</v>
      </c>
      <c r="B8811">
        <v>230067</v>
      </c>
      <c r="C8811" t="s">
        <v>3022</v>
      </c>
      <c r="D8811" t="s">
        <v>21855</v>
      </c>
      <c r="E8811" s="18">
        <v>27165</v>
      </c>
      <c r="F8811" s="18">
        <v>27208</v>
      </c>
      <c r="G8811">
        <v>5</v>
      </c>
      <c r="H8811" s="18">
        <v>29677</v>
      </c>
      <c r="I8811" s="18">
        <v>29677</v>
      </c>
      <c r="J8811" s="18">
        <v>40710</v>
      </c>
      <c r="K8811">
        <v>3</v>
      </c>
      <c r="L8811" t="s">
        <v>21855</v>
      </c>
    </row>
    <row r="8812" spans="1:12" x14ac:dyDescent="0.35">
      <c r="A8812" t="s">
        <v>21810</v>
      </c>
      <c r="B8812">
        <v>230068</v>
      </c>
      <c r="C8812" t="s">
        <v>7888</v>
      </c>
      <c r="D8812" t="s">
        <v>21855</v>
      </c>
      <c r="E8812" s="18">
        <v>27452</v>
      </c>
      <c r="F8812" s="18">
        <v>27082</v>
      </c>
      <c r="G8812">
        <v>5</v>
      </c>
      <c r="H8812" s="18">
        <v>29356</v>
      </c>
      <c r="I8812" s="18">
        <v>29356</v>
      </c>
      <c r="J8812" s="18">
        <v>40710</v>
      </c>
      <c r="K8812">
        <v>3</v>
      </c>
      <c r="L8812" t="s">
        <v>21855</v>
      </c>
    </row>
    <row r="8813" spans="1:12" x14ac:dyDescent="0.35">
      <c r="A8813" t="s">
        <v>21810</v>
      </c>
      <c r="B8813">
        <v>230069</v>
      </c>
      <c r="C8813" t="s">
        <v>7889</v>
      </c>
      <c r="D8813" t="s">
        <v>21855</v>
      </c>
      <c r="E8813" s="18">
        <v>27407</v>
      </c>
      <c r="F8813" s="18">
        <v>27061</v>
      </c>
      <c r="G8813">
        <v>5</v>
      </c>
      <c r="H8813" s="18">
        <v>29174</v>
      </c>
      <c r="I8813" s="18">
        <v>29174</v>
      </c>
      <c r="J8813" s="18">
        <v>40710</v>
      </c>
      <c r="K8813">
        <v>3</v>
      </c>
      <c r="L8813" t="s">
        <v>21855</v>
      </c>
    </row>
    <row r="8814" spans="1:12" x14ac:dyDescent="0.35">
      <c r="A8814" t="s">
        <v>21810</v>
      </c>
      <c r="B8814">
        <v>230070</v>
      </c>
      <c r="C8814" t="s">
        <v>3770</v>
      </c>
      <c r="D8814" t="s">
        <v>21855</v>
      </c>
      <c r="E8814" s="18">
        <v>27358</v>
      </c>
      <c r="F8814" s="18">
        <v>27117</v>
      </c>
      <c r="G8814">
        <v>5</v>
      </c>
      <c r="H8814" s="18">
        <v>32190</v>
      </c>
      <c r="I8814" s="18">
        <v>32190</v>
      </c>
      <c r="J8814" s="18">
        <v>40710</v>
      </c>
      <c r="K8814">
        <v>3</v>
      </c>
      <c r="L8814" t="s">
        <v>21855</v>
      </c>
    </row>
    <row r="8815" spans="1:12" x14ac:dyDescent="0.35">
      <c r="A8815" t="s">
        <v>21810</v>
      </c>
      <c r="B8815">
        <v>230071</v>
      </c>
      <c r="C8815" t="s">
        <v>7890</v>
      </c>
      <c r="D8815" t="s">
        <v>21855</v>
      </c>
      <c r="E8815" s="18">
        <v>27171</v>
      </c>
      <c r="F8815" s="18">
        <v>27110</v>
      </c>
      <c r="G8815">
        <v>5</v>
      </c>
      <c r="H8815" s="18">
        <v>32050</v>
      </c>
      <c r="I8815" s="18">
        <v>32050</v>
      </c>
      <c r="J8815" s="18">
        <v>40710</v>
      </c>
      <c r="K8815">
        <v>3</v>
      </c>
      <c r="L8815" t="s">
        <v>21855</v>
      </c>
    </row>
    <row r="8816" spans="1:12" x14ac:dyDescent="0.35">
      <c r="A8816" t="s">
        <v>21810</v>
      </c>
      <c r="B8816">
        <v>230072</v>
      </c>
      <c r="C8816" t="s">
        <v>7655</v>
      </c>
      <c r="D8816" t="s">
        <v>21855</v>
      </c>
      <c r="E8816" s="18">
        <v>27568</v>
      </c>
      <c r="F8816" s="18">
        <v>27243</v>
      </c>
      <c r="G8816">
        <v>5</v>
      </c>
      <c r="H8816" s="18">
        <v>29448</v>
      </c>
      <c r="I8816" s="18">
        <v>29448</v>
      </c>
      <c r="J8816" s="18">
        <v>40710</v>
      </c>
      <c r="K8816">
        <v>3</v>
      </c>
      <c r="L8816" t="s">
        <v>21855</v>
      </c>
    </row>
    <row r="8817" spans="1:12" x14ac:dyDescent="0.35">
      <c r="A8817" t="s">
        <v>21810</v>
      </c>
      <c r="B8817">
        <v>230073</v>
      </c>
      <c r="C8817" t="s">
        <v>7891</v>
      </c>
      <c r="D8817" t="s">
        <v>21855</v>
      </c>
      <c r="E8817" s="18">
        <v>27597</v>
      </c>
      <c r="F8817" s="18">
        <v>27243</v>
      </c>
      <c r="G8817">
        <v>5</v>
      </c>
      <c r="H8817" s="18">
        <v>31385</v>
      </c>
      <c r="I8817" s="18">
        <v>31385</v>
      </c>
      <c r="J8817" s="18">
        <v>42557</v>
      </c>
      <c r="K8817">
        <v>3</v>
      </c>
      <c r="L8817" t="s">
        <v>21855</v>
      </c>
    </row>
    <row r="8818" spans="1:12" x14ac:dyDescent="0.35">
      <c r="A8818" t="s">
        <v>21810</v>
      </c>
      <c r="B8818">
        <v>230074</v>
      </c>
      <c r="C8818" t="s">
        <v>2367</v>
      </c>
      <c r="D8818" t="s">
        <v>21855</v>
      </c>
      <c r="E8818" s="18">
        <v>27535</v>
      </c>
      <c r="F8818" s="18">
        <v>27180</v>
      </c>
      <c r="G8818">
        <v>5</v>
      </c>
      <c r="H8818" s="18">
        <v>32267</v>
      </c>
      <c r="I8818" s="18">
        <v>32267</v>
      </c>
      <c r="J8818" s="18">
        <v>42557</v>
      </c>
      <c r="K8818">
        <v>3</v>
      </c>
      <c r="L8818" t="s">
        <v>21855</v>
      </c>
    </row>
    <row r="8819" spans="1:12" x14ac:dyDescent="0.35">
      <c r="A8819" t="s">
        <v>21810</v>
      </c>
      <c r="B8819">
        <v>230075</v>
      </c>
      <c r="C8819" t="s">
        <v>7892</v>
      </c>
      <c r="D8819" t="s">
        <v>21855</v>
      </c>
      <c r="E8819" s="18">
        <v>27605</v>
      </c>
      <c r="F8819" s="18">
        <v>27285</v>
      </c>
      <c r="G8819">
        <v>5</v>
      </c>
      <c r="H8819" s="18">
        <v>32678</v>
      </c>
      <c r="I8819" s="18">
        <v>32678</v>
      </c>
      <c r="J8819" s="18">
        <v>42557</v>
      </c>
      <c r="K8819">
        <v>3</v>
      </c>
      <c r="L8819" t="s">
        <v>21855</v>
      </c>
    </row>
    <row r="8820" spans="1:12" x14ac:dyDescent="0.35">
      <c r="A8820" t="s">
        <v>21810</v>
      </c>
      <c r="B8820">
        <v>230076</v>
      </c>
      <c r="C8820" t="s">
        <v>4468</v>
      </c>
      <c r="D8820" t="s">
        <v>21855</v>
      </c>
      <c r="E8820" s="18">
        <v>27698</v>
      </c>
      <c r="F8820" s="18">
        <v>27341</v>
      </c>
      <c r="G8820">
        <v>5</v>
      </c>
      <c r="H8820" s="18">
        <v>32513</v>
      </c>
      <c r="I8820" s="18">
        <v>32513</v>
      </c>
      <c r="J8820" s="18">
        <v>42557</v>
      </c>
      <c r="K8820">
        <v>3</v>
      </c>
      <c r="L8820" t="s">
        <v>21855</v>
      </c>
    </row>
    <row r="8821" spans="1:12" x14ac:dyDescent="0.35">
      <c r="A8821" t="s">
        <v>21810</v>
      </c>
      <c r="B8821">
        <v>230077</v>
      </c>
      <c r="C8821" t="s">
        <v>6955</v>
      </c>
      <c r="D8821" t="s">
        <v>21855</v>
      </c>
      <c r="E8821" s="18">
        <v>27577</v>
      </c>
      <c r="F8821" s="18">
        <v>27292</v>
      </c>
      <c r="G8821">
        <v>5</v>
      </c>
      <c r="H8821" s="18">
        <v>32632</v>
      </c>
      <c r="I8821" s="18">
        <v>32632</v>
      </c>
      <c r="J8821" s="18">
        <v>42557</v>
      </c>
      <c r="K8821">
        <v>3</v>
      </c>
      <c r="L8821" t="s">
        <v>21855</v>
      </c>
    </row>
    <row r="8822" spans="1:12" x14ac:dyDescent="0.35">
      <c r="A8822" t="s">
        <v>21810</v>
      </c>
      <c r="B8822">
        <v>230078</v>
      </c>
      <c r="C8822" t="s">
        <v>7893</v>
      </c>
      <c r="D8822" t="s">
        <v>21855</v>
      </c>
      <c r="E8822" s="18">
        <v>27598</v>
      </c>
      <c r="F8822" s="18">
        <v>27334</v>
      </c>
      <c r="G8822">
        <v>5</v>
      </c>
      <c r="H8822" s="18">
        <v>32645</v>
      </c>
      <c r="I8822" s="18">
        <v>32645</v>
      </c>
      <c r="J8822" s="18">
        <v>42557</v>
      </c>
      <c r="K8822">
        <v>3</v>
      </c>
      <c r="L8822" t="s">
        <v>21855</v>
      </c>
    </row>
    <row r="8823" spans="1:12" x14ac:dyDescent="0.35">
      <c r="A8823" t="s">
        <v>21810</v>
      </c>
      <c r="B8823">
        <v>230079</v>
      </c>
      <c r="C8823" t="s">
        <v>461</v>
      </c>
      <c r="D8823" t="s">
        <v>21855</v>
      </c>
      <c r="E8823" s="18">
        <v>27526</v>
      </c>
      <c r="F8823" s="18">
        <v>27278</v>
      </c>
      <c r="G8823">
        <v>5</v>
      </c>
      <c r="H8823" s="18">
        <v>31385</v>
      </c>
      <c r="I8823" s="18">
        <v>31385</v>
      </c>
      <c r="J8823" s="18">
        <v>42557</v>
      </c>
      <c r="K8823">
        <v>3</v>
      </c>
      <c r="L8823" t="s">
        <v>21855</v>
      </c>
    </row>
    <row r="8824" spans="1:12" x14ac:dyDescent="0.35">
      <c r="A8824" t="s">
        <v>21810</v>
      </c>
      <c r="B8824">
        <v>230080</v>
      </c>
      <c r="C8824" t="s">
        <v>7894</v>
      </c>
      <c r="D8824" t="s">
        <v>21855</v>
      </c>
      <c r="E8824" s="18">
        <v>27578</v>
      </c>
      <c r="F8824" s="18">
        <v>27292</v>
      </c>
      <c r="G8824">
        <v>5</v>
      </c>
      <c r="H8824" s="18">
        <v>31854</v>
      </c>
      <c r="I8824" s="18">
        <v>31854</v>
      </c>
      <c r="J8824" s="18">
        <v>42557</v>
      </c>
      <c r="K8824">
        <v>3</v>
      </c>
      <c r="L8824" t="s">
        <v>21855</v>
      </c>
    </row>
    <row r="8825" spans="1:12" x14ac:dyDescent="0.35">
      <c r="A8825" t="s">
        <v>21810</v>
      </c>
      <c r="B8825">
        <v>230081</v>
      </c>
      <c r="C8825" t="s">
        <v>2338</v>
      </c>
      <c r="D8825" t="s">
        <v>21855</v>
      </c>
      <c r="E8825" s="18">
        <v>27557</v>
      </c>
      <c r="F8825" s="18">
        <v>27278</v>
      </c>
      <c r="G8825">
        <v>5</v>
      </c>
      <c r="H8825" s="18">
        <v>31154</v>
      </c>
      <c r="I8825" s="18">
        <v>31154</v>
      </c>
      <c r="J8825" s="18">
        <v>42557</v>
      </c>
      <c r="K8825">
        <v>3</v>
      </c>
      <c r="L8825" t="s">
        <v>21855</v>
      </c>
    </row>
    <row r="8826" spans="1:12" x14ac:dyDescent="0.35">
      <c r="A8826" t="s">
        <v>21810</v>
      </c>
      <c r="B8826">
        <v>230082</v>
      </c>
      <c r="C8826" t="s">
        <v>2227</v>
      </c>
      <c r="D8826" t="s">
        <v>21855</v>
      </c>
      <c r="E8826" s="18">
        <v>37959</v>
      </c>
      <c r="F8826" s="18">
        <v>27278</v>
      </c>
      <c r="G8826">
        <v>5</v>
      </c>
      <c r="H8826" s="18">
        <v>38047</v>
      </c>
      <c r="I8826" s="18">
        <v>38047</v>
      </c>
      <c r="J8826" s="18">
        <v>42557</v>
      </c>
      <c r="K8826">
        <v>3</v>
      </c>
      <c r="L8826" t="s">
        <v>21855</v>
      </c>
    </row>
    <row r="8827" spans="1:12" x14ac:dyDescent="0.35">
      <c r="A8827" t="s">
        <v>21810</v>
      </c>
      <c r="B8827">
        <v>230083</v>
      </c>
      <c r="C8827" t="s">
        <v>7895</v>
      </c>
      <c r="D8827" t="s">
        <v>21855</v>
      </c>
      <c r="E8827" s="18">
        <v>38113</v>
      </c>
      <c r="F8827" s="18">
        <v>27397</v>
      </c>
      <c r="G8827">
        <v>5</v>
      </c>
      <c r="H8827" s="18">
        <v>38412</v>
      </c>
      <c r="I8827" s="18">
        <v>38412</v>
      </c>
      <c r="J8827" s="18">
        <v>42201</v>
      </c>
      <c r="K8827">
        <v>6</v>
      </c>
      <c r="L8827" t="s">
        <v>21855</v>
      </c>
    </row>
    <row r="8828" spans="1:12" x14ac:dyDescent="0.35">
      <c r="A8828" t="s">
        <v>21810</v>
      </c>
      <c r="B8828">
        <v>230084</v>
      </c>
      <c r="C8828" t="s">
        <v>7896</v>
      </c>
      <c r="D8828" t="s">
        <v>21855</v>
      </c>
      <c r="E8828" s="18">
        <v>28577</v>
      </c>
      <c r="F8828" s="18">
        <v>27292</v>
      </c>
      <c r="G8828">
        <v>5</v>
      </c>
      <c r="H8828" s="18">
        <v>31916</v>
      </c>
      <c r="I8828" s="18">
        <v>31916</v>
      </c>
      <c r="J8828" s="18">
        <v>42201</v>
      </c>
      <c r="K8828">
        <v>3</v>
      </c>
      <c r="L8828" t="s">
        <v>21855</v>
      </c>
    </row>
    <row r="8829" spans="1:12" x14ac:dyDescent="0.35">
      <c r="A8829" t="s">
        <v>21810</v>
      </c>
      <c r="B8829">
        <v>230085</v>
      </c>
      <c r="C8829" t="s">
        <v>7897</v>
      </c>
      <c r="D8829" t="s">
        <v>21855</v>
      </c>
      <c r="E8829">
        <v>27577</v>
      </c>
      <c r="F8829" s="18">
        <v>27327</v>
      </c>
      <c r="G8829">
        <v>5</v>
      </c>
      <c r="H8829" s="18">
        <v>32434</v>
      </c>
      <c r="I8829" s="18">
        <v>32434</v>
      </c>
      <c r="J8829" s="18">
        <v>42201</v>
      </c>
      <c r="K8829">
        <v>3</v>
      </c>
      <c r="L8829" t="s">
        <v>21855</v>
      </c>
    </row>
    <row r="8830" spans="1:12" x14ac:dyDescent="0.35">
      <c r="A8830" t="s">
        <v>21810</v>
      </c>
      <c r="B8830">
        <v>230086</v>
      </c>
      <c r="C8830" t="s">
        <v>7898</v>
      </c>
      <c r="D8830" t="s">
        <v>21855</v>
      </c>
      <c r="E8830" s="18">
        <v>27508</v>
      </c>
      <c r="F8830" s="18">
        <v>27334</v>
      </c>
      <c r="G8830">
        <v>5</v>
      </c>
      <c r="H8830" s="18">
        <v>31140</v>
      </c>
      <c r="I8830" s="18">
        <v>31140</v>
      </c>
      <c r="J8830" s="18">
        <v>42201</v>
      </c>
      <c r="K8830">
        <v>3</v>
      </c>
      <c r="L8830" t="s">
        <v>21855</v>
      </c>
    </row>
    <row r="8831" spans="1:12" x14ac:dyDescent="0.35">
      <c r="A8831" t="s">
        <v>21810</v>
      </c>
      <c r="B8831">
        <v>230087</v>
      </c>
      <c r="C8831" t="s">
        <v>7899</v>
      </c>
      <c r="D8831" t="s">
        <v>21855</v>
      </c>
      <c r="E8831" s="18"/>
      <c r="F8831" s="18">
        <v>27236</v>
      </c>
      <c r="G8831">
        <v>5</v>
      </c>
      <c r="H8831" s="18">
        <v>42788</v>
      </c>
      <c r="I8831" s="18">
        <v>42201</v>
      </c>
      <c r="J8831" s="18">
        <v>42201</v>
      </c>
      <c r="K8831">
        <v>6</v>
      </c>
      <c r="L8831" t="s">
        <v>21855</v>
      </c>
    </row>
    <row r="8832" spans="1:12" x14ac:dyDescent="0.35">
      <c r="A8832" t="s">
        <v>21810</v>
      </c>
      <c r="B8832">
        <v>230088</v>
      </c>
      <c r="C8832" t="s">
        <v>2178</v>
      </c>
      <c r="D8832" t="s">
        <v>21855</v>
      </c>
      <c r="E8832" s="18">
        <v>27624</v>
      </c>
      <c r="F8832" s="18">
        <v>27362</v>
      </c>
      <c r="G8832">
        <v>5</v>
      </c>
      <c r="H8832" s="18">
        <v>33360</v>
      </c>
      <c r="I8832" s="18">
        <v>33360</v>
      </c>
      <c r="J8832" s="18">
        <v>40001</v>
      </c>
      <c r="K8832">
        <v>3</v>
      </c>
      <c r="L8832" t="s">
        <v>21855</v>
      </c>
    </row>
    <row r="8833" spans="1:12" x14ac:dyDescent="0.35">
      <c r="A8833" t="s">
        <v>21810</v>
      </c>
      <c r="B8833">
        <v>230089</v>
      </c>
      <c r="C8833" t="s">
        <v>7900</v>
      </c>
      <c r="D8833" t="s">
        <v>21855</v>
      </c>
      <c r="E8833" s="18">
        <v>27611</v>
      </c>
      <c r="F8833" s="18">
        <v>27285</v>
      </c>
      <c r="G8833">
        <v>5</v>
      </c>
      <c r="H8833" s="18">
        <v>29677</v>
      </c>
      <c r="I8833" s="18">
        <v>29677</v>
      </c>
      <c r="J8833" s="18">
        <v>40001</v>
      </c>
      <c r="K8833">
        <v>3</v>
      </c>
      <c r="L8833" t="s">
        <v>21855</v>
      </c>
    </row>
    <row r="8834" spans="1:12" x14ac:dyDescent="0.35">
      <c r="A8834" t="s">
        <v>21810</v>
      </c>
      <c r="B8834">
        <v>230090</v>
      </c>
      <c r="C8834" t="s">
        <v>7901</v>
      </c>
      <c r="D8834" t="s">
        <v>21855</v>
      </c>
      <c r="E8834" s="18">
        <v>27611</v>
      </c>
      <c r="F8834" s="18">
        <v>27243</v>
      </c>
      <c r="G8834">
        <v>5</v>
      </c>
      <c r="H8834" s="18">
        <v>31352</v>
      </c>
      <c r="I8834" s="18">
        <v>31352</v>
      </c>
      <c r="J8834" s="18">
        <v>40001</v>
      </c>
      <c r="K8834">
        <v>3</v>
      </c>
      <c r="L8834" t="s">
        <v>21855</v>
      </c>
    </row>
    <row r="8835" spans="1:12" x14ac:dyDescent="0.35">
      <c r="A8835" t="s">
        <v>21810</v>
      </c>
      <c r="B8835">
        <v>230091</v>
      </c>
      <c r="C8835" t="s">
        <v>2302</v>
      </c>
      <c r="D8835" t="s">
        <v>21855</v>
      </c>
      <c r="E8835" s="18">
        <v>27578</v>
      </c>
      <c r="F8835" s="18">
        <v>27243</v>
      </c>
      <c r="G8835">
        <v>5</v>
      </c>
      <c r="H8835" s="18">
        <v>32815</v>
      </c>
      <c r="I8835" s="18">
        <v>32815</v>
      </c>
      <c r="J8835" s="18">
        <v>40001</v>
      </c>
      <c r="K8835">
        <v>3</v>
      </c>
      <c r="L8835" t="s">
        <v>21855</v>
      </c>
    </row>
    <row r="8836" spans="1:12" x14ac:dyDescent="0.35">
      <c r="A8836" t="s">
        <v>21810</v>
      </c>
      <c r="B8836">
        <v>230092</v>
      </c>
      <c r="C8836" t="s">
        <v>7902</v>
      </c>
      <c r="D8836" t="s">
        <v>21855</v>
      </c>
      <c r="E8836" s="18">
        <v>27568</v>
      </c>
      <c r="F8836" s="18">
        <v>27208</v>
      </c>
      <c r="G8836">
        <v>5</v>
      </c>
      <c r="H8836" s="18">
        <v>31110</v>
      </c>
      <c r="I8836" s="18">
        <v>31110</v>
      </c>
      <c r="J8836" s="18">
        <v>40001</v>
      </c>
      <c r="K8836">
        <v>3</v>
      </c>
      <c r="L8836" t="s">
        <v>21855</v>
      </c>
    </row>
    <row r="8837" spans="1:12" x14ac:dyDescent="0.35">
      <c r="A8837" t="s">
        <v>21810</v>
      </c>
      <c r="B8837">
        <v>230093</v>
      </c>
      <c r="C8837" t="s">
        <v>7903</v>
      </c>
      <c r="D8837" t="s">
        <v>21855</v>
      </c>
      <c r="E8837" s="18">
        <v>27491</v>
      </c>
      <c r="F8837" s="18">
        <v>27243</v>
      </c>
      <c r="G8837">
        <v>5</v>
      </c>
      <c r="H8837" s="18">
        <v>29418</v>
      </c>
      <c r="I8837" s="18">
        <v>29418</v>
      </c>
      <c r="J8837" s="18">
        <v>40001</v>
      </c>
      <c r="K8837">
        <v>3</v>
      </c>
      <c r="L8837" t="s">
        <v>21855</v>
      </c>
    </row>
    <row r="8838" spans="1:12" x14ac:dyDescent="0.35">
      <c r="A8838" t="s">
        <v>21810</v>
      </c>
      <c r="B8838">
        <v>230094</v>
      </c>
      <c r="C8838" t="s">
        <v>7904</v>
      </c>
      <c r="D8838" t="s">
        <v>21855</v>
      </c>
      <c r="E8838" s="18">
        <v>27605</v>
      </c>
      <c r="F8838" s="18">
        <v>26667</v>
      </c>
      <c r="G8838">
        <v>5</v>
      </c>
      <c r="H8838" s="18">
        <v>29252</v>
      </c>
      <c r="I8838" s="18">
        <v>29252</v>
      </c>
      <c r="J8838" s="18">
        <v>40001</v>
      </c>
      <c r="K8838">
        <v>3</v>
      </c>
      <c r="L8838" t="s">
        <v>21855</v>
      </c>
    </row>
    <row r="8839" spans="1:12" x14ac:dyDescent="0.35">
      <c r="A8839" t="s">
        <v>21810</v>
      </c>
      <c r="B8839">
        <v>230095</v>
      </c>
      <c r="C8839" t="s">
        <v>7905</v>
      </c>
      <c r="D8839" t="s">
        <v>21855</v>
      </c>
      <c r="E8839" s="18">
        <v>26620</v>
      </c>
      <c r="F8839" s="18">
        <v>27096</v>
      </c>
      <c r="G8839">
        <v>5</v>
      </c>
      <c r="H8839" s="18">
        <v>28352</v>
      </c>
      <c r="I8839" s="18">
        <v>28352</v>
      </c>
      <c r="J8839" s="18">
        <v>40001</v>
      </c>
      <c r="K8839">
        <v>3</v>
      </c>
      <c r="L8839" t="s">
        <v>21855</v>
      </c>
    </row>
    <row r="8840" spans="1:12" x14ac:dyDescent="0.35">
      <c r="A8840" t="s">
        <v>21810</v>
      </c>
      <c r="B8840">
        <v>230096</v>
      </c>
      <c r="C8840" t="s">
        <v>7906</v>
      </c>
      <c r="D8840" t="s">
        <v>21855</v>
      </c>
      <c r="E8840" s="18">
        <v>27344</v>
      </c>
      <c r="F8840" s="18">
        <v>27285</v>
      </c>
      <c r="G8840">
        <v>5</v>
      </c>
      <c r="H8840" s="18">
        <v>33485</v>
      </c>
      <c r="I8840" s="18">
        <v>33485</v>
      </c>
      <c r="J8840" s="18">
        <v>40001</v>
      </c>
      <c r="K8840">
        <v>3</v>
      </c>
      <c r="L8840" t="s">
        <v>21855</v>
      </c>
    </row>
    <row r="8841" spans="1:12" x14ac:dyDescent="0.35">
      <c r="A8841" t="s">
        <v>21810</v>
      </c>
      <c r="B8841">
        <v>230097</v>
      </c>
      <c r="C8841" t="s">
        <v>7907</v>
      </c>
      <c r="D8841" t="s">
        <v>21855</v>
      </c>
      <c r="E8841" s="18">
        <v>27453</v>
      </c>
      <c r="F8841" s="18">
        <v>27229</v>
      </c>
      <c r="G8841">
        <v>5</v>
      </c>
      <c r="H8841" s="18">
        <v>33508</v>
      </c>
      <c r="I8841" s="18">
        <v>33508</v>
      </c>
      <c r="J8841" s="18">
        <v>40001</v>
      </c>
      <c r="K8841">
        <v>3</v>
      </c>
      <c r="L8841" t="s">
        <v>21855</v>
      </c>
    </row>
    <row r="8842" spans="1:12" x14ac:dyDescent="0.35">
      <c r="A8842" t="s">
        <v>21810</v>
      </c>
      <c r="B8842">
        <v>230098</v>
      </c>
      <c r="C8842" t="s">
        <v>7473</v>
      </c>
      <c r="D8842" t="s">
        <v>21855</v>
      </c>
      <c r="E8842" s="18">
        <v>27691</v>
      </c>
      <c r="F8842" s="18">
        <v>27320</v>
      </c>
      <c r="G8842">
        <v>5</v>
      </c>
      <c r="H8842" s="18">
        <v>33010</v>
      </c>
      <c r="I8842" s="18">
        <v>33010</v>
      </c>
      <c r="J8842" s="18">
        <v>40001</v>
      </c>
      <c r="K8842">
        <v>3</v>
      </c>
      <c r="L8842" t="s">
        <v>21855</v>
      </c>
    </row>
    <row r="8843" spans="1:12" x14ac:dyDescent="0.35">
      <c r="A8843" t="s">
        <v>21810</v>
      </c>
      <c r="B8843">
        <v>230099</v>
      </c>
      <c r="C8843" t="s">
        <v>7908</v>
      </c>
      <c r="D8843" t="s">
        <v>21855</v>
      </c>
      <c r="E8843" s="18">
        <v>26732</v>
      </c>
      <c r="F8843" s="18">
        <v>26942</v>
      </c>
      <c r="G8843">
        <v>5</v>
      </c>
      <c r="H8843" s="18">
        <v>29418</v>
      </c>
      <c r="I8843" s="18">
        <v>29418</v>
      </c>
      <c r="J8843" s="18">
        <v>40001</v>
      </c>
      <c r="K8843">
        <v>3</v>
      </c>
      <c r="L8843" t="s">
        <v>21855</v>
      </c>
    </row>
    <row r="8844" spans="1:12" x14ac:dyDescent="0.35">
      <c r="A8844" t="s">
        <v>21810</v>
      </c>
      <c r="B8844">
        <v>230100</v>
      </c>
      <c r="C8844" t="s">
        <v>7909</v>
      </c>
      <c r="D8844" t="s">
        <v>21855</v>
      </c>
      <c r="E8844" s="18">
        <v>27569</v>
      </c>
      <c r="F8844" s="18">
        <v>27236</v>
      </c>
      <c r="G8844">
        <v>5</v>
      </c>
      <c r="H8844" s="18">
        <v>32297</v>
      </c>
      <c r="I8844" s="18">
        <v>32297</v>
      </c>
      <c r="J8844" s="18">
        <v>40001</v>
      </c>
      <c r="K8844">
        <v>3</v>
      </c>
      <c r="L8844" t="s">
        <v>21855</v>
      </c>
    </row>
    <row r="8845" spans="1:12" x14ac:dyDescent="0.35">
      <c r="A8845" t="s">
        <v>21810</v>
      </c>
      <c r="B8845">
        <v>230101</v>
      </c>
      <c r="C8845" t="s">
        <v>5817</v>
      </c>
      <c r="D8845" t="s">
        <v>21855</v>
      </c>
      <c r="E8845" s="18">
        <v>27772</v>
      </c>
      <c r="F8845" s="18">
        <v>27453</v>
      </c>
      <c r="G8845">
        <v>5</v>
      </c>
      <c r="H8845" s="18">
        <v>31308</v>
      </c>
      <c r="I8845" s="18">
        <v>31308</v>
      </c>
      <c r="J8845" s="18">
        <v>31308</v>
      </c>
      <c r="K8845">
        <v>6</v>
      </c>
      <c r="L8845" t="s">
        <v>21855</v>
      </c>
    </row>
    <row r="8846" spans="1:12" x14ac:dyDescent="0.35">
      <c r="A8846" t="s">
        <v>21810</v>
      </c>
      <c r="B8846">
        <v>230102</v>
      </c>
      <c r="C8846" t="s">
        <v>7910</v>
      </c>
      <c r="D8846" t="s">
        <v>21855</v>
      </c>
      <c r="E8846" s="18">
        <v>27487</v>
      </c>
      <c r="F8846" s="18">
        <v>27117</v>
      </c>
      <c r="G8846">
        <v>5</v>
      </c>
      <c r="H8846" s="18">
        <v>28656</v>
      </c>
      <c r="I8846" s="18">
        <v>28656</v>
      </c>
      <c r="J8846" s="18">
        <v>37319</v>
      </c>
      <c r="K8846">
        <v>3</v>
      </c>
      <c r="L8846" t="s">
        <v>21855</v>
      </c>
    </row>
    <row r="8847" spans="1:12" x14ac:dyDescent="0.35">
      <c r="A8847" t="s">
        <v>21810</v>
      </c>
      <c r="B8847">
        <v>230103</v>
      </c>
      <c r="C8847" t="s">
        <v>7911</v>
      </c>
      <c r="D8847" t="s">
        <v>21855</v>
      </c>
      <c r="E8847" s="18">
        <v>27358</v>
      </c>
      <c r="F8847" s="18">
        <v>27292</v>
      </c>
      <c r="G8847">
        <v>5</v>
      </c>
      <c r="H8847" s="18">
        <v>28611</v>
      </c>
      <c r="I8847" s="18">
        <v>28611</v>
      </c>
      <c r="J8847" s="18">
        <v>28611</v>
      </c>
      <c r="K8847">
        <v>2</v>
      </c>
      <c r="L8847" t="s">
        <v>21855</v>
      </c>
    </row>
    <row r="8848" spans="1:12" x14ac:dyDescent="0.35">
      <c r="A8848" t="s">
        <v>21810</v>
      </c>
      <c r="B8848">
        <v>230104</v>
      </c>
      <c r="C8848" t="s">
        <v>7912</v>
      </c>
      <c r="D8848" t="s">
        <v>21855</v>
      </c>
      <c r="E8848" s="18">
        <v>27446</v>
      </c>
      <c r="F8848" s="18">
        <v>27117</v>
      </c>
      <c r="G8848">
        <v>5</v>
      </c>
      <c r="H8848" s="18">
        <v>28642</v>
      </c>
      <c r="I8848" s="18">
        <v>28642</v>
      </c>
      <c r="J8848" s="18">
        <v>28642</v>
      </c>
      <c r="K8848">
        <v>2</v>
      </c>
      <c r="L8848" t="s">
        <v>21855</v>
      </c>
    </row>
    <row r="8849" spans="1:12" x14ac:dyDescent="0.35">
      <c r="A8849" t="s">
        <v>21810</v>
      </c>
      <c r="B8849">
        <v>230105</v>
      </c>
      <c r="C8849" t="s">
        <v>3395</v>
      </c>
      <c r="D8849" t="s">
        <v>21855</v>
      </c>
      <c r="E8849" s="18">
        <v>27611</v>
      </c>
      <c r="F8849" s="18">
        <v>27103</v>
      </c>
      <c r="G8849">
        <v>5</v>
      </c>
      <c r="H8849" s="18">
        <v>33070</v>
      </c>
      <c r="I8849" s="18">
        <v>33070</v>
      </c>
      <c r="J8849" s="18">
        <v>33070</v>
      </c>
      <c r="K8849">
        <v>2</v>
      </c>
      <c r="L8849" t="s">
        <v>21855</v>
      </c>
    </row>
    <row r="8850" spans="1:12" x14ac:dyDescent="0.35">
      <c r="A8850" t="s">
        <v>21810</v>
      </c>
      <c r="B8850">
        <v>230106</v>
      </c>
      <c r="C8850" t="s">
        <v>7913</v>
      </c>
      <c r="D8850" t="s">
        <v>21855</v>
      </c>
      <c r="E8850" s="18">
        <v>27590</v>
      </c>
      <c r="F8850" s="18">
        <v>27089</v>
      </c>
      <c r="G8850">
        <v>5</v>
      </c>
      <c r="H8850" s="18">
        <v>33455</v>
      </c>
      <c r="I8850" s="18">
        <v>33455</v>
      </c>
      <c r="J8850" s="18">
        <v>34197</v>
      </c>
      <c r="K8850">
        <v>3</v>
      </c>
      <c r="L8850" t="s">
        <v>21855</v>
      </c>
    </row>
    <row r="8851" spans="1:12" x14ac:dyDescent="0.35">
      <c r="A8851" t="s">
        <v>21810</v>
      </c>
      <c r="B8851">
        <v>230107</v>
      </c>
      <c r="C8851" t="s">
        <v>7914</v>
      </c>
      <c r="D8851" t="s">
        <v>21855</v>
      </c>
      <c r="E8851" s="18">
        <v>27890</v>
      </c>
      <c r="F8851" s="18">
        <v>27229</v>
      </c>
      <c r="G8851">
        <v>5</v>
      </c>
      <c r="H8851" s="18">
        <v>32024</v>
      </c>
      <c r="I8851" s="18">
        <v>32024</v>
      </c>
      <c r="J8851" s="18">
        <v>32024</v>
      </c>
      <c r="K8851">
        <v>2</v>
      </c>
      <c r="L8851" t="s">
        <v>21855</v>
      </c>
    </row>
    <row r="8852" spans="1:12" x14ac:dyDescent="0.35">
      <c r="A8852" t="s">
        <v>21810</v>
      </c>
      <c r="B8852">
        <v>230108</v>
      </c>
      <c r="C8852" t="s">
        <v>7915</v>
      </c>
      <c r="D8852" t="s">
        <v>21855</v>
      </c>
      <c r="E8852" s="18">
        <v>27834</v>
      </c>
      <c r="F8852" s="18">
        <v>27334</v>
      </c>
      <c r="G8852">
        <v>5</v>
      </c>
      <c r="H8852" s="18">
        <v>31308</v>
      </c>
      <c r="I8852" s="18">
        <v>31308</v>
      </c>
      <c r="J8852" s="18">
        <v>31308</v>
      </c>
      <c r="K8852">
        <v>6</v>
      </c>
      <c r="L8852" t="s">
        <v>21855</v>
      </c>
    </row>
    <row r="8853" spans="1:12" x14ac:dyDescent="0.35">
      <c r="A8853" t="s">
        <v>21810</v>
      </c>
      <c r="B8853">
        <v>230109</v>
      </c>
      <c r="C8853" t="s">
        <v>7592</v>
      </c>
      <c r="D8853" t="s">
        <v>21855</v>
      </c>
      <c r="E8853" s="18">
        <v>27556</v>
      </c>
      <c r="F8853" s="18">
        <v>27229</v>
      </c>
      <c r="G8853">
        <v>5</v>
      </c>
      <c r="H8853" s="18">
        <v>32038</v>
      </c>
      <c r="I8853" s="18">
        <v>32038</v>
      </c>
      <c r="J8853" s="18">
        <v>32038</v>
      </c>
      <c r="K8853">
        <v>2</v>
      </c>
      <c r="L8853" t="s">
        <v>21855</v>
      </c>
    </row>
    <row r="8854" spans="1:12" x14ac:dyDescent="0.35">
      <c r="A8854" t="s">
        <v>21810</v>
      </c>
      <c r="B8854">
        <v>230110</v>
      </c>
      <c r="C8854" t="s">
        <v>6082</v>
      </c>
      <c r="D8854" t="s">
        <v>21855</v>
      </c>
      <c r="E8854" s="18">
        <v>27544</v>
      </c>
      <c r="F8854" s="18">
        <v>27152</v>
      </c>
      <c r="G8854">
        <v>5</v>
      </c>
      <c r="H8854" s="18">
        <v>28597</v>
      </c>
      <c r="I8854" s="18">
        <v>28597</v>
      </c>
      <c r="J8854" s="18">
        <v>28597</v>
      </c>
      <c r="K8854">
        <v>2</v>
      </c>
      <c r="L8854" t="s">
        <v>21855</v>
      </c>
    </row>
    <row r="8855" spans="1:12" x14ac:dyDescent="0.35">
      <c r="A8855" t="s">
        <v>21810</v>
      </c>
      <c r="B8855">
        <v>230111</v>
      </c>
      <c r="C8855" t="s">
        <v>7916</v>
      </c>
      <c r="D8855" t="s">
        <v>21855</v>
      </c>
      <c r="E8855" s="18">
        <v>27557</v>
      </c>
      <c r="F8855" s="18">
        <v>27341</v>
      </c>
      <c r="G8855">
        <v>5</v>
      </c>
      <c r="H8855" s="18">
        <v>32847</v>
      </c>
      <c r="I8855" s="18">
        <v>32847</v>
      </c>
      <c r="J8855" s="18">
        <v>32847</v>
      </c>
      <c r="K8855">
        <v>2</v>
      </c>
      <c r="L8855" t="s">
        <v>21855</v>
      </c>
    </row>
    <row r="8856" spans="1:12" x14ac:dyDescent="0.35">
      <c r="A8856" t="s">
        <v>21810</v>
      </c>
      <c r="B8856">
        <v>230112</v>
      </c>
      <c r="C8856" t="s">
        <v>7917</v>
      </c>
      <c r="D8856" t="s">
        <v>21855</v>
      </c>
      <c r="E8856" s="18">
        <v>27205</v>
      </c>
      <c r="F8856" s="18">
        <v>27243</v>
      </c>
      <c r="G8856">
        <v>5</v>
      </c>
      <c r="H8856" s="18">
        <v>28597</v>
      </c>
      <c r="I8856" s="18">
        <v>28597</v>
      </c>
      <c r="J8856" s="18">
        <v>28597</v>
      </c>
      <c r="K8856">
        <v>2</v>
      </c>
      <c r="L8856" t="s">
        <v>21856</v>
      </c>
    </row>
    <row r="8857" spans="1:12" x14ac:dyDescent="0.35">
      <c r="A8857" t="s">
        <v>21810</v>
      </c>
      <c r="B8857">
        <v>230113</v>
      </c>
      <c r="C8857" t="s">
        <v>7918</v>
      </c>
      <c r="D8857" t="s">
        <v>21855</v>
      </c>
      <c r="E8857" s="18">
        <v>27487</v>
      </c>
      <c r="F8857" s="18">
        <v>27376</v>
      </c>
      <c r="G8857">
        <v>5</v>
      </c>
      <c r="H8857" s="18">
        <v>28674</v>
      </c>
      <c r="I8857" s="18">
        <v>28674</v>
      </c>
      <c r="J8857" s="18">
        <v>28674</v>
      </c>
      <c r="K8857">
        <v>2</v>
      </c>
      <c r="L8857" t="s">
        <v>21855</v>
      </c>
    </row>
    <row r="8858" spans="1:12" x14ac:dyDescent="0.35">
      <c r="A8858" t="s">
        <v>21810</v>
      </c>
      <c r="B8858">
        <v>230114</v>
      </c>
      <c r="C8858" t="s">
        <v>7919</v>
      </c>
      <c r="D8858" t="s">
        <v>21855</v>
      </c>
      <c r="E8858" s="18">
        <v>27534</v>
      </c>
      <c r="F8858" s="18">
        <v>27432</v>
      </c>
      <c r="G8858">
        <v>5</v>
      </c>
      <c r="H8858" s="18">
        <v>32280</v>
      </c>
      <c r="I8858" s="18">
        <v>32280</v>
      </c>
      <c r="J8858" s="18">
        <v>32280</v>
      </c>
      <c r="K8858">
        <v>2</v>
      </c>
      <c r="L8858" t="s">
        <v>21855</v>
      </c>
    </row>
    <row r="8859" spans="1:12" x14ac:dyDescent="0.35">
      <c r="A8859" t="s">
        <v>21810</v>
      </c>
      <c r="B8859">
        <v>230115</v>
      </c>
      <c r="C8859" t="s">
        <v>7920</v>
      </c>
      <c r="D8859" t="s">
        <v>21855</v>
      </c>
      <c r="E8859" s="18">
        <v>27824</v>
      </c>
      <c r="F8859" s="18">
        <v>27334</v>
      </c>
      <c r="G8859">
        <v>5</v>
      </c>
      <c r="H8859" s="18">
        <v>31308</v>
      </c>
      <c r="I8859" s="18">
        <v>31308</v>
      </c>
      <c r="J8859" s="18">
        <v>31308</v>
      </c>
      <c r="K8859">
        <v>6</v>
      </c>
      <c r="L8859" t="s">
        <v>21855</v>
      </c>
    </row>
    <row r="8860" spans="1:12" x14ac:dyDescent="0.35">
      <c r="A8860" t="s">
        <v>21810</v>
      </c>
      <c r="B8860">
        <v>230116</v>
      </c>
      <c r="C8860" t="s">
        <v>7921</v>
      </c>
      <c r="D8860" t="s">
        <v>21855</v>
      </c>
      <c r="E8860" s="18">
        <v>27262</v>
      </c>
      <c r="F8860" s="18">
        <v>28111</v>
      </c>
      <c r="G8860">
        <v>5</v>
      </c>
      <c r="H8860" s="18">
        <v>29038</v>
      </c>
      <c r="I8860" s="18">
        <v>29038</v>
      </c>
      <c r="J8860" s="18">
        <v>34061</v>
      </c>
      <c r="K8860">
        <v>3</v>
      </c>
      <c r="L8860" t="s">
        <v>21855</v>
      </c>
    </row>
    <row r="8861" spans="1:12" x14ac:dyDescent="0.35">
      <c r="A8861" t="s">
        <v>21810</v>
      </c>
      <c r="B8861">
        <v>230117</v>
      </c>
      <c r="C8861" t="s">
        <v>2246</v>
      </c>
      <c r="D8861" t="s">
        <v>21855</v>
      </c>
      <c r="E8861" s="18">
        <v>27592</v>
      </c>
      <c r="F8861" s="18">
        <v>27278</v>
      </c>
      <c r="G8861">
        <v>5</v>
      </c>
      <c r="H8861" s="18">
        <v>29052</v>
      </c>
      <c r="I8861" s="18">
        <v>29052</v>
      </c>
      <c r="J8861" s="18">
        <v>34197</v>
      </c>
      <c r="K8861">
        <v>3</v>
      </c>
      <c r="L8861" t="s">
        <v>21855</v>
      </c>
    </row>
    <row r="8862" spans="1:12" x14ac:dyDescent="0.35">
      <c r="A8862" t="s">
        <v>21810</v>
      </c>
      <c r="B8862">
        <v>230118</v>
      </c>
      <c r="C8862" t="s">
        <v>7922</v>
      </c>
      <c r="D8862" t="s">
        <v>21855</v>
      </c>
      <c r="E8862" s="18">
        <v>27480</v>
      </c>
      <c r="F8862" s="18">
        <v>27334</v>
      </c>
      <c r="G8862">
        <v>5</v>
      </c>
      <c r="H8862" s="18">
        <v>31429</v>
      </c>
      <c r="I8862" s="18">
        <v>31429</v>
      </c>
      <c r="J8862" s="18">
        <v>42201</v>
      </c>
      <c r="K8862">
        <v>3</v>
      </c>
      <c r="L8862" t="s">
        <v>21855</v>
      </c>
    </row>
    <row r="8863" spans="1:12" x14ac:dyDescent="0.35">
      <c r="A8863" t="s">
        <v>21810</v>
      </c>
      <c r="B8863">
        <v>230119</v>
      </c>
      <c r="C8863" t="s">
        <v>7923</v>
      </c>
      <c r="D8863" t="s">
        <v>21855</v>
      </c>
      <c r="E8863" s="18">
        <v>29692</v>
      </c>
      <c r="F8863" s="18">
        <v>28097</v>
      </c>
      <c r="G8863">
        <v>5</v>
      </c>
      <c r="H8863" s="18">
        <v>31916</v>
      </c>
      <c r="I8863" s="18">
        <v>31916</v>
      </c>
      <c r="J8863" s="18">
        <v>42201</v>
      </c>
      <c r="K8863">
        <v>3</v>
      </c>
      <c r="L8863" t="s">
        <v>21855</v>
      </c>
    </row>
    <row r="8864" spans="1:12" x14ac:dyDescent="0.35">
      <c r="A8864" t="s">
        <v>21810</v>
      </c>
      <c r="B8864">
        <v>230120</v>
      </c>
      <c r="C8864" t="s">
        <v>7924</v>
      </c>
      <c r="D8864" t="s">
        <v>21855</v>
      </c>
      <c r="E8864" s="18">
        <v>27604</v>
      </c>
      <c r="F8864" s="18">
        <v>27327</v>
      </c>
      <c r="G8864">
        <v>5</v>
      </c>
      <c r="H8864" s="18">
        <v>31629</v>
      </c>
      <c r="I8864" s="18">
        <v>31629</v>
      </c>
      <c r="J8864" s="18">
        <v>42201</v>
      </c>
      <c r="K8864">
        <v>3</v>
      </c>
      <c r="L8864" t="s">
        <v>21855</v>
      </c>
    </row>
    <row r="8865" spans="1:12" x14ac:dyDescent="0.35">
      <c r="A8865" t="s">
        <v>21810</v>
      </c>
      <c r="B8865">
        <v>230121</v>
      </c>
      <c r="C8865" t="s">
        <v>7474</v>
      </c>
      <c r="D8865" t="s">
        <v>21855</v>
      </c>
      <c r="E8865" s="18">
        <v>27586</v>
      </c>
      <c r="F8865" s="18">
        <v>27180</v>
      </c>
      <c r="G8865">
        <v>5</v>
      </c>
      <c r="H8865" s="18">
        <v>33028</v>
      </c>
      <c r="I8865" s="18">
        <v>33028</v>
      </c>
      <c r="J8865" s="18">
        <v>42201</v>
      </c>
      <c r="K8865">
        <v>3</v>
      </c>
      <c r="L8865" t="s">
        <v>21855</v>
      </c>
    </row>
    <row r="8866" spans="1:12" x14ac:dyDescent="0.35">
      <c r="A8866" t="s">
        <v>21810</v>
      </c>
      <c r="B8866">
        <v>230122</v>
      </c>
      <c r="C8866" t="s">
        <v>7925</v>
      </c>
      <c r="D8866" t="s">
        <v>21855</v>
      </c>
      <c r="E8866" s="18">
        <v>27544</v>
      </c>
      <c r="F8866" s="18">
        <v>27117</v>
      </c>
      <c r="G8866">
        <v>5</v>
      </c>
      <c r="H8866" s="18">
        <v>32066</v>
      </c>
      <c r="I8866" s="18">
        <v>32066</v>
      </c>
      <c r="J8866" s="18">
        <v>42201</v>
      </c>
      <c r="K8866">
        <v>3</v>
      </c>
      <c r="L8866" t="s">
        <v>21855</v>
      </c>
    </row>
    <row r="8867" spans="1:12" x14ac:dyDescent="0.35">
      <c r="A8867" t="s">
        <v>21810</v>
      </c>
      <c r="B8867">
        <v>230123</v>
      </c>
      <c r="C8867" t="s">
        <v>7926</v>
      </c>
      <c r="D8867" t="s">
        <v>21855</v>
      </c>
      <c r="E8867" s="18">
        <v>27508</v>
      </c>
      <c r="F8867" s="18">
        <v>27964</v>
      </c>
      <c r="G8867">
        <v>5</v>
      </c>
      <c r="H8867" s="18">
        <v>32339</v>
      </c>
      <c r="I8867" s="18">
        <v>32339</v>
      </c>
      <c r="J8867" s="18">
        <v>34883</v>
      </c>
      <c r="K8867">
        <v>3</v>
      </c>
      <c r="L8867" t="s">
        <v>21855</v>
      </c>
    </row>
    <row r="8868" spans="1:12" x14ac:dyDescent="0.35">
      <c r="A8868" t="s">
        <v>21810</v>
      </c>
      <c r="B8868">
        <v>230124</v>
      </c>
      <c r="C8868" t="s">
        <v>7927</v>
      </c>
      <c r="D8868" t="s">
        <v>21855</v>
      </c>
      <c r="E8868" s="18">
        <v>27565</v>
      </c>
      <c r="F8868" s="18">
        <v>27229</v>
      </c>
      <c r="G8868">
        <v>5</v>
      </c>
      <c r="H8868" s="18">
        <v>31317</v>
      </c>
      <c r="I8868" s="18">
        <v>31317</v>
      </c>
      <c r="J8868" s="18">
        <v>31317</v>
      </c>
      <c r="K8868">
        <v>6</v>
      </c>
      <c r="L8868" t="s">
        <v>21855</v>
      </c>
    </row>
    <row r="8869" spans="1:12" x14ac:dyDescent="0.35">
      <c r="A8869" t="s">
        <v>21810</v>
      </c>
      <c r="B8869">
        <v>230125</v>
      </c>
      <c r="C8869" t="s">
        <v>2183</v>
      </c>
      <c r="D8869" t="s">
        <v>21855</v>
      </c>
      <c r="E8869" s="18">
        <v>27617</v>
      </c>
      <c r="F8869" s="18">
        <v>27334</v>
      </c>
      <c r="G8869">
        <v>5</v>
      </c>
      <c r="H8869" s="18">
        <v>32190</v>
      </c>
      <c r="I8869" s="18">
        <v>32190</v>
      </c>
      <c r="J8869" s="18">
        <v>32190</v>
      </c>
      <c r="K8869">
        <v>2</v>
      </c>
      <c r="L8869" t="s">
        <v>21855</v>
      </c>
    </row>
    <row r="8870" spans="1:12" x14ac:dyDescent="0.35">
      <c r="A8870" t="s">
        <v>21810</v>
      </c>
      <c r="B8870">
        <v>230126</v>
      </c>
      <c r="C8870" t="s">
        <v>2248</v>
      </c>
      <c r="D8870" t="s">
        <v>21855</v>
      </c>
      <c r="E8870" s="18">
        <v>27578</v>
      </c>
      <c r="F8870" s="18">
        <v>27208</v>
      </c>
      <c r="G8870">
        <v>5</v>
      </c>
      <c r="H8870" s="18">
        <v>32359</v>
      </c>
      <c r="I8870" s="18">
        <v>32359</v>
      </c>
      <c r="J8870" s="18">
        <v>34883</v>
      </c>
      <c r="K8870">
        <v>3</v>
      </c>
      <c r="L8870" t="s">
        <v>21855</v>
      </c>
    </row>
    <row r="8871" spans="1:12" x14ac:dyDescent="0.35">
      <c r="A8871" t="s">
        <v>21810</v>
      </c>
      <c r="B8871">
        <v>230127</v>
      </c>
      <c r="C8871" t="s">
        <v>7928</v>
      </c>
      <c r="D8871" t="s">
        <v>21855</v>
      </c>
      <c r="E8871" s="18">
        <v>27554</v>
      </c>
      <c r="F8871" s="18">
        <v>27278</v>
      </c>
      <c r="G8871">
        <v>5</v>
      </c>
      <c r="H8871" s="18">
        <v>31278</v>
      </c>
      <c r="I8871" s="18">
        <v>31278</v>
      </c>
      <c r="J8871" s="18">
        <v>35083</v>
      </c>
      <c r="K8871">
        <v>3</v>
      </c>
      <c r="L8871" t="s">
        <v>21855</v>
      </c>
    </row>
    <row r="8872" spans="1:12" x14ac:dyDescent="0.35">
      <c r="A8872" t="s">
        <v>21810</v>
      </c>
      <c r="B8872">
        <v>230128</v>
      </c>
      <c r="C8872" t="s">
        <v>7929</v>
      </c>
      <c r="D8872" t="s">
        <v>21855</v>
      </c>
      <c r="E8872" s="18">
        <v>27498</v>
      </c>
      <c r="F8872" s="18">
        <v>27320</v>
      </c>
      <c r="G8872">
        <v>5</v>
      </c>
      <c r="H8872" s="18">
        <v>32513</v>
      </c>
      <c r="I8872" s="18">
        <v>32513</v>
      </c>
      <c r="J8872" s="18">
        <v>34962</v>
      </c>
      <c r="K8872">
        <v>3</v>
      </c>
      <c r="L8872" t="s">
        <v>21855</v>
      </c>
    </row>
    <row r="8873" spans="1:12" x14ac:dyDescent="0.35">
      <c r="A8873" t="s">
        <v>21810</v>
      </c>
      <c r="B8873">
        <v>230129</v>
      </c>
      <c r="C8873" t="s">
        <v>7930</v>
      </c>
      <c r="D8873" t="s">
        <v>21855</v>
      </c>
      <c r="E8873" s="18">
        <v>27583</v>
      </c>
      <c r="F8873" s="18">
        <v>27229</v>
      </c>
      <c r="G8873">
        <v>5</v>
      </c>
      <c r="H8873" s="18">
        <v>32996</v>
      </c>
      <c r="I8873" s="18">
        <v>32996</v>
      </c>
      <c r="J8873" s="18">
        <v>42191</v>
      </c>
      <c r="K8873">
        <v>3</v>
      </c>
      <c r="L8873" t="s">
        <v>21855</v>
      </c>
    </row>
    <row r="8874" spans="1:12" x14ac:dyDescent="0.35">
      <c r="A8874" t="s">
        <v>21810</v>
      </c>
      <c r="B8874">
        <v>230130</v>
      </c>
      <c r="C8874" t="s">
        <v>7931</v>
      </c>
      <c r="D8874" t="s">
        <v>21855</v>
      </c>
      <c r="E8874" s="18">
        <v>28432</v>
      </c>
      <c r="F8874" s="18">
        <v>27236</v>
      </c>
      <c r="G8874">
        <v>5</v>
      </c>
      <c r="H8874" s="18">
        <v>33392</v>
      </c>
      <c r="I8874" s="18">
        <v>33392</v>
      </c>
      <c r="J8874" s="18">
        <v>42191</v>
      </c>
      <c r="K8874">
        <v>6</v>
      </c>
      <c r="L8874" t="s">
        <v>21855</v>
      </c>
    </row>
    <row r="8875" spans="1:12" x14ac:dyDescent="0.35">
      <c r="A8875" t="s">
        <v>21810</v>
      </c>
      <c r="B8875">
        <v>230131</v>
      </c>
      <c r="C8875" t="s">
        <v>7932</v>
      </c>
      <c r="D8875" t="s">
        <v>21855</v>
      </c>
      <c r="E8875" s="18">
        <v>27590</v>
      </c>
      <c r="F8875" s="18">
        <v>27257</v>
      </c>
      <c r="G8875">
        <v>5</v>
      </c>
      <c r="H8875" s="18">
        <v>31317</v>
      </c>
      <c r="I8875" s="18">
        <v>31317</v>
      </c>
      <c r="J8875" s="18">
        <v>42191</v>
      </c>
      <c r="K8875">
        <v>3</v>
      </c>
      <c r="L8875" t="s">
        <v>21855</v>
      </c>
    </row>
    <row r="8876" spans="1:12" x14ac:dyDescent="0.35">
      <c r="A8876" t="s">
        <v>21810</v>
      </c>
      <c r="B8876">
        <v>230132</v>
      </c>
      <c r="C8876" t="s">
        <v>651</v>
      </c>
      <c r="D8876" t="s">
        <v>21855</v>
      </c>
      <c r="E8876" s="18">
        <v>27654</v>
      </c>
      <c r="F8876" s="18">
        <v>27320</v>
      </c>
      <c r="G8876">
        <v>5</v>
      </c>
      <c r="H8876" s="18">
        <v>33435</v>
      </c>
      <c r="I8876" s="18">
        <v>33435</v>
      </c>
      <c r="J8876" s="18">
        <v>42934</v>
      </c>
      <c r="K8876">
        <v>3</v>
      </c>
      <c r="L8876" t="s">
        <v>21855</v>
      </c>
    </row>
    <row r="8877" spans="1:12" x14ac:dyDescent="0.35">
      <c r="A8877" t="s">
        <v>21810</v>
      </c>
      <c r="B8877">
        <v>230133</v>
      </c>
      <c r="C8877" t="s">
        <v>7933</v>
      </c>
      <c r="D8877" t="s">
        <v>21855</v>
      </c>
      <c r="E8877" s="18">
        <v>27653</v>
      </c>
      <c r="F8877" s="18">
        <v>27257</v>
      </c>
      <c r="G8877">
        <v>5</v>
      </c>
      <c r="H8877" s="18">
        <v>33373</v>
      </c>
      <c r="I8877" s="18">
        <v>33373</v>
      </c>
      <c r="J8877" s="18">
        <v>42934</v>
      </c>
      <c r="K8877">
        <v>3</v>
      </c>
      <c r="L8877" t="s">
        <v>21855</v>
      </c>
    </row>
    <row r="8878" spans="1:12" x14ac:dyDescent="0.35">
      <c r="A8878" t="s">
        <v>21810</v>
      </c>
      <c r="B8878">
        <v>230134</v>
      </c>
      <c r="C8878" t="s">
        <v>7934</v>
      </c>
      <c r="D8878" t="s">
        <v>21855</v>
      </c>
      <c r="E8878" s="18">
        <v>27606</v>
      </c>
      <c r="F8878" s="18">
        <v>27208</v>
      </c>
      <c r="G8878">
        <v>5</v>
      </c>
      <c r="H8878" s="18">
        <v>34549</v>
      </c>
      <c r="I8878" s="18">
        <v>34549</v>
      </c>
      <c r="J8878" s="18">
        <v>42934</v>
      </c>
      <c r="K8878">
        <v>3</v>
      </c>
      <c r="L8878" t="s">
        <v>21855</v>
      </c>
    </row>
    <row r="8879" spans="1:12" x14ac:dyDescent="0.35">
      <c r="A8879" t="s">
        <v>21810</v>
      </c>
      <c r="B8879">
        <v>230135</v>
      </c>
      <c r="C8879" t="s">
        <v>7935</v>
      </c>
      <c r="D8879" t="s">
        <v>21855</v>
      </c>
      <c r="E8879" s="18">
        <v>27598</v>
      </c>
      <c r="F8879" s="18">
        <v>27243</v>
      </c>
      <c r="G8879">
        <v>5</v>
      </c>
      <c r="H8879" s="18">
        <v>32267</v>
      </c>
      <c r="I8879" s="18">
        <v>32267</v>
      </c>
      <c r="J8879" s="18">
        <v>42934</v>
      </c>
      <c r="K8879">
        <v>3</v>
      </c>
      <c r="L8879" t="s">
        <v>21855</v>
      </c>
    </row>
    <row r="8880" spans="1:12" x14ac:dyDescent="0.35">
      <c r="A8880" t="s">
        <v>21810</v>
      </c>
      <c r="B8880">
        <v>230136</v>
      </c>
      <c r="C8880" t="s">
        <v>7936</v>
      </c>
      <c r="D8880" t="s">
        <v>21855</v>
      </c>
      <c r="E8880" s="18">
        <v>27498</v>
      </c>
      <c r="F8880" s="18">
        <v>27250</v>
      </c>
      <c r="G8880">
        <v>5</v>
      </c>
      <c r="H8880" s="18">
        <v>31308</v>
      </c>
      <c r="I8880" s="18">
        <v>31308</v>
      </c>
      <c r="J8880" s="18">
        <v>42934</v>
      </c>
      <c r="K8880">
        <v>3</v>
      </c>
      <c r="L8880" t="s">
        <v>21855</v>
      </c>
    </row>
    <row r="8881" spans="1:12" x14ac:dyDescent="0.35">
      <c r="A8881" t="s">
        <v>21810</v>
      </c>
      <c r="B8881">
        <v>230137</v>
      </c>
      <c r="C8881" t="s">
        <v>7937</v>
      </c>
      <c r="D8881" t="s">
        <v>21855</v>
      </c>
      <c r="E8881" s="18">
        <v>27556</v>
      </c>
      <c r="F8881" s="18">
        <v>27236</v>
      </c>
      <c r="G8881">
        <v>5</v>
      </c>
      <c r="H8881" s="18">
        <v>32114</v>
      </c>
      <c r="I8881" s="18">
        <v>32114</v>
      </c>
      <c r="J8881" s="18">
        <v>42934</v>
      </c>
      <c r="K8881">
        <v>3</v>
      </c>
      <c r="L8881" t="s">
        <v>21855</v>
      </c>
    </row>
    <row r="8882" spans="1:12" x14ac:dyDescent="0.35">
      <c r="A8882" t="s">
        <v>21810</v>
      </c>
      <c r="B8882">
        <v>230138</v>
      </c>
      <c r="C8882" t="s">
        <v>7938</v>
      </c>
      <c r="D8882" t="s">
        <v>21855</v>
      </c>
      <c r="E8882" s="18">
        <v>27614</v>
      </c>
      <c r="F8882" s="18">
        <v>27327</v>
      </c>
      <c r="G8882">
        <v>5</v>
      </c>
      <c r="H8882" s="18">
        <v>32996</v>
      </c>
      <c r="I8882" s="18">
        <v>32996</v>
      </c>
      <c r="J8882" s="18">
        <v>42934</v>
      </c>
      <c r="K8882">
        <v>3</v>
      </c>
      <c r="L8882" t="s">
        <v>21855</v>
      </c>
    </row>
    <row r="8883" spans="1:12" x14ac:dyDescent="0.35">
      <c r="A8883" t="s">
        <v>21810</v>
      </c>
      <c r="B8883">
        <v>230139</v>
      </c>
      <c r="C8883" t="s">
        <v>7939</v>
      </c>
      <c r="D8883" t="s">
        <v>21855</v>
      </c>
      <c r="E8883" s="18">
        <v>27590</v>
      </c>
      <c r="F8883" s="18">
        <v>27334</v>
      </c>
      <c r="G8883">
        <v>5</v>
      </c>
      <c r="H8883" s="18">
        <v>33709</v>
      </c>
      <c r="I8883" s="18">
        <v>33709</v>
      </c>
      <c r="J8883" s="18">
        <v>42934</v>
      </c>
      <c r="K8883">
        <v>3</v>
      </c>
      <c r="L8883" t="s">
        <v>21855</v>
      </c>
    </row>
    <row r="8884" spans="1:12" x14ac:dyDescent="0.35">
      <c r="A8884" t="s">
        <v>21810</v>
      </c>
      <c r="B8884">
        <v>230140</v>
      </c>
      <c r="C8884" t="s">
        <v>7940</v>
      </c>
      <c r="D8884" t="s">
        <v>21855</v>
      </c>
      <c r="E8884" s="18">
        <v>27508</v>
      </c>
      <c r="F8884" s="18">
        <v>27243</v>
      </c>
      <c r="G8884">
        <v>5</v>
      </c>
      <c r="H8884" s="18">
        <v>32465</v>
      </c>
      <c r="I8884" s="18">
        <v>32465</v>
      </c>
      <c r="J8884" s="18">
        <v>42934</v>
      </c>
      <c r="K8884">
        <v>3</v>
      </c>
      <c r="L8884" t="s">
        <v>21855</v>
      </c>
    </row>
    <row r="8885" spans="1:12" x14ac:dyDescent="0.35">
      <c r="A8885" t="s">
        <v>21810</v>
      </c>
      <c r="B8885">
        <v>230141</v>
      </c>
      <c r="C8885" t="s">
        <v>7941</v>
      </c>
      <c r="D8885" t="s">
        <v>21855</v>
      </c>
      <c r="E8885" s="18">
        <v>27521</v>
      </c>
      <c r="F8885" s="18">
        <v>27229</v>
      </c>
      <c r="G8885">
        <v>5</v>
      </c>
      <c r="H8885" s="18">
        <v>33455</v>
      </c>
      <c r="I8885" s="18">
        <v>33455</v>
      </c>
      <c r="J8885" s="18">
        <v>42934</v>
      </c>
      <c r="K8885">
        <v>3</v>
      </c>
      <c r="L8885" t="s">
        <v>21855</v>
      </c>
    </row>
    <row r="8886" spans="1:12" x14ac:dyDescent="0.35">
      <c r="A8886" t="s">
        <v>21810</v>
      </c>
      <c r="B8886">
        <v>230142</v>
      </c>
      <c r="C8886" t="s">
        <v>7942</v>
      </c>
      <c r="D8886" t="s">
        <v>21855</v>
      </c>
      <c r="E8886" s="18">
        <v>27528</v>
      </c>
      <c r="F8886" s="18">
        <v>27243</v>
      </c>
      <c r="G8886">
        <v>5</v>
      </c>
      <c r="H8886" s="18">
        <v>32996</v>
      </c>
      <c r="I8886" s="18">
        <v>32996</v>
      </c>
      <c r="J8886" s="18">
        <v>42934</v>
      </c>
      <c r="K8886">
        <v>3</v>
      </c>
      <c r="L8886" t="s">
        <v>21855</v>
      </c>
    </row>
    <row r="8887" spans="1:12" x14ac:dyDescent="0.35">
      <c r="A8887" t="s">
        <v>21810</v>
      </c>
      <c r="B8887">
        <v>230143</v>
      </c>
      <c r="C8887" t="s">
        <v>7646</v>
      </c>
      <c r="D8887" t="s">
        <v>21855</v>
      </c>
      <c r="E8887" s="18">
        <v>36320</v>
      </c>
      <c r="F8887" s="18">
        <v>27320</v>
      </c>
      <c r="G8887">
        <v>5</v>
      </c>
      <c r="H8887" s="18">
        <v>39904</v>
      </c>
      <c r="I8887" s="18">
        <v>39904</v>
      </c>
      <c r="J8887" s="18">
        <v>42934</v>
      </c>
      <c r="K8887">
        <v>3</v>
      </c>
      <c r="L8887" t="s">
        <v>21855</v>
      </c>
    </row>
    <row r="8888" spans="1:12" x14ac:dyDescent="0.35">
      <c r="A8888" t="s">
        <v>21810</v>
      </c>
      <c r="B8888">
        <v>230144</v>
      </c>
      <c r="C8888" t="s">
        <v>7275</v>
      </c>
      <c r="D8888" t="s">
        <v>21855</v>
      </c>
      <c r="E8888" s="18">
        <v>32350</v>
      </c>
      <c r="F8888" s="18">
        <v>27250</v>
      </c>
      <c r="G8888">
        <v>5</v>
      </c>
      <c r="H8888" s="18">
        <v>33455</v>
      </c>
      <c r="I8888" s="18">
        <v>33455</v>
      </c>
      <c r="J8888" s="18">
        <v>33455</v>
      </c>
      <c r="K8888">
        <v>2</v>
      </c>
      <c r="L8888" t="s">
        <v>21855</v>
      </c>
    </row>
    <row r="8889" spans="1:12" x14ac:dyDescent="0.35">
      <c r="A8889" t="s">
        <v>21810</v>
      </c>
      <c r="B8889">
        <v>230145</v>
      </c>
      <c r="C8889" t="s">
        <v>7943</v>
      </c>
      <c r="D8889" t="s">
        <v>21855</v>
      </c>
      <c r="E8889" s="18">
        <v>27414</v>
      </c>
      <c r="F8889" s="18">
        <v>27173</v>
      </c>
      <c r="G8889">
        <v>5</v>
      </c>
      <c r="H8889" s="18">
        <v>30817</v>
      </c>
      <c r="I8889" s="18">
        <v>30817</v>
      </c>
      <c r="J8889" s="18">
        <v>30817</v>
      </c>
      <c r="K8889">
        <v>2</v>
      </c>
      <c r="L8889" t="s">
        <v>21855</v>
      </c>
    </row>
    <row r="8890" spans="1:12" x14ac:dyDescent="0.35">
      <c r="A8890" t="s">
        <v>21810</v>
      </c>
      <c r="B8890">
        <v>230146</v>
      </c>
      <c r="C8890" t="s">
        <v>7944</v>
      </c>
      <c r="D8890" t="s">
        <v>21855</v>
      </c>
      <c r="E8890">
        <v>27851</v>
      </c>
      <c r="F8890" s="18">
        <v>27124</v>
      </c>
      <c r="G8890">
        <v>5</v>
      </c>
      <c r="H8890" s="18">
        <v>30137</v>
      </c>
      <c r="I8890" s="18">
        <v>30137</v>
      </c>
      <c r="J8890" s="18">
        <v>30137</v>
      </c>
      <c r="K8890">
        <v>2</v>
      </c>
      <c r="L8890" t="s">
        <v>21855</v>
      </c>
    </row>
    <row r="8891" spans="1:12" x14ac:dyDescent="0.35">
      <c r="A8891" t="s">
        <v>21810</v>
      </c>
      <c r="B8891">
        <v>230147</v>
      </c>
      <c r="C8891" t="s">
        <v>7945</v>
      </c>
      <c r="D8891" t="s">
        <v>21855</v>
      </c>
      <c r="E8891" s="18">
        <v>27611</v>
      </c>
      <c r="F8891" s="18">
        <v>27208</v>
      </c>
      <c r="G8891">
        <v>5</v>
      </c>
      <c r="H8891" s="18">
        <v>29298</v>
      </c>
      <c r="I8891" s="18">
        <v>29298</v>
      </c>
      <c r="J8891" s="18">
        <v>29298</v>
      </c>
      <c r="K8891">
        <v>2</v>
      </c>
      <c r="L8891" t="s">
        <v>21855</v>
      </c>
    </row>
    <row r="8892" spans="1:12" x14ac:dyDescent="0.35">
      <c r="A8892" t="s">
        <v>21810</v>
      </c>
      <c r="B8892">
        <v>230148</v>
      </c>
      <c r="C8892" t="s">
        <v>643</v>
      </c>
      <c r="D8892" t="s">
        <v>21855</v>
      </c>
      <c r="E8892" s="18"/>
      <c r="F8892" s="18">
        <v>27208</v>
      </c>
      <c r="G8892">
        <v>5</v>
      </c>
      <c r="H8892" s="18">
        <v>36157</v>
      </c>
      <c r="I8892" s="18">
        <v>27208</v>
      </c>
      <c r="J8892" s="18">
        <v>29738</v>
      </c>
      <c r="K8892">
        <v>3</v>
      </c>
      <c r="L8892" t="s">
        <v>21855</v>
      </c>
    </row>
    <row r="8893" spans="1:12" x14ac:dyDescent="0.35">
      <c r="A8893" t="s">
        <v>21810</v>
      </c>
      <c r="B8893">
        <v>230149</v>
      </c>
      <c r="C8893" t="s">
        <v>7946</v>
      </c>
      <c r="D8893" t="s">
        <v>21855</v>
      </c>
      <c r="E8893" s="18">
        <v>27346</v>
      </c>
      <c r="F8893" s="18">
        <v>27208</v>
      </c>
      <c r="G8893">
        <v>5</v>
      </c>
      <c r="H8893" s="18">
        <v>32664</v>
      </c>
      <c r="I8893" s="18">
        <v>32664</v>
      </c>
      <c r="J8893" s="18">
        <v>32664</v>
      </c>
      <c r="K8893">
        <v>2</v>
      </c>
      <c r="L8893" t="s">
        <v>21855</v>
      </c>
    </row>
    <row r="8894" spans="1:12" x14ac:dyDescent="0.35">
      <c r="A8894" t="s">
        <v>21810</v>
      </c>
      <c r="B8894">
        <v>230150</v>
      </c>
      <c r="C8894" t="s">
        <v>7947</v>
      </c>
      <c r="D8894" t="s">
        <v>21855</v>
      </c>
      <c r="E8894" s="18">
        <v>27604</v>
      </c>
      <c r="F8894" s="18">
        <v>27180</v>
      </c>
      <c r="G8894">
        <v>5</v>
      </c>
      <c r="H8894" s="18">
        <v>30151</v>
      </c>
      <c r="I8894" s="18">
        <v>30151</v>
      </c>
      <c r="J8894" s="18">
        <v>30151</v>
      </c>
      <c r="K8894">
        <v>2</v>
      </c>
      <c r="L8894" t="s">
        <v>21855</v>
      </c>
    </row>
    <row r="8895" spans="1:12" x14ac:dyDescent="0.35">
      <c r="A8895" t="s">
        <v>21810</v>
      </c>
      <c r="B8895">
        <v>230151</v>
      </c>
      <c r="C8895" t="s">
        <v>7948</v>
      </c>
      <c r="D8895" t="s">
        <v>21855</v>
      </c>
      <c r="E8895" s="18">
        <v>26704</v>
      </c>
      <c r="F8895" s="18">
        <v>27208</v>
      </c>
      <c r="G8895">
        <v>5</v>
      </c>
      <c r="H8895" s="18">
        <v>30335</v>
      </c>
      <c r="I8895" s="18">
        <v>30335</v>
      </c>
      <c r="J8895" s="18">
        <v>33800</v>
      </c>
      <c r="K8895">
        <v>3</v>
      </c>
      <c r="L8895" t="s">
        <v>21855</v>
      </c>
    </row>
    <row r="8896" spans="1:12" x14ac:dyDescent="0.35">
      <c r="A8896" t="s">
        <v>21810</v>
      </c>
      <c r="B8896">
        <v>230152</v>
      </c>
      <c r="C8896" t="s">
        <v>7949</v>
      </c>
      <c r="D8896" t="s">
        <v>21855</v>
      </c>
      <c r="E8896" s="18">
        <v>27927</v>
      </c>
      <c r="F8896" s="18">
        <v>27180</v>
      </c>
      <c r="G8896">
        <v>5</v>
      </c>
      <c r="H8896" s="18">
        <v>30042</v>
      </c>
      <c r="I8896" s="18">
        <v>30042</v>
      </c>
      <c r="J8896" s="18">
        <v>30042</v>
      </c>
      <c r="K8896">
        <v>2</v>
      </c>
      <c r="L8896" t="s">
        <v>21855</v>
      </c>
    </row>
    <row r="8897" spans="1:12" x14ac:dyDescent="0.35">
      <c r="A8897" t="s">
        <v>21810</v>
      </c>
      <c r="B8897">
        <v>230153</v>
      </c>
      <c r="C8897" t="s">
        <v>7950</v>
      </c>
      <c r="D8897" t="s">
        <v>21855</v>
      </c>
      <c r="E8897" s="18">
        <v>27264</v>
      </c>
      <c r="F8897" s="18">
        <v>27264</v>
      </c>
      <c r="G8897">
        <v>5</v>
      </c>
      <c r="H8897" s="18">
        <v>30868</v>
      </c>
      <c r="I8897" s="18">
        <v>30868</v>
      </c>
      <c r="J8897" s="18">
        <v>30868</v>
      </c>
      <c r="K8897">
        <v>2</v>
      </c>
      <c r="L8897" t="s">
        <v>21855</v>
      </c>
    </row>
    <row r="8898" spans="1:12" x14ac:dyDescent="0.35">
      <c r="A8898" t="s">
        <v>21810</v>
      </c>
      <c r="B8898">
        <v>230154</v>
      </c>
      <c r="C8898" t="s">
        <v>7951</v>
      </c>
      <c r="D8898" t="s">
        <v>21855</v>
      </c>
      <c r="E8898" s="18">
        <v>28046</v>
      </c>
      <c r="F8898" s="18">
        <v>27208</v>
      </c>
      <c r="G8898">
        <v>5</v>
      </c>
      <c r="H8898" s="18">
        <v>29207</v>
      </c>
      <c r="I8898" s="18">
        <v>29207</v>
      </c>
      <c r="J8898" s="18">
        <v>29207</v>
      </c>
      <c r="K8898">
        <v>2</v>
      </c>
      <c r="L8898" t="s">
        <v>21855</v>
      </c>
    </row>
    <row r="8899" spans="1:12" x14ac:dyDescent="0.35">
      <c r="A8899" t="s">
        <v>21810</v>
      </c>
      <c r="B8899">
        <v>230155</v>
      </c>
      <c r="C8899" t="s">
        <v>7952</v>
      </c>
      <c r="D8899" t="s">
        <v>21855</v>
      </c>
      <c r="E8899" s="18">
        <v>26753</v>
      </c>
      <c r="F8899" s="18">
        <v>27292</v>
      </c>
      <c r="G8899">
        <v>5</v>
      </c>
      <c r="H8899" s="18">
        <v>30686</v>
      </c>
      <c r="I8899" s="18">
        <v>30686</v>
      </c>
      <c r="J8899" s="18">
        <v>38722</v>
      </c>
      <c r="K8899">
        <v>3</v>
      </c>
      <c r="L8899" t="s">
        <v>21855</v>
      </c>
    </row>
    <row r="8900" spans="1:12" x14ac:dyDescent="0.35">
      <c r="A8900" t="s">
        <v>21810</v>
      </c>
      <c r="B8900">
        <v>230156</v>
      </c>
      <c r="C8900" t="s">
        <v>2644</v>
      </c>
      <c r="D8900" t="s">
        <v>21855</v>
      </c>
      <c r="E8900" s="18">
        <v>27449</v>
      </c>
      <c r="F8900" s="18">
        <v>27285</v>
      </c>
      <c r="G8900">
        <v>5</v>
      </c>
      <c r="H8900" s="18">
        <v>31110</v>
      </c>
      <c r="I8900" s="18">
        <v>31110</v>
      </c>
      <c r="J8900" s="18">
        <v>35996</v>
      </c>
      <c r="K8900">
        <v>3</v>
      </c>
      <c r="L8900" t="s">
        <v>21855</v>
      </c>
    </row>
    <row r="8901" spans="1:12" x14ac:dyDescent="0.35">
      <c r="A8901" t="s">
        <v>21810</v>
      </c>
      <c r="B8901">
        <v>230157</v>
      </c>
      <c r="C8901" t="s">
        <v>7953</v>
      </c>
      <c r="D8901" t="s">
        <v>21855</v>
      </c>
      <c r="E8901" s="18">
        <v>27505</v>
      </c>
      <c r="F8901" s="18">
        <v>27250</v>
      </c>
      <c r="G8901">
        <v>5</v>
      </c>
      <c r="H8901" s="18">
        <v>31203</v>
      </c>
      <c r="I8901" s="18">
        <v>31203</v>
      </c>
      <c r="J8901" s="18">
        <v>31203</v>
      </c>
      <c r="K8901">
        <v>2</v>
      </c>
      <c r="L8901" t="s">
        <v>21855</v>
      </c>
    </row>
    <row r="8902" spans="1:12" x14ac:dyDescent="0.35">
      <c r="A8902" t="s">
        <v>21810</v>
      </c>
      <c r="B8902">
        <v>230158</v>
      </c>
      <c r="C8902" t="s">
        <v>7954</v>
      </c>
      <c r="D8902" t="s">
        <v>21855</v>
      </c>
      <c r="E8902" s="18">
        <v>27858</v>
      </c>
      <c r="F8902" s="18">
        <v>27320</v>
      </c>
      <c r="G8902">
        <v>5</v>
      </c>
      <c r="H8902" s="18">
        <v>30502</v>
      </c>
      <c r="I8902" s="18">
        <v>30502</v>
      </c>
      <c r="J8902" s="18">
        <v>37637</v>
      </c>
      <c r="K8902">
        <v>3</v>
      </c>
      <c r="L8902" t="s">
        <v>21855</v>
      </c>
    </row>
    <row r="8903" spans="1:12" x14ac:dyDescent="0.35">
      <c r="A8903" t="s">
        <v>21810</v>
      </c>
      <c r="B8903">
        <v>230159</v>
      </c>
      <c r="C8903" t="s">
        <v>7955</v>
      </c>
      <c r="D8903" t="s">
        <v>21855</v>
      </c>
      <c r="E8903" s="18">
        <v>27297</v>
      </c>
      <c r="F8903" s="18">
        <v>27201</v>
      </c>
      <c r="G8903">
        <v>5</v>
      </c>
      <c r="H8903" s="18">
        <v>30665</v>
      </c>
      <c r="I8903" s="18">
        <v>30665</v>
      </c>
      <c r="J8903" s="18">
        <v>37424</v>
      </c>
      <c r="K8903">
        <v>3</v>
      </c>
      <c r="L8903" t="s">
        <v>21855</v>
      </c>
    </row>
    <row r="8904" spans="1:12" x14ac:dyDescent="0.35">
      <c r="A8904" t="s">
        <v>21810</v>
      </c>
      <c r="B8904">
        <v>230160</v>
      </c>
      <c r="C8904" t="s">
        <v>2324</v>
      </c>
      <c r="D8904" t="s">
        <v>21855</v>
      </c>
      <c r="E8904" s="18">
        <v>27698</v>
      </c>
      <c r="F8904" s="18">
        <v>27341</v>
      </c>
      <c r="G8904">
        <v>5</v>
      </c>
      <c r="H8904" s="18">
        <v>31050</v>
      </c>
      <c r="I8904" s="18">
        <v>31050</v>
      </c>
      <c r="J8904" s="18">
        <v>40001</v>
      </c>
      <c r="K8904">
        <v>3</v>
      </c>
      <c r="L8904" t="s">
        <v>21855</v>
      </c>
    </row>
    <row r="8905" spans="1:12" x14ac:dyDescent="0.35">
      <c r="A8905" t="s">
        <v>21810</v>
      </c>
      <c r="B8905">
        <v>230161</v>
      </c>
      <c r="C8905" t="s">
        <v>458</v>
      </c>
      <c r="D8905" t="s">
        <v>21855</v>
      </c>
      <c r="E8905" s="18">
        <v>27564</v>
      </c>
      <c r="F8905" s="18">
        <v>27278</v>
      </c>
      <c r="G8905">
        <v>5</v>
      </c>
      <c r="H8905" s="18">
        <v>31352</v>
      </c>
      <c r="I8905" s="18">
        <v>31352</v>
      </c>
      <c r="J8905" s="18">
        <v>31352</v>
      </c>
      <c r="K8905">
        <v>6</v>
      </c>
      <c r="L8905" t="s">
        <v>21855</v>
      </c>
    </row>
    <row r="8906" spans="1:12" x14ac:dyDescent="0.35">
      <c r="A8906" t="s">
        <v>21810</v>
      </c>
      <c r="B8906">
        <v>230162</v>
      </c>
      <c r="C8906" t="s">
        <v>6165</v>
      </c>
      <c r="D8906" t="s">
        <v>21855</v>
      </c>
      <c r="E8906" s="18">
        <v>28627</v>
      </c>
      <c r="F8906" s="18">
        <v>28367</v>
      </c>
      <c r="G8906">
        <v>5</v>
      </c>
      <c r="H8906" s="18">
        <v>29725</v>
      </c>
      <c r="I8906" s="18">
        <v>29725</v>
      </c>
      <c r="J8906" s="18">
        <v>33800</v>
      </c>
      <c r="K8906">
        <v>3</v>
      </c>
      <c r="L8906" t="s">
        <v>21855</v>
      </c>
    </row>
    <row r="8907" spans="1:12" x14ac:dyDescent="0.35">
      <c r="A8907" t="s">
        <v>21810</v>
      </c>
      <c r="B8907">
        <v>230163</v>
      </c>
      <c r="C8907" t="s">
        <v>7956</v>
      </c>
      <c r="D8907" t="s">
        <v>21855</v>
      </c>
      <c r="E8907" s="18">
        <v>27569</v>
      </c>
      <c r="F8907" s="18">
        <v>27264</v>
      </c>
      <c r="G8907">
        <v>5</v>
      </c>
      <c r="H8907" s="18">
        <v>31812</v>
      </c>
      <c r="I8907" s="18">
        <v>31812</v>
      </c>
      <c r="J8907" s="18">
        <v>31812</v>
      </c>
      <c r="K8907">
        <v>6</v>
      </c>
      <c r="L8907" t="s">
        <v>21855</v>
      </c>
    </row>
    <row r="8908" spans="1:12" x14ac:dyDescent="0.35">
      <c r="A8908" t="s">
        <v>21810</v>
      </c>
      <c r="B8908">
        <v>230164</v>
      </c>
      <c r="C8908" t="s">
        <v>7957</v>
      </c>
      <c r="D8908" t="s">
        <v>21855</v>
      </c>
      <c r="E8908">
        <v>27501</v>
      </c>
      <c r="F8908" s="18">
        <v>27243</v>
      </c>
      <c r="G8908">
        <v>5</v>
      </c>
      <c r="H8908">
        <v>29494</v>
      </c>
      <c r="I8908" s="18">
        <v>29494</v>
      </c>
      <c r="J8908" s="18">
        <v>40710</v>
      </c>
      <c r="K8908">
        <v>3</v>
      </c>
      <c r="L8908" t="s">
        <v>21855</v>
      </c>
    </row>
    <row r="8909" spans="1:12" x14ac:dyDescent="0.35">
      <c r="A8909" t="s">
        <v>21810</v>
      </c>
      <c r="B8909">
        <v>230165</v>
      </c>
      <c r="C8909" t="s">
        <v>7958</v>
      </c>
      <c r="D8909" t="s">
        <v>21855</v>
      </c>
      <c r="E8909" s="18">
        <v>27793</v>
      </c>
      <c r="F8909" s="18">
        <v>27292</v>
      </c>
      <c r="G8909">
        <v>5</v>
      </c>
      <c r="H8909" s="18">
        <v>31385</v>
      </c>
      <c r="I8909" s="18">
        <v>31385</v>
      </c>
      <c r="J8909" s="18">
        <v>31385</v>
      </c>
      <c r="K8909">
        <v>6</v>
      </c>
      <c r="L8909" t="s">
        <v>21855</v>
      </c>
    </row>
    <row r="8910" spans="1:12" x14ac:dyDescent="0.35">
      <c r="A8910" t="s">
        <v>21810</v>
      </c>
      <c r="B8910">
        <v>230166</v>
      </c>
      <c r="C8910" t="s">
        <v>7959</v>
      </c>
      <c r="D8910" t="s">
        <v>21855</v>
      </c>
      <c r="E8910" s="18"/>
      <c r="F8910" s="18">
        <v>27432</v>
      </c>
      <c r="G8910">
        <v>5</v>
      </c>
      <c r="H8910" s="18"/>
      <c r="I8910" s="18">
        <v>40001</v>
      </c>
      <c r="J8910" s="18">
        <v>40001</v>
      </c>
      <c r="K8910">
        <v>6</v>
      </c>
      <c r="L8910" t="s">
        <v>21855</v>
      </c>
    </row>
    <row r="8911" spans="1:12" x14ac:dyDescent="0.35">
      <c r="A8911" t="s">
        <v>21810</v>
      </c>
      <c r="B8911">
        <v>230167</v>
      </c>
      <c r="C8911" t="s">
        <v>7437</v>
      </c>
      <c r="D8911" t="s">
        <v>21855</v>
      </c>
      <c r="E8911" s="18">
        <v>27611</v>
      </c>
      <c r="F8911" s="18">
        <v>27243</v>
      </c>
      <c r="G8911">
        <v>5</v>
      </c>
      <c r="H8911" s="18">
        <v>31278</v>
      </c>
      <c r="I8911" s="18">
        <v>31278</v>
      </c>
      <c r="J8911" s="18">
        <v>31278</v>
      </c>
      <c r="K8911">
        <v>6</v>
      </c>
      <c r="L8911" t="s">
        <v>21855</v>
      </c>
    </row>
    <row r="8912" spans="1:12" x14ac:dyDescent="0.35">
      <c r="A8912" t="s">
        <v>21810</v>
      </c>
      <c r="B8912">
        <v>230168</v>
      </c>
      <c r="C8912" t="s">
        <v>7555</v>
      </c>
      <c r="D8912" t="s">
        <v>21855</v>
      </c>
      <c r="E8912" s="18">
        <v>27722</v>
      </c>
      <c r="F8912" s="18">
        <v>27341</v>
      </c>
      <c r="G8912">
        <v>5</v>
      </c>
      <c r="H8912" s="18">
        <v>32024</v>
      </c>
      <c r="I8912" s="18">
        <v>32024</v>
      </c>
      <c r="J8912" s="18">
        <v>32024</v>
      </c>
      <c r="K8912">
        <v>2</v>
      </c>
      <c r="L8912" t="s">
        <v>21855</v>
      </c>
    </row>
    <row r="8913" spans="1:12" x14ac:dyDescent="0.35">
      <c r="A8913" t="s">
        <v>21810</v>
      </c>
      <c r="B8913">
        <v>230169</v>
      </c>
      <c r="C8913" t="s">
        <v>7960</v>
      </c>
      <c r="D8913" t="s">
        <v>21855</v>
      </c>
      <c r="E8913" s="18">
        <v>27590</v>
      </c>
      <c r="F8913" s="18">
        <v>27334</v>
      </c>
      <c r="G8913">
        <v>5</v>
      </c>
      <c r="H8913" s="18">
        <v>31231</v>
      </c>
      <c r="I8913" s="18">
        <v>31231</v>
      </c>
      <c r="J8913" s="18">
        <v>35996</v>
      </c>
      <c r="K8913">
        <v>3</v>
      </c>
      <c r="L8913" t="s">
        <v>21855</v>
      </c>
    </row>
    <row r="8914" spans="1:12" x14ac:dyDescent="0.35">
      <c r="A8914" t="s">
        <v>21810</v>
      </c>
      <c r="B8914">
        <v>230170</v>
      </c>
      <c r="C8914" t="s">
        <v>7961</v>
      </c>
      <c r="D8914" t="s">
        <v>21855</v>
      </c>
      <c r="E8914" s="18">
        <v>27541</v>
      </c>
      <c r="F8914" s="18">
        <v>27369</v>
      </c>
      <c r="G8914">
        <v>5</v>
      </c>
      <c r="H8914" s="18">
        <v>30424</v>
      </c>
      <c r="I8914" s="18">
        <v>30424</v>
      </c>
      <c r="J8914" s="18">
        <v>32328</v>
      </c>
      <c r="K8914">
        <v>3</v>
      </c>
      <c r="L8914" t="s">
        <v>21855</v>
      </c>
    </row>
    <row r="8915" spans="1:12" x14ac:dyDescent="0.35">
      <c r="A8915" t="s">
        <v>21810</v>
      </c>
      <c r="B8915">
        <v>230171</v>
      </c>
      <c r="C8915" t="s">
        <v>7962</v>
      </c>
      <c r="D8915" t="s">
        <v>21855</v>
      </c>
      <c r="E8915" s="18">
        <v>27557</v>
      </c>
      <c r="F8915" s="18">
        <v>27334</v>
      </c>
      <c r="G8915">
        <v>5</v>
      </c>
      <c r="H8915" s="18">
        <v>30868</v>
      </c>
      <c r="I8915" s="18">
        <v>30868</v>
      </c>
      <c r="J8915" s="18">
        <v>31596</v>
      </c>
      <c r="K8915">
        <v>3</v>
      </c>
      <c r="L8915" t="s">
        <v>21855</v>
      </c>
    </row>
    <row r="8916" spans="1:12" x14ac:dyDescent="0.35">
      <c r="A8916" t="s">
        <v>21810</v>
      </c>
      <c r="B8916">
        <v>230172</v>
      </c>
      <c r="C8916" t="s">
        <v>7963</v>
      </c>
      <c r="D8916" t="s">
        <v>21855</v>
      </c>
      <c r="E8916" s="18">
        <v>27668</v>
      </c>
      <c r="F8916" s="18">
        <v>27355</v>
      </c>
      <c r="G8916">
        <v>5</v>
      </c>
      <c r="H8916" s="18">
        <v>32996</v>
      </c>
      <c r="I8916" s="18">
        <v>32996</v>
      </c>
      <c r="J8916" s="18">
        <v>42191</v>
      </c>
      <c r="K8916">
        <v>3</v>
      </c>
      <c r="L8916" t="s">
        <v>21855</v>
      </c>
    </row>
    <row r="8917" spans="1:12" x14ac:dyDescent="0.35">
      <c r="A8917" t="s">
        <v>21810</v>
      </c>
      <c r="B8917">
        <v>230173</v>
      </c>
      <c r="C8917" t="s">
        <v>7964</v>
      </c>
      <c r="D8917" t="s">
        <v>21855</v>
      </c>
      <c r="E8917" s="18">
        <v>27983</v>
      </c>
      <c r="F8917" s="18">
        <v>27341</v>
      </c>
      <c r="G8917">
        <v>5</v>
      </c>
      <c r="H8917" s="18">
        <v>32996</v>
      </c>
      <c r="I8917" s="18">
        <v>32996</v>
      </c>
      <c r="J8917" s="18">
        <v>41463</v>
      </c>
      <c r="K8917">
        <v>3</v>
      </c>
      <c r="L8917" t="s">
        <v>21855</v>
      </c>
    </row>
    <row r="8918" spans="1:12" x14ac:dyDescent="0.35">
      <c r="A8918" t="s">
        <v>21810</v>
      </c>
      <c r="B8918">
        <v>230174</v>
      </c>
      <c r="C8918" t="s">
        <v>7965</v>
      </c>
      <c r="D8918" t="s">
        <v>21855</v>
      </c>
      <c r="E8918" s="18">
        <v>27582</v>
      </c>
      <c r="F8918" s="18">
        <v>27355</v>
      </c>
      <c r="G8918">
        <v>5</v>
      </c>
      <c r="H8918" s="18">
        <v>32267</v>
      </c>
      <c r="I8918" s="18">
        <v>32267</v>
      </c>
      <c r="J8918" s="18">
        <v>32267</v>
      </c>
      <c r="K8918">
        <v>2</v>
      </c>
      <c r="L8918" t="s">
        <v>21855</v>
      </c>
    </row>
    <row r="8919" spans="1:12" x14ac:dyDescent="0.35">
      <c r="A8919" t="s">
        <v>21810</v>
      </c>
      <c r="B8919">
        <v>230175</v>
      </c>
      <c r="C8919" t="s">
        <v>7624</v>
      </c>
      <c r="D8919" t="s">
        <v>21855</v>
      </c>
      <c r="E8919" s="18">
        <v>27591</v>
      </c>
      <c r="F8919" s="18">
        <v>27334</v>
      </c>
      <c r="G8919">
        <v>5</v>
      </c>
      <c r="H8919" s="18">
        <v>32050</v>
      </c>
      <c r="I8919" s="18">
        <v>32050</v>
      </c>
      <c r="J8919" s="18">
        <v>32050</v>
      </c>
      <c r="K8919">
        <v>2</v>
      </c>
      <c r="L8919" t="s">
        <v>21855</v>
      </c>
    </row>
    <row r="8920" spans="1:12" x14ac:dyDescent="0.35">
      <c r="A8920" t="s">
        <v>21810</v>
      </c>
      <c r="B8920">
        <v>230176</v>
      </c>
      <c r="C8920" t="s">
        <v>7966</v>
      </c>
      <c r="D8920" t="s">
        <v>21855</v>
      </c>
      <c r="E8920" s="18">
        <v>28915</v>
      </c>
      <c r="F8920" s="18">
        <v>27425</v>
      </c>
      <c r="G8920">
        <v>5</v>
      </c>
      <c r="H8920" s="18">
        <v>31278</v>
      </c>
      <c r="I8920" s="18">
        <v>31278</v>
      </c>
      <c r="J8920" s="18">
        <v>34456</v>
      </c>
      <c r="K8920">
        <v>3</v>
      </c>
      <c r="L8920" t="s">
        <v>21855</v>
      </c>
    </row>
    <row r="8921" spans="1:12" x14ac:dyDescent="0.35">
      <c r="A8921" t="s">
        <v>21810</v>
      </c>
      <c r="B8921">
        <v>230177</v>
      </c>
      <c r="C8921" t="s">
        <v>4031</v>
      </c>
      <c r="D8921" t="s">
        <v>21855</v>
      </c>
      <c r="E8921" s="18">
        <v>27591</v>
      </c>
      <c r="F8921" s="18">
        <v>27404</v>
      </c>
      <c r="G8921">
        <v>5</v>
      </c>
      <c r="H8921" s="18">
        <v>29193</v>
      </c>
      <c r="I8921" s="18">
        <v>29193</v>
      </c>
      <c r="J8921" s="18">
        <v>35205</v>
      </c>
      <c r="K8921">
        <v>3</v>
      </c>
      <c r="L8921" t="s">
        <v>21855</v>
      </c>
    </row>
    <row r="8922" spans="1:12" x14ac:dyDescent="0.35">
      <c r="A8922" t="s">
        <v>21810</v>
      </c>
      <c r="B8922">
        <v>230178</v>
      </c>
      <c r="C8922" t="s">
        <v>7967</v>
      </c>
      <c r="D8922" t="s">
        <v>21855</v>
      </c>
      <c r="E8922" s="18">
        <v>27521</v>
      </c>
      <c r="F8922" s="18">
        <v>27369</v>
      </c>
      <c r="G8922">
        <v>5</v>
      </c>
      <c r="H8922" s="18">
        <v>32297</v>
      </c>
      <c r="I8922" s="18">
        <v>32297</v>
      </c>
      <c r="J8922" s="18">
        <v>35191</v>
      </c>
      <c r="K8922">
        <v>3</v>
      </c>
      <c r="L8922" t="s">
        <v>21855</v>
      </c>
    </row>
    <row r="8923" spans="1:12" x14ac:dyDescent="0.35">
      <c r="A8923" t="s">
        <v>21810</v>
      </c>
      <c r="B8923">
        <v>230179</v>
      </c>
      <c r="C8923" t="s">
        <v>7968</v>
      </c>
      <c r="D8923" t="s">
        <v>21855</v>
      </c>
      <c r="E8923" s="18">
        <v>27598</v>
      </c>
      <c r="F8923" s="18">
        <v>27362</v>
      </c>
      <c r="G8923">
        <v>5</v>
      </c>
      <c r="H8923" s="18">
        <v>33373</v>
      </c>
      <c r="I8923" s="18">
        <v>33373</v>
      </c>
      <c r="J8923" s="18">
        <v>42191</v>
      </c>
      <c r="K8923">
        <v>3</v>
      </c>
      <c r="L8923" t="s">
        <v>21855</v>
      </c>
    </row>
    <row r="8924" spans="1:12" x14ac:dyDescent="0.35">
      <c r="A8924" t="s">
        <v>21810</v>
      </c>
      <c r="B8924">
        <v>230180</v>
      </c>
      <c r="C8924" t="s">
        <v>7969</v>
      </c>
      <c r="D8924" t="s">
        <v>21855</v>
      </c>
      <c r="E8924">
        <v>34597</v>
      </c>
      <c r="F8924">
        <v>27432</v>
      </c>
      <c r="G8924">
        <v>5</v>
      </c>
      <c r="H8924">
        <v>37628</v>
      </c>
      <c r="I8924">
        <v>37454</v>
      </c>
      <c r="J8924">
        <v>37454</v>
      </c>
      <c r="K8924">
        <v>2</v>
      </c>
      <c r="L8924" t="s">
        <v>21855</v>
      </c>
    </row>
    <row r="8925" spans="1:12" x14ac:dyDescent="0.35">
      <c r="A8925" t="s">
        <v>21810</v>
      </c>
      <c r="B8925">
        <v>230181</v>
      </c>
      <c r="C8925" t="s">
        <v>2222</v>
      </c>
      <c r="D8925" t="s">
        <v>21855</v>
      </c>
      <c r="E8925" s="18">
        <v>27691</v>
      </c>
      <c r="F8925" s="18">
        <v>27439</v>
      </c>
      <c r="G8925">
        <v>5</v>
      </c>
      <c r="H8925" s="18">
        <v>31294</v>
      </c>
      <c r="I8925" s="18">
        <v>31294</v>
      </c>
      <c r="J8925" s="18">
        <v>40001</v>
      </c>
      <c r="K8925">
        <v>6</v>
      </c>
      <c r="L8925" t="s">
        <v>21855</v>
      </c>
    </row>
    <row r="8926" spans="1:12" x14ac:dyDescent="0.35">
      <c r="A8926" t="s">
        <v>21810</v>
      </c>
      <c r="B8926">
        <v>230182</v>
      </c>
      <c r="C8926" t="s">
        <v>7970</v>
      </c>
      <c r="D8926" t="s">
        <v>21855</v>
      </c>
      <c r="G8926">
        <v>0</v>
      </c>
      <c r="J8926" s="18"/>
      <c r="K8926">
        <v>0</v>
      </c>
      <c r="L8926" t="s">
        <v>21855</v>
      </c>
    </row>
    <row r="8927" spans="1:12" x14ac:dyDescent="0.35">
      <c r="A8927" t="s">
        <v>21810</v>
      </c>
      <c r="B8927">
        <v>230183</v>
      </c>
      <c r="C8927" t="s">
        <v>7971</v>
      </c>
      <c r="D8927" t="s">
        <v>21855</v>
      </c>
      <c r="E8927" s="18">
        <v>28402</v>
      </c>
      <c r="F8927" s="18">
        <v>27383</v>
      </c>
      <c r="G8927">
        <v>5</v>
      </c>
      <c r="H8927" s="18">
        <v>31385</v>
      </c>
      <c r="I8927" s="18">
        <v>31385</v>
      </c>
      <c r="J8927" s="18">
        <v>31385</v>
      </c>
      <c r="K8927">
        <v>6</v>
      </c>
      <c r="L8927" t="s">
        <v>21855</v>
      </c>
    </row>
    <row r="8928" spans="1:12" x14ac:dyDescent="0.35">
      <c r="A8928" t="s">
        <v>21810</v>
      </c>
      <c r="B8928">
        <v>230184</v>
      </c>
      <c r="C8928" t="s">
        <v>7972</v>
      </c>
      <c r="D8928" t="s">
        <v>21855</v>
      </c>
      <c r="E8928" s="18"/>
      <c r="F8928" s="18"/>
      <c r="G8928">
        <v>1</v>
      </c>
      <c r="H8928" s="18"/>
      <c r="I8928" s="18"/>
      <c r="J8928" s="18">
        <v>18265</v>
      </c>
      <c r="K8928">
        <v>1</v>
      </c>
      <c r="L8928" t="s">
        <v>21855</v>
      </c>
    </row>
    <row r="8929" spans="1:12" x14ac:dyDescent="0.35">
      <c r="A8929" t="s">
        <v>21810</v>
      </c>
      <c r="B8929">
        <v>230185</v>
      </c>
      <c r="C8929" t="s">
        <v>7973</v>
      </c>
      <c r="D8929" t="s">
        <v>21855</v>
      </c>
      <c r="E8929" s="18">
        <v>27577</v>
      </c>
      <c r="F8929" s="18">
        <v>27341</v>
      </c>
      <c r="G8929">
        <v>5</v>
      </c>
      <c r="H8929" s="18">
        <v>33010</v>
      </c>
      <c r="I8929" s="18">
        <v>33010</v>
      </c>
      <c r="J8929" s="18">
        <v>42191</v>
      </c>
      <c r="K8929">
        <v>3</v>
      </c>
      <c r="L8929" t="s">
        <v>21855</v>
      </c>
    </row>
    <row r="8930" spans="1:12" x14ac:dyDescent="0.35">
      <c r="A8930" t="s">
        <v>21810</v>
      </c>
      <c r="B8930">
        <v>230186</v>
      </c>
      <c r="C8930" t="s">
        <v>7605</v>
      </c>
      <c r="D8930" t="s">
        <v>21855</v>
      </c>
      <c r="E8930" s="18">
        <v>27810</v>
      </c>
      <c r="F8930" s="18">
        <v>27418</v>
      </c>
      <c r="G8930">
        <v>5</v>
      </c>
      <c r="H8930" s="18">
        <v>28808</v>
      </c>
      <c r="I8930" s="18">
        <v>28808</v>
      </c>
      <c r="J8930" s="18">
        <v>40001</v>
      </c>
      <c r="K8930">
        <v>6</v>
      </c>
      <c r="L8930" t="s">
        <v>21855</v>
      </c>
    </row>
    <row r="8931" spans="1:12" x14ac:dyDescent="0.35">
      <c r="A8931" t="s">
        <v>21810</v>
      </c>
      <c r="B8931">
        <v>230187</v>
      </c>
      <c r="C8931" t="s">
        <v>3296</v>
      </c>
      <c r="D8931" t="s">
        <v>21855</v>
      </c>
      <c r="E8931" s="18">
        <v>27611</v>
      </c>
      <c r="F8931" s="18">
        <v>27334</v>
      </c>
      <c r="G8931">
        <v>5</v>
      </c>
      <c r="H8931" s="18">
        <v>31317</v>
      </c>
      <c r="I8931" s="18">
        <v>31317</v>
      </c>
      <c r="J8931" s="18">
        <v>40001</v>
      </c>
      <c r="K8931">
        <v>6</v>
      </c>
      <c r="L8931" t="s">
        <v>21855</v>
      </c>
    </row>
    <row r="8932" spans="1:12" x14ac:dyDescent="0.35">
      <c r="A8932" t="s">
        <v>21810</v>
      </c>
      <c r="B8932">
        <v>230188</v>
      </c>
      <c r="C8932" t="s">
        <v>7974</v>
      </c>
      <c r="D8932" t="s">
        <v>21855</v>
      </c>
      <c r="E8932" s="18">
        <v>27523</v>
      </c>
      <c r="F8932" s="18">
        <v>27285</v>
      </c>
      <c r="G8932">
        <v>5</v>
      </c>
      <c r="H8932" s="18">
        <v>32601</v>
      </c>
      <c r="I8932" s="18">
        <v>32601</v>
      </c>
      <c r="J8932" s="18">
        <v>40710</v>
      </c>
      <c r="K8932">
        <v>3</v>
      </c>
      <c r="L8932" t="s">
        <v>21855</v>
      </c>
    </row>
    <row r="8933" spans="1:12" x14ac:dyDescent="0.35">
      <c r="A8933" t="s">
        <v>21810</v>
      </c>
      <c r="B8933">
        <v>230189</v>
      </c>
      <c r="C8933" t="s">
        <v>2288</v>
      </c>
      <c r="D8933" t="s">
        <v>21855</v>
      </c>
      <c r="E8933" s="18">
        <v>27556</v>
      </c>
      <c r="F8933" s="18">
        <v>27404</v>
      </c>
      <c r="G8933">
        <v>5</v>
      </c>
      <c r="H8933" s="18">
        <v>29831</v>
      </c>
      <c r="I8933" s="18">
        <v>29831</v>
      </c>
      <c r="J8933" s="18">
        <v>29831</v>
      </c>
      <c r="K8933">
        <v>2</v>
      </c>
      <c r="L8933" t="s">
        <v>21855</v>
      </c>
    </row>
    <row r="8934" spans="1:12" x14ac:dyDescent="0.35">
      <c r="A8934" t="s">
        <v>21810</v>
      </c>
      <c r="B8934">
        <v>230190</v>
      </c>
      <c r="C8934" t="s">
        <v>7577</v>
      </c>
      <c r="D8934" t="s">
        <v>21855</v>
      </c>
      <c r="E8934" s="18">
        <v>27568</v>
      </c>
      <c r="F8934" s="18">
        <v>27446</v>
      </c>
      <c r="G8934">
        <v>5</v>
      </c>
      <c r="H8934" s="18">
        <v>31203</v>
      </c>
      <c r="I8934" s="18">
        <v>31203</v>
      </c>
      <c r="J8934" s="18">
        <v>31203</v>
      </c>
      <c r="K8934">
        <v>2</v>
      </c>
      <c r="L8934" t="s">
        <v>21855</v>
      </c>
    </row>
    <row r="8935" spans="1:12" x14ac:dyDescent="0.35">
      <c r="A8935" t="s">
        <v>21810</v>
      </c>
      <c r="B8935">
        <v>230191</v>
      </c>
      <c r="C8935" t="s">
        <v>7975</v>
      </c>
      <c r="D8935" t="s">
        <v>21855</v>
      </c>
      <c r="E8935">
        <v>27598</v>
      </c>
      <c r="F8935" s="18">
        <v>27446</v>
      </c>
      <c r="G8935">
        <v>5</v>
      </c>
      <c r="H8935" s="18">
        <v>33070</v>
      </c>
      <c r="I8935" s="18">
        <v>33070</v>
      </c>
      <c r="J8935" s="18">
        <v>35933</v>
      </c>
      <c r="K8935">
        <v>3</v>
      </c>
      <c r="L8935" t="s">
        <v>21855</v>
      </c>
    </row>
    <row r="8936" spans="1:12" x14ac:dyDescent="0.35">
      <c r="A8936" t="s">
        <v>21810</v>
      </c>
      <c r="B8936">
        <v>230192</v>
      </c>
      <c r="C8936" t="s">
        <v>7976</v>
      </c>
      <c r="D8936" t="s">
        <v>21855</v>
      </c>
      <c r="E8936" s="18">
        <v>27871</v>
      </c>
      <c r="F8936" s="18">
        <v>27488</v>
      </c>
      <c r="G8936">
        <v>5</v>
      </c>
      <c r="H8936" s="18">
        <v>31868</v>
      </c>
      <c r="I8936" s="18">
        <v>31868</v>
      </c>
      <c r="J8936" s="18">
        <v>35220</v>
      </c>
      <c r="K8936">
        <v>3</v>
      </c>
      <c r="L8936" t="s">
        <v>21855</v>
      </c>
    </row>
    <row r="8937" spans="1:12" x14ac:dyDescent="0.35">
      <c r="A8937" t="s">
        <v>21810</v>
      </c>
      <c r="B8937">
        <v>230193</v>
      </c>
      <c r="C8937" t="s">
        <v>2319</v>
      </c>
      <c r="D8937" t="s">
        <v>21855</v>
      </c>
      <c r="E8937" s="18"/>
      <c r="F8937" s="18">
        <v>27432</v>
      </c>
      <c r="G8937">
        <v>5</v>
      </c>
      <c r="H8937" s="18">
        <v>37512</v>
      </c>
      <c r="I8937" s="18">
        <v>37440</v>
      </c>
      <c r="J8937" s="18">
        <v>37512</v>
      </c>
      <c r="K8937">
        <v>2</v>
      </c>
      <c r="L8937" t="s">
        <v>21855</v>
      </c>
    </row>
    <row r="8938" spans="1:12" x14ac:dyDescent="0.35">
      <c r="A8938" t="s">
        <v>21810</v>
      </c>
      <c r="B8938">
        <v>230194</v>
      </c>
      <c r="C8938" t="s">
        <v>7977</v>
      </c>
      <c r="D8938" t="s">
        <v>21855</v>
      </c>
      <c r="E8938" s="18">
        <v>27617</v>
      </c>
      <c r="F8938" s="18">
        <v>27404</v>
      </c>
      <c r="G8938">
        <v>5</v>
      </c>
      <c r="H8938" s="18">
        <v>31079</v>
      </c>
      <c r="I8938" s="18">
        <v>31079</v>
      </c>
      <c r="J8938" s="18">
        <v>31079</v>
      </c>
      <c r="K8938">
        <v>2</v>
      </c>
      <c r="L8938" t="s">
        <v>21855</v>
      </c>
    </row>
    <row r="8939" spans="1:12" x14ac:dyDescent="0.35">
      <c r="A8939" t="s">
        <v>21810</v>
      </c>
      <c r="B8939">
        <v>230195</v>
      </c>
      <c r="C8939" t="s">
        <v>7978</v>
      </c>
      <c r="D8939" t="s">
        <v>21855</v>
      </c>
      <c r="E8939" s="18">
        <v>27598</v>
      </c>
      <c r="F8939" s="18">
        <v>27432</v>
      </c>
      <c r="G8939">
        <v>5</v>
      </c>
      <c r="H8939" s="18">
        <v>33373</v>
      </c>
      <c r="I8939" s="18">
        <v>33373</v>
      </c>
      <c r="J8939" s="18">
        <v>33373</v>
      </c>
      <c r="K8939">
        <v>2</v>
      </c>
      <c r="L8939" t="s">
        <v>21855</v>
      </c>
    </row>
    <row r="8940" spans="1:12" x14ac:dyDescent="0.35">
      <c r="A8940" t="s">
        <v>21810</v>
      </c>
      <c r="B8940">
        <v>230196</v>
      </c>
      <c r="C8940" t="s">
        <v>7979</v>
      </c>
      <c r="D8940" t="s">
        <v>21855</v>
      </c>
      <c r="E8940" s="18">
        <v>27831</v>
      </c>
      <c r="F8940" s="18">
        <v>27446</v>
      </c>
      <c r="G8940">
        <v>5</v>
      </c>
      <c r="H8940" s="18">
        <v>31203</v>
      </c>
      <c r="I8940" s="18">
        <v>31203</v>
      </c>
      <c r="J8940" s="18">
        <v>31203</v>
      </c>
      <c r="K8940">
        <v>2</v>
      </c>
      <c r="L8940" t="s">
        <v>21855</v>
      </c>
    </row>
    <row r="8941" spans="1:12" x14ac:dyDescent="0.35">
      <c r="A8941" t="s">
        <v>21810</v>
      </c>
      <c r="B8941">
        <v>230197</v>
      </c>
      <c r="C8941" t="s">
        <v>7980</v>
      </c>
      <c r="D8941" t="s">
        <v>21855</v>
      </c>
      <c r="E8941" s="18">
        <v>27611</v>
      </c>
      <c r="F8941" s="18">
        <v>27446</v>
      </c>
      <c r="G8941">
        <v>5</v>
      </c>
      <c r="H8941" s="18">
        <v>31079</v>
      </c>
      <c r="I8941" s="18">
        <v>31079</v>
      </c>
      <c r="J8941" s="18">
        <v>31079</v>
      </c>
      <c r="K8941">
        <v>2</v>
      </c>
      <c r="L8941" t="s">
        <v>21855</v>
      </c>
    </row>
    <row r="8942" spans="1:12" x14ac:dyDescent="0.35">
      <c r="A8942" t="s">
        <v>21810</v>
      </c>
      <c r="B8942">
        <v>230198</v>
      </c>
      <c r="C8942" t="s">
        <v>7981</v>
      </c>
      <c r="D8942" t="s">
        <v>21855</v>
      </c>
      <c r="E8942" s="18">
        <v>28394</v>
      </c>
      <c r="F8942" s="18">
        <v>27411</v>
      </c>
      <c r="G8942">
        <v>5</v>
      </c>
      <c r="H8942" s="18">
        <v>31264</v>
      </c>
      <c r="I8942" s="18">
        <v>31264</v>
      </c>
      <c r="J8942" s="18">
        <v>31264</v>
      </c>
      <c r="K8942">
        <v>2</v>
      </c>
      <c r="L8942" t="s">
        <v>21855</v>
      </c>
    </row>
    <row r="8943" spans="1:12" x14ac:dyDescent="0.35">
      <c r="A8943" t="s">
        <v>21810</v>
      </c>
      <c r="B8943">
        <v>230199</v>
      </c>
      <c r="C8943" t="s">
        <v>7982</v>
      </c>
      <c r="D8943" t="s">
        <v>21855</v>
      </c>
      <c r="E8943" s="18">
        <v>27605</v>
      </c>
      <c r="F8943" s="18">
        <v>27446</v>
      </c>
      <c r="G8943">
        <v>5</v>
      </c>
      <c r="H8943" s="18">
        <v>31079</v>
      </c>
      <c r="I8943" s="18">
        <v>31079</v>
      </c>
      <c r="J8943" s="18">
        <v>31079</v>
      </c>
      <c r="K8943">
        <v>2</v>
      </c>
      <c r="L8943" t="s">
        <v>21855</v>
      </c>
    </row>
    <row r="8944" spans="1:12" x14ac:dyDescent="0.35">
      <c r="A8944" t="s">
        <v>21810</v>
      </c>
      <c r="B8944">
        <v>230200</v>
      </c>
      <c r="C8944" t="s">
        <v>2477</v>
      </c>
      <c r="D8944" t="s">
        <v>21855</v>
      </c>
      <c r="E8944" s="18">
        <v>29416</v>
      </c>
      <c r="F8944" s="18">
        <v>27439</v>
      </c>
      <c r="G8944">
        <v>5</v>
      </c>
      <c r="H8944" s="18">
        <v>29416</v>
      </c>
      <c r="I8944" s="18">
        <v>29404</v>
      </c>
      <c r="J8944" s="18">
        <v>29404</v>
      </c>
      <c r="K8944">
        <v>2</v>
      </c>
      <c r="L8944" t="s">
        <v>21855</v>
      </c>
    </row>
    <row r="8945" spans="1:12" x14ac:dyDescent="0.35">
      <c r="A8945" t="s">
        <v>21810</v>
      </c>
      <c r="B8945">
        <v>230201</v>
      </c>
      <c r="C8945" t="s">
        <v>7983</v>
      </c>
      <c r="D8945" t="s">
        <v>21855</v>
      </c>
      <c r="E8945" s="18">
        <v>27857</v>
      </c>
      <c r="F8945" s="18">
        <v>27474</v>
      </c>
      <c r="G8945">
        <v>5</v>
      </c>
      <c r="H8945" s="18">
        <v>30042</v>
      </c>
      <c r="I8945" s="18">
        <v>30042</v>
      </c>
      <c r="J8945" s="18">
        <v>30042</v>
      </c>
      <c r="K8945">
        <v>2</v>
      </c>
      <c r="L8945" t="s">
        <v>21855</v>
      </c>
    </row>
    <row r="8946" spans="1:12" x14ac:dyDescent="0.35">
      <c r="A8946" t="s">
        <v>21810</v>
      </c>
      <c r="B8946">
        <v>230202</v>
      </c>
      <c r="C8946" t="s">
        <v>7984</v>
      </c>
      <c r="D8946" t="s">
        <v>21855</v>
      </c>
      <c r="E8946" s="18">
        <v>27828</v>
      </c>
      <c r="F8946" s="18">
        <v>27425</v>
      </c>
      <c r="G8946">
        <v>5</v>
      </c>
      <c r="H8946" s="18">
        <v>29783</v>
      </c>
      <c r="I8946" s="18">
        <v>29783</v>
      </c>
      <c r="J8946" s="18">
        <v>29783</v>
      </c>
      <c r="K8946">
        <v>2</v>
      </c>
      <c r="L8946" t="s">
        <v>21855</v>
      </c>
    </row>
    <row r="8947" spans="1:12" x14ac:dyDescent="0.35">
      <c r="A8947" t="s">
        <v>21810</v>
      </c>
      <c r="B8947">
        <v>230203</v>
      </c>
      <c r="C8947" t="s">
        <v>7985</v>
      </c>
      <c r="D8947" t="s">
        <v>21855</v>
      </c>
      <c r="E8947" s="18">
        <v>27788</v>
      </c>
      <c r="F8947" s="18">
        <v>27425</v>
      </c>
      <c r="G8947">
        <v>5</v>
      </c>
      <c r="H8947" s="18">
        <v>29725</v>
      </c>
      <c r="I8947" s="18">
        <v>29725</v>
      </c>
      <c r="J8947" s="18">
        <v>40001</v>
      </c>
      <c r="K8947">
        <v>3</v>
      </c>
      <c r="L8947" t="s">
        <v>21855</v>
      </c>
    </row>
    <row r="8948" spans="1:12" x14ac:dyDescent="0.35">
      <c r="A8948" t="s">
        <v>21810</v>
      </c>
      <c r="B8948">
        <v>230204</v>
      </c>
      <c r="C8948" t="s">
        <v>7986</v>
      </c>
      <c r="D8948" t="s">
        <v>21855</v>
      </c>
      <c r="E8948" s="18">
        <v>27799</v>
      </c>
      <c r="F8948" s="18">
        <v>27425</v>
      </c>
      <c r="G8948">
        <v>5</v>
      </c>
      <c r="H8948" s="18">
        <v>29557</v>
      </c>
      <c r="I8948" s="18">
        <v>29557</v>
      </c>
      <c r="J8948" s="18">
        <v>29557</v>
      </c>
      <c r="K8948">
        <v>6</v>
      </c>
      <c r="L8948" t="s">
        <v>21855</v>
      </c>
    </row>
    <row r="8949" spans="1:12" x14ac:dyDescent="0.35">
      <c r="A8949" t="s">
        <v>21810</v>
      </c>
      <c r="B8949">
        <v>230205</v>
      </c>
      <c r="C8949" t="s">
        <v>7987</v>
      </c>
      <c r="D8949" t="s">
        <v>21855</v>
      </c>
      <c r="E8949" s="18">
        <v>27529</v>
      </c>
      <c r="F8949" s="18">
        <v>27369</v>
      </c>
      <c r="G8949">
        <v>5</v>
      </c>
      <c r="H8949" s="18">
        <v>29711</v>
      </c>
      <c r="I8949" s="18">
        <v>29711</v>
      </c>
      <c r="J8949" s="18">
        <v>29711</v>
      </c>
      <c r="K8949">
        <v>2</v>
      </c>
      <c r="L8949" t="s">
        <v>21855</v>
      </c>
    </row>
    <row r="8950" spans="1:12" x14ac:dyDescent="0.35">
      <c r="A8950" t="s">
        <v>21810</v>
      </c>
      <c r="B8950">
        <v>230206</v>
      </c>
      <c r="C8950" t="s">
        <v>7988</v>
      </c>
      <c r="D8950" t="s">
        <v>21855</v>
      </c>
      <c r="E8950" s="18">
        <v>28298</v>
      </c>
      <c r="F8950" s="18">
        <v>27411</v>
      </c>
      <c r="G8950">
        <v>5</v>
      </c>
      <c r="H8950" s="18">
        <v>29677</v>
      </c>
      <c r="I8950" s="18">
        <v>29677</v>
      </c>
      <c r="J8950" s="18">
        <v>29677</v>
      </c>
      <c r="K8950">
        <v>2</v>
      </c>
      <c r="L8950" t="s">
        <v>21855</v>
      </c>
    </row>
    <row r="8951" spans="1:12" x14ac:dyDescent="0.35">
      <c r="A8951" t="s">
        <v>21810</v>
      </c>
      <c r="B8951">
        <v>230207</v>
      </c>
      <c r="C8951" t="s">
        <v>7989</v>
      </c>
      <c r="D8951" t="s">
        <v>21855</v>
      </c>
      <c r="E8951" s="18">
        <v>27668</v>
      </c>
      <c r="F8951" s="18">
        <v>27502</v>
      </c>
      <c r="G8951">
        <v>5</v>
      </c>
      <c r="H8951" s="18">
        <v>29725</v>
      </c>
      <c r="I8951" s="18">
        <v>29725</v>
      </c>
      <c r="J8951" s="18">
        <v>30971</v>
      </c>
      <c r="K8951">
        <v>3</v>
      </c>
      <c r="L8951" t="s">
        <v>21855</v>
      </c>
    </row>
    <row r="8952" spans="1:12" x14ac:dyDescent="0.35">
      <c r="A8952" t="s">
        <v>21810</v>
      </c>
      <c r="B8952">
        <v>230208</v>
      </c>
      <c r="C8952" t="s">
        <v>7990</v>
      </c>
      <c r="D8952" t="s">
        <v>21855</v>
      </c>
      <c r="E8952" s="18">
        <v>29147</v>
      </c>
      <c r="F8952" s="18">
        <v>27411</v>
      </c>
      <c r="G8952">
        <v>5</v>
      </c>
      <c r="H8952" s="18">
        <v>33373</v>
      </c>
      <c r="I8952" s="18">
        <v>33373</v>
      </c>
      <c r="J8952" s="18">
        <v>42201</v>
      </c>
      <c r="K8952">
        <v>3</v>
      </c>
      <c r="L8952" t="s">
        <v>21856</v>
      </c>
    </row>
    <row r="8953" spans="1:12" x14ac:dyDescent="0.35">
      <c r="A8953" t="s">
        <v>21810</v>
      </c>
      <c r="B8953">
        <v>230209</v>
      </c>
      <c r="C8953" t="s">
        <v>1249</v>
      </c>
      <c r="D8953" t="s">
        <v>21855</v>
      </c>
      <c r="E8953" s="18">
        <v>28591</v>
      </c>
      <c r="F8953" s="18">
        <v>28153</v>
      </c>
      <c r="G8953">
        <v>5</v>
      </c>
      <c r="H8953" s="18">
        <v>32280</v>
      </c>
      <c r="I8953" s="18">
        <v>32280</v>
      </c>
      <c r="J8953" s="18">
        <v>42201</v>
      </c>
      <c r="K8953">
        <v>3</v>
      </c>
      <c r="L8953" t="s">
        <v>21855</v>
      </c>
    </row>
    <row r="8954" spans="1:12" x14ac:dyDescent="0.35">
      <c r="A8954" t="s">
        <v>21810</v>
      </c>
      <c r="B8954">
        <v>230210</v>
      </c>
      <c r="C8954" t="s">
        <v>7991</v>
      </c>
      <c r="D8954" t="s">
        <v>21855</v>
      </c>
      <c r="E8954" s="18">
        <v>28599</v>
      </c>
      <c r="F8954" s="18">
        <v>28160</v>
      </c>
      <c r="G8954">
        <v>5</v>
      </c>
      <c r="H8954" s="18">
        <v>33070</v>
      </c>
      <c r="I8954" s="18">
        <v>33070</v>
      </c>
      <c r="J8954" s="18">
        <v>42201</v>
      </c>
      <c r="K8954">
        <v>3</v>
      </c>
      <c r="L8954" t="s">
        <v>21855</v>
      </c>
    </row>
    <row r="8955" spans="1:12" x14ac:dyDescent="0.35">
      <c r="A8955" t="s">
        <v>21810</v>
      </c>
      <c r="B8955">
        <v>230211</v>
      </c>
      <c r="C8955" t="s">
        <v>7992</v>
      </c>
      <c r="D8955" t="s">
        <v>21855</v>
      </c>
      <c r="E8955" s="18">
        <v>27925</v>
      </c>
      <c r="F8955" s="18">
        <v>27397</v>
      </c>
      <c r="G8955">
        <v>5</v>
      </c>
      <c r="H8955" s="18">
        <v>29815</v>
      </c>
      <c r="I8955" s="18">
        <v>29819</v>
      </c>
      <c r="J8955" s="18">
        <v>42201</v>
      </c>
      <c r="K8955">
        <v>3</v>
      </c>
      <c r="L8955" t="s">
        <v>21855</v>
      </c>
    </row>
    <row r="8956" spans="1:12" x14ac:dyDescent="0.35">
      <c r="A8956" t="s">
        <v>21810</v>
      </c>
      <c r="B8956">
        <v>230212</v>
      </c>
      <c r="C8956" t="s">
        <v>7993</v>
      </c>
      <c r="D8956" t="s">
        <v>21855</v>
      </c>
      <c r="E8956" s="18">
        <v>27645</v>
      </c>
      <c r="F8956" s="18">
        <v>27432</v>
      </c>
      <c r="G8956">
        <v>5</v>
      </c>
      <c r="H8956" s="18">
        <v>31566</v>
      </c>
      <c r="I8956" s="18">
        <v>31566</v>
      </c>
      <c r="J8956" s="18">
        <v>42201</v>
      </c>
      <c r="K8956">
        <v>3</v>
      </c>
      <c r="L8956" t="s">
        <v>21855</v>
      </c>
    </row>
    <row r="8957" spans="1:12" x14ac:dyDescent="0.35">
      <c r="A8957" t="s">
        <v>21810</v>
      </c>
      <c r="B8957">
        <v>230213</v>
      </c>
      <c r="C8957" t="s">
        <v>7994</v>
      </c>
      <c r="D8957" t="s">
        <v>21855</v>
      </c>
      <c r="E8957" s="18">
        <v>27787</v>
      </c>
      <c r="F8957" s="18">
        <v>27439</v>
      </c>
      <c r="G8957">
        <v>5</v>
      </c>
      <c r="H8957" s="18">
        <v>31580</v>
      </c>
      <c r="I8957" s="18">
        <v>31580</v>
      </c>
      <c r="J8957" s="18">
        <v>42201</v>
      </c>
      <c r="K8957">
        <v>3</v>
      </c>
      <c r="L8957" t="s">
        <v>21855</v>
      </c>
    </row>
    <row r="8958" spans="1:12" x14ac:dyDescent="0.35">
      <c r="A8958" t="s">
        <v>21810</v>
      </c>
      <c r="B8958">
        <v>230214</v>
      </c>
      <c r="C8958" t="s">
        <v>5913</v>
      </c>
      <c r="D8958" t="s">
        <v>21855</v>
      </c>
      <c r="E8958" s="18">
        <v>27809</v>
      </c>
      <c r="F8958" s="18">
        <v>27425</v>
      </c>
      <c r="G8958">
        <v>5</v>
      </c>
      <c r="H8958" s="18">
        <v>31812</v>
      </c>
      <c r="I8958" s="18">
        <v>31812</v>
      </c>
      <c r="J8958" s="18">
        <v>42201</v>
      </c>
      <c r="K8958">
        <v>3</v>
      </c>
      <c r="L8958" t="s">
        <v>21855</v>
      </c>
    </row>
    <row r="8959" spans="1:12" x14ac:dyDescent="0.35">
      <c r="A8959" t="s">
        <v>21810</v>
      </c>
      <c r="B8959">
        <v>230215</v>
      </c>
      <c r="C8959" t="s">
        <v>2665</v>
      </c>
      <c r="D8959" t="s">
        <v>21855</v>
      </c>
      <c r="E8959" s="18">
        <v>27590</v>
      </c>
      <c r="F8959" s="18">
        <v>27446</v>
      </c>
      <c r="G8959">
        <v>5</v>
      </c>
      <c r="H8959" s="18">
        <v>32678</v>
      </c>
      <c r="I8959" s="18">
        <v>32678</v>
      </c>
      <c r="J8959" s="18">
        <v>42201</v>
      </c>
      <c r="K8959">
        <v>3</v>
      </c>
      <c r="L8959" t="s">
        <v>21855</v>
      </c>
    </row>
    <row r="8960" spans="1:12" x14ac:dyDescent="0.35">
      <c r="A8960" t="s">
        <v>21810</v>
      </c>
      <c r="B8960">
        <v>230216</v>
      </c>
      <c r="C8960" t="s">
        <v>7995</v>
      </c>
      <c r="D8960" t="s">
        <v>21855</v>
      </c>
      <c r="E8960" s="18">
        <v>27794</v>
      </c>
      <c r="F8960" s="18">
        <v>27439</v>
      </c>
      <c r="G8960">
        <v>5</v>
      </c>
      <c r="H8960" s="18">
        <v>32416</v>
      </c>
      <c r="I8960" s="18">
        <v>32416</v>
      </c>
      <c r="J8960" s="18">
        <v>42201</v>
      </c>
      <c r="K8960">
        <v>3</v>
      </c>
      <c r="L8960" t="s">
        <v>21855</v>
      </c>
    </row>
    <row r="8961" spans="1:12" x14ac:dyDescent="0.35">
      <c r="A8961" t="s">
        <v>21810</v>
      </c>
      <c r="B8961">
        <v>230217</v>
      </c>
      <c r="C8961" t="s">
        <v>7996</v>
      </c>
      <c r="D8961" t="s">
        <v>21855</v>
      </c>
      <c r="E8961" s="18">
        <v>35647</v>
      </c>
      <c r="F8961" s="18">
        <v>27397</v>
      </c>
      <c r="G8961">
        <v>5</v>
      </c>
      <c r="H8961" s="18">
        <v>37530</v>
      </c>
      <c r="I8961" s="18">
        <v>37530</v>
      </c>
      <c r="J8961" s="18">
        <v>42201</v>
      </c>
      <c r="K8961">
        <v>3</v>
      </c>
      <c r="L8961" t="s">
        <v>21855</v>
      </c>
    </row>
    <row r="8962" spans="1:12" x14ac:dyDescent="0.35">
      <c r="A8962" t="s">
        <v>21810</v>
      </c>
      <c r="B8962">
        <v>230218</v>
      </c>
      <c r="C8962" t="s">
        <v>7997</v>
      </c>
      <c r="D8962" t="s">
        <v>21855</v>
      </c>
      <c r="E8962" s="18">
        <v>36298</v>
      </c>
      <c r="F8962" s="18">
        <v>27446</v>
      </c>
      <c r="G8962">
        <v>5</v>
      </c>
      <c r="H8962" s="18">
        <v>37712</v>
      </c>
      <c r="I8962" s="18">
        <v>37712</v>
      </c>
      <c r="J8962" s="18">
        <v>42201</v>
      </c>
      <c r="K8962">
        <v>3</v>
      </c>
      <c r="L8962" t="s">
        <v>21855</v>
      </c>
    </row>
    <row r="8963" spans="1:12" x14ac:dyDescent="0.35">
      <c r="A8963" t="s">
        <v>21810</v>
      </c>
      <c r="B8963">
        <v>230219</v>
      </c>
      <c r="C8963" t="s">
        <v>7998</v>
      </c>
      <c r="D8963" t="s">
        <v>21855</v>
      </c>
      <c r="E8963" s="18">
        <v>27893</v>
      </c>
      <c r="F8963" s="18">
        <v>27439</v>
      </c>
      <c r="G8963">
        <v>5</v>
      </c>
      <c r="H8963" s="18">
        <v>32827</v>
      </c>
      <c r="I8963" s="18">
        <v>32827</v>
      </c>
      <c r="J8963" s="18">
        <v>42201</v>
      </c>
      <c r="K8963">
        <v>3</v>
      </c>
      <c r="L8963" t="s">
        <v>21855</v>
      </c>
    </row>
    <row r="8964" spans="1:12" x14ac:dyDescent="0.35">
      <c r="A8964" t="s">
        <v>21810</v>
      </c>
      <c r="B8964">
        <v>230220</v>
      </c>
      <c r="C8964" t="s">
        <v>7999</v>
      </c>
      <c r="D8964" t="s">
        <v>21855</v>
      </c>
      <c r="E8964" s="18">
        <v>27618</v>
      </c>
      <c r="F8964" s="18">
        <v>27495</v>
      </c>
      <c r="G8964">
        <v>5</v>
      </c>
      <c r="H8964" s="18">
        <v>33070</v>
      </c>
      <c r="I8964" s="18">
        <v>33070</v>
      </c>
      <c r="J8964" s="18">
        <v>42201</v>
      </c>
      <c r="K8964">
        <v>3</v>
      </c>
      <c r="L8964" t="s">
        <v>21855</v>
      </c>
    </row>
    <row r="8965" spans="1:12" x14ac:dyDescent="0.35">
      <c r="A8965" t="s">
        <v>21810</v>
      </c>
      <c r="B8965">
        <v>230221</v>
      </c>
      <c r="C8965" t="s">
        <v>8000</v>
      </c>
      <c r="D8965" t="s">
        <v>21855</v>
      </c>
      <c r="E8965">
        <v>27690</v>
      </c>
      <c r="F8965" s="18">
        <v>27411</v>
      </c>
      <c r="G8965">
        <v>5</v>
      </c>
      <c r="H8965" s="18">
        <v>32280</v>
      </c>
      <c r="I8965" s="18">
        <v>32280</v>
      </c>
      <c r="J8965" s="18">
        <v>42201</v>
      </c>
      <c r="K8965">
        <v>3</v>
      </c>
      <c r="L8965" t="s">
        <v>21855</v>
      </c>
    </row>
    <row r="8966" spans="1:12" x14ac:dyDescent="0.35">
      <c r="A8966" t="s">
        <v>21810</v>
      </c>
      <c r="B8966">
        <v>230222</v>
      </c>
      <c r="C8966" t="s">
        <v>8001</v>
      </c>
      <c r="D8966" t="s">
        <v>21855</v>
      </c>
      <c r="E8966" s="18">
        <v>40857</v>
      </c>
      <c r="F8966" s="18">
        <v>27397</v>
      </c>
      <c r="G8966">
        <v>5</v>
      </c>
      <c r="H8966" s="18">
        <v>41518</v>
      </c>
      <c r="I8966" s="18">
        <v>41518</v>
      </c>
      <c r="J8966" s="18">
        <v>42201</v>
      </c>
      <c r="K8966">
        <v>3</v>
      </c>
      <c r="L8966" t="s">
        <v>21855</v>
      </c>
    </row>
    <row r="8967" spans="1:12" x14ac:dyDescent="0.35">
      <c r="A8967" t="s">
        <v>21810</v>
      </c>
      <c r="B8967">
        <v>230223</v>
      </c>
      <c r="C8967" t="s">
        <v>8002</v>
      </c>
      <c r="D8967" t="s">
        <v>21855</v>
      </c>
      <c r="E8967" s="18"/>
      <c r="F8967" s="18">
        <v>28269</v>
      </c>
      <c r="G8967">
        <v>5</v>
      </c>
      <c r="H8967" s="18">
        <v>33562</v>
      </c>
      <c r="I8967" s="18">
        <v>33344</v>
      </c>
      <c r="J8967" s="18">
        <v>42201</v>
      </c>
      <c r="K8967">
        <v>3</v>
      </c>
      <c r="L8967" t="s">
        <v>21855</v>
      </c>
    </row>
    <row r="8968" spans="1:12" x14ac:dyDescent="0.35">
      <c r="A8968" t="s">
        <v>21810</v>
      </c>
      <c r="B8968">
        <v>230224</v>
      </c>
      <c r="C8968" t="s">
        <v>8003</v>
      </c>
      <c r="D8968" t="s">
        <v>21855</v>
      </c>
      <c r="E8968" s="18">
        <v>27887</v>
      </c>
      <c r="F8968" s="18">
        <v>27397</v>
      </c>
      <c r="G8968">
        <v>5</v>
      </c>
      <c r="H8968" s="18">
        <v>33070</v>
      </c>
      <c r="I8968" s="18">
        <v>33070</v>
      </c>
      <c r="J8968" s="18">
        <v>42557</v>
      </c>
      <c r="K8968">
        <v>3</v>
      </c>
      <c r="L8968" t="s">
        <v>21855</v>
      </c>
    </row>
    <row r="8969" spans="1:12" x14ac:dyDescent="0.35">
      <c r="A8969" t="s">
        <v>21810</v>
      </c>
      <c r="B8969">
        <v>230225</v>
      </c>
      <c r="C8969" t="s">
        <v>1236</v>
      </c>
      <c r="D8969" t="s">
        <v>21855</v>
      </c>
      <c r="E8969">
        <v>28746</v>
      </c>
      <c r="F8969">
        <v>27397</v>
      </c>
      <c r="G8969">
        <v>5</v>
      </c>
      <c r="H8969" s="18">
        <v>33070</v>
      </c>
      <c r="I8969" s="18">
        <v>33070</v>
      </c>
      <c r="J8969" s="18">
        <v>42557</v>
      </c>
      <c r="K8969">
        <v>3</v>
      </c>
      <c r="L8969" t="s">
        <v>21855</v>
      </c>
    </row>
    <row r="8970" spans="1:12" x14ac:dyDescent="0.35">
      <c r="A8970" t="s">
        <v>21810</v>
      </c>
      <c r="B8970">
        <v>230226</v>
      </c>
      <c r="C8970" t="s">
        <v>6245</v>
      </c>
      <c r="D8970" t="s">
        <v>21855</v>
      </c>
      <c r="E8970" s="18">
        <v>27855</v>
      </c>
      <c r="F8970" s="18">
        <v>27446</v>
      </c>
      <c r="G8970">
        <v>5</v>
      </c>
      <c r="H8970" s="18">
        <v>31462</v>
      </c>
      <c r="I8970" s="18">
        <v>31462</v>
      </c>
      <c r="J8970" s="18">
        <v>42557</v>
      </c>
      <c r="K8970">
        <v>3</v>
      </c>
      <c r="L8970" t="s">
        <v>21855</v>
      </c>
    </row>
    <row r="8971" spans="1:12" x14ac:dyDescent="0.35">
      <c r="A8971" t="s">
        <v>21810</v>
      </c>
      <c r="B8971">
        <v>230227</v>
      </c>
      <c r="C8971" t="s">
        <v>8004</v>
      </c>
      <c r="D8971" t="s">
        <v>21855</v>
      </c>
      <c r="E8971" s="18"/>
      <c r="F8971" s="18"/>
      <c r="G8971">
        <v>1</v>
      </c>
      <c r="H8971" s="18">
        <v>42975</v>
      </c>
      <c r="I8971" s="18">
        <v>42557</v>
      </c>
      <c r="J8971" s="18">
        <v>42557</v>
      </c>
      <c r="K8971">
        <v>2</v>
      </c>
      <c r="L8971" t="s">
        <v>21855</v>
      </c>
    </row>
    <row r="8972" spans="1:12" x14ac:dyDescent="0.35">
      <c r="A8972" t="s">
        <v>21810</v>
      </c>
      <c r="B8972">
        <v>230228</v>
      </c>
      <c r="C8972" t="s">
        <v>2255</v>
      </c>
      <c r="D8972" t="s">
        <v>21855</v>
      </c>
      <c r="E8972" s="18">
        <v>27852</v>
      </c>
      <c r="F8972" s="18">
        <v>27453</v>
      </c>
      <c r="G8972">
        <v>5</v>
      </c>
      <c r="H8972" s="18">
        <v>33435</v>
      </c>
      <c r="I8972" s="18">
        <v>33435</v>
      </c>
      <c r="J8972" s="18">
        <v>42557</v>
      </c>
      <c r="K8972">
        <v>3</v>
      </c>
      <c r="L8972" t="s">
        <v>21855</v>
      </c>
    </row>
    <row r="8973" spans="1:12" x14ac:dyDescent="0.35">
      <c r="A8973" t="s">
        <v>21810</v>
      </c>
      <c r="B8973">
        <v>230229</v>
      </c>
      <c r="C8973" t="s">
        <v>8005</v>
      </c>
      <c r="D8973" t="s">
        <v>21855</v>
      </c>
      <c r="E8973" s="18">
        <v>27849</v>
      </c>
      <c r="F8973" s="18">
        <v>27418</v>
      </c>
      <c r="G8973">
        <v>5</v>
      </c>
      <c r="H8973" s="18">
        <v>32752</v>
      </c>
      <c r="I8973" s="18">
        <v>32752</v>
      </c>
      <c r="J8973" s="18">
        <v>42557</v>
      </c>
      <c r="K8973">
        <v>3</v>
      </c>
      <c r="L8973" t="s">
        <v>21855</v>
      </c>
    </row>
    <row r="8974" spans="1:12" x14ac:dyDescent="0.35">
      <c r="A8974" t="s">
        <v>21810</v>
      </c>
      <c r="B8974">
        <v>230230</v>
      </c>
      <c r="C8974" t="s">
        <v>8006</v>
      </c>
      <c r="D8974" t="s">
        <v>21855</v>
      </c>
      <c r="E8974" s="18">
        <v>27502</v>
      </c>
      <c r="F8974" s="18">
        <v>27502</v>
      </c>
      <c r="G8974">
        <v>5</v>
      </c>
      <c r="H8974" s="18">
        <v>31837</v>
      </c>
      <c r="I8974" s="18">
        <v>31837</v>
      </c>
      <c r="J8974" s="18">
        <v>42557</v>
      </c>
      <c r="K8974">
        <v>3</v>
      </c>
      <c r="L8974" t="s">
        <v>21855</v>
      </c>
    </row>
    <row r="8975" spans="1:12" x14ac:dyDescent="0.35">
      <c r="A8975" t="s">
        <v>21810</v>
      </c>
      <c r="B8975">
        <v>230231</v>
      </c>
      <c r="C8975" t="s">
        <v>4415</v>
      </c>
      <c r="D8975" t="s">
        <v>21855</v>
      </c>
      <c r="E8975" s="18">
        <v>27738</v>
      </c>
      <c r="F8975" s="18">
        <v>27446</v>
      </c>
      <c r="G8975">
        <v>5</v>
      </c>
      <c r="H8975" s="18">
        <v>31317</v>
      </c>
      <c r="I8975" s="18">
        <v>31317</v>
      </c>
      <c r="J8975" s="18">
        <v>40710</v>
      </c>
      <c r="K8975">
        <v>3</v>
      </c>
      <c r="L8975" t="s">
        <v>21855</v>
      </c>
    </row>
    <row r="8976" spans="1:12" x14ac:dyDescent="0.35">
      <c r="A8976" t="s">
        <v>21810</v>
      </c>
      <c r="B8976">
        <v>230232</v>
      </c>
      <c r="C8976" t="s">
        <v>8007</v>
      </c>
      <c r="D8976" t="s">
        <v>21855</v>
      </c>
      <c r="E8976" s="18">
        <v>27738</v>
      </c>
      <c r="F8976" s="18">
        <v>27425</v>
      </c>
      <c r="G8976">
        <v>5</v>
      </c>
      <c r="H8976" s="18">
        <v>31793</v>
      </c>
      <c r="I8976" s="18">
        <v>31793</v>
      </c>
      <c r="J8976" s="18">
        <v>40710</v>
      </c>
      <c r="K8976">
        <v>3</v>
      </c>
      <c r="L8976" t="s">
        <v>21855</v>
      </c>
    </row>
    <row r="8977" spans="1:12" x14ac:dyDescent="0.35">
      <c r="A8977" t="s">
        <v>21810</v>
      </c>
      <c r="B8977">
        <v>230233</v>
      </c>
      <c r="C8977" t="s">
        <v>708</v>
      </c>
      <c r="D8977" t="s">
        <v>21855</v>
      </c>
      <c r="E8977" s="18">
        <v>27653</v>
      </c>
      <c r="F8977" s="18">
        <v>27418</v>
      </c>
      <c r="G8977">
        <v>5</v>
      </c>
      <c r="H8977" s="18">
        <v>32267</v>
      </c>
      <c r="I8977" s="18">
        <v>32267</v>
      </c>
      <c r="J8977" s="18">
        <v>40710</v>
      </c>
      <c r="K8977">
        <v>3</v>
      </c>
      <c r="L8977" t="s">
        <v>21855</v>
      </c>
    </row>
    <row r="8978" spans="1:12" x14ac:dyDescent="0.35">
      <c r="A8978" t="s">
        <v>21810</v>
      </c>
      <c r="B8978">
        <v>230234</v>
      </c>
      <c r="C8978" t="s">
        <v>8008</v>
      </c>
      <c r="D8978" t="s">
        <v>21855</v>
      </c>
      <c r="E8978" s="18">
        <v>27668</v>
      </c>
      <c r="F8978" s="18">
        <v>27446</v>
      </c>
      <c r="G8978">
        <v>5</v>
      </c>
      <c r="H8978" s="18">
        <v>29376</v>
      </c>
      <c r="I8978" s="18">
        <v>29376</v>
      </c>
      <c r="J8978" s="18">
        <v>40710</v>
      </c>
      <c r="K8978">
        <v>3</v>
      </c>
      <c r="L8978" t="s">
        <v>21855</v>
      </c>
    </row>
    <row r="8979" spans="1:12" x14ac:dyDescent="0.35">
      <c r="A8979" t="s">
        <v>21810</v>
      </c>
      <c r="B8979">
        <v>230235</v>
      </c>
      <c r="C8979" t="s">
        <v>8009</v>
      </c>
      <c r="D8979" t="s">
        <v>21855</v>
      </c>
      <c r="E8979" s="18">
        <v>27612</v>
      </c>
      <c r="F8979" s="18">
        <v>27446</v>
      </c>
      <c r="G8979">
        <v>5</v>
      </c>
      <c r="H8979" s="18">
        <v>32664</v>
      </c>
      <c r="I8979" s="18">
        <v>32664</v>
      </c>
      <c r="J8979" s="18">
        <v>40710</v>
      </c>
      <c r="K8979">
        <v>3</v>
      </c>
      <c r="L8979" t="s">
        <v>21855</v>
      </c>
    </row>
    <row r="8980" spans="1:12" x14ac:dyDescent="0.35">
      <c r="A8980" t="s">
        <v>21810</v>
      </c>
      <c r="B8980">
        <v>230236</v>
      </c>
      <c r="C8980" t="s">
        <v>2230</v>
      </c>
      <c r="D8980" t="s">
        <v>21855</v>
      </c>
      <c r="E8980" s="18">
        <v>27872</v>
      </c>
      <c r="F8980" s="18">
        <v>27502</v>
      </c>
      <c r="G8980">
        <v>4</v>
      </c>
      <c r="H8980" s="18">
        <v>32996</v>
      </c>
      <c r="I8980" s="18">
        <v>32996</v>
      </c>
      <c r="J8980" s="18">
        <v>40710</v>
      </c>
      <c r="K8980">
        <v>3</v>
      </c>
      <c r="L8980" t="s">
        <v>21855</v>
      </c>
    </row>
    <row r="8981" spans="1:12" x14ac:dyDescent="0.35">
      <c r="A8981" t="s">
        <v>21810</v>
      </c>
      <c r="B8981">
        <v>230237</v>
      </c>
      <c r="C8981" t="s">
        <v>8010</v>
      </c>
      <c r="D8981" t="s">
        <v>21855</v>
      </c>
      <c r="E8981" s="18">
        <v>36559</v>
      </c>
      <c r="F8981" s="18">
        <v>27362</v>
      </c>
      <c r="G8981">
        <v>5</v>
      </c>
      <c r="H8981" s="18">
        <v>37530</v>
      </c>
      <c r="I8981" s="18">
        <v>37530</v>
      </c>
      <c r="J8981" s="18">
        <v>40710</v>
      </c>
      <c r="K8981">
        <v>3</v>
      </c>
      <c r="L8981" t="s">
        <v>21855</v>
      </c>
    </row>
    <row r="8982" spans="1:12" x14ac:dyDescent="0.35">
      <c r="A8982" t="s">
        <v>21810</v>
      </c>
      <c r="B8982">
        <v>230238</v>
      </c>
      <c r="C8982" t="s">
        <v>2218</v>
      </c>
      <c r="D8982" t="s">
        <v>21855</v>
      </c>
      <c r="E8982" s="18">
        <v>27808</v>
      </c>
      <c r="F8982" s="18">
        <v>27432</v>
      </c>
      <c r="G8982">
        <v>5</v>
      </c>
      <c r="H8982" s="18">
        <v>31735</v>
      </c>
      <c r="I8982" s="18">
        <v>31735</v>
      </c>
      <c r="J8982" s="18">
        <v>40710</v>
      </c>
      <c r="K8982">
        <v>3</v>
      </c>
      <c r="L8982" t="s">
        <v>21855</v>
      </c>
    </row>
    <row r="8983" spans="1:12" x14ac:dyDescent="0.35">
      <c r="A8983" t="s">
        <v>21810</v>
      </c>
      <c r="B8983">
        <v>230239</v>
      </c>
      <c r="C8983" t="s">
        <v>2203</v>
      </c>
      <c r="D8983" t="s">
        <v>21855</v>
      </c>
      <c r="E8983" s="18">
        <v>27544</v>
      </c>
      <c r="F8983" s="18">
        <v>27369</v>
      </c>
      <c r="G8983">
        <v>5</v>
      </c>
      <c r="H8983" s="18">
        <v>29509</v>
      </c>
      <c r="I8983" s="18">
        <v>29509</v>
      </c>
      <c r="J8983" s="18">
        <v>40710</v>
      </c>
      <c r="K8983">
        <v>3</v>
      </c>
      <c r="L8983" t="s">
        <v>21855</v>
      </c>
    </row>
    <row r="8984" spans="1:12" x14ac:dyDescent="0.35">
      <c r="A8984" t="s">
        <v>21810</v>
      </c>
      <c r="B8984">
        <v>230240</v>
      </c>
      <c r="C8984" t="s">
        <v>8011</v>
      </c>
      <c r="D8984" t="s">
        <v>21855</v>
      </c>
      <c r="E8984" s="18">
        <v>27617</v>
      </c>
      <c r="F8984" s="18">
        <v>27502</v>
      </c>
      <c r="G8984">
        <v>5</v>
      </c>
      <c r="H8984" s="18">
        <v>29467</v>
      </c>
      <c r="I8984" s="18">
        <v>29467</v>
      </c>
      <c r="J8984" s="18">
        <v>40710</v>
      </c>
      <c r="K8984">
        <v>3</v>
      </c>
      <c r="L8984" t="s">
        <v>21855</v>
      </c>
    </row>
    <row r="8985" spans="1:12" x14ac:dyDescent="0.35">
      <c r="A8985" t="s">
        <v>21810</v>
      </c>
      <c r="B8985">
        <v>230241</v>
      </c>
      <c r="C8985" t="s">
        <v>8012</v>
      </c>
      <c r="D8985" t="s">
        <v>21855</v>
      </c>
      <c r="E8985" s="18">
        <v>27799</v>
      </c>
      <c r="F8985" s="18">
        <v>27502</v>
      </c>
      <c r="G8985">
        <v>5</v>
      </c>
      <c r="H8985" s="18">
        <v>31278</v>
      </c>
      <c r="I8985" s="18">
        <v>31278</v>
      </c>
      <c r="J8985" s="18">
        <v>40710</v>
      </c>
      <c r="K8985">
        <v>3</v>
      </c>
      <c r="L8985" t="s">
        <v>21855</v>
      </c>
    </row>
    <row r="8986" spans="1:12" x14ac:dyDescent="0.35">
      <c r="A8986" t="s">
        <v>21810</v>
      </c>
      <c r="B8986">
        <v>230242</v>
      </c>
      <c r="C8986" t="s">
        <v>2789</v>
      </c>
      <c r="D8986" t="s">
        <v>21855</v>
      </c>
      <c r="E8986" s="18">
        <v>27653</v>
      </c>
      <c r="F8986" s="18">
        <v>27418</v>
      </c>
      <c r="G8986">
        <v>5</v>
      </c>
      <c r="H8986" s="18">
        <v>32309</v>
      </c>
      <c r="I8986" s="18">
        <v>32309</v>
      </c>
      <c r="J8986" s="18">
        <v>40710</v>
      </c>
      <c r="K8986">
        <v>3</v>
      </c>
      <c r="L8986" t="s">
        <v>21855</v>
      </c>
    </row>
    <row r="8987" spans="1:12" x14ac:dyDescent="0.35">
      <c r="A8987" t="s">
        <v>21810</v>
      </c>
      <c r="B8987">
        <v>230243</v>
      </c>
      <c r="C8987" t="s">
        <v>8013</v>
      </c>
      <c r="D8987" t="s">
        <v>21855</v>
      </c>
      <c r="E8987" s="18">
        <v>27590</v>
      </c>
      <c r="F8987" s="18">
        <v>27390</v>
      </c>
      <c r="G8987">
        <v>5</v>
      </c>
      <c r="H8987" s="18">
        <v>29661</v>
      </c>
      <c r="I8987" s="18">
        <v>29661</v>
      </c>
      <c r="J8987" s="18">
        <v>40710</v>
      </c>
      <c r="K8987">
        <v>3</v>
      </c>
      <c r="L8987" t="s">
        <v>21855</v>
      </c>
    </row>
    <row r="8988" spans="1:12" x14ac:dyDescent="0.35">
      <c r="A8988" t="s">
        <v>21810</v>
      </c>
      <c r="B8988">
        <v>230244</v>
      </c>
      <c r="C8988" t="s">
        <v>7626</v>
      </c>
      <c r="D8988" t="s">
        <v>21855</v>
      </c>
      <c r="E8988" s="18">
        <v>27611</v>
      </c>
      <c r="F8988" s="18">
        <v>27418</v>
      </c>
      <c r="G8988">
        <v>5</v>
      </c>
      <c r="H8988" s="18">
        <v>29103</v>
      </c>
      <c r="I8988" s="18">
        <v>29103</v>
      </c>
      <c r="J8988" s="18">
        <v>40710</v>
      </c>
      <c r="K8988">
        <v>3</v>
      </c>
      <c r="L8988" t="s">
        <v>21855</v>
      </c>
    </row>
    <row r="8989" spans="1:12" x14ac:dyDescent="0.35">
      <c r="A8989" t="s">
        <v>21810</v>
      </c>
      <c r="B8989">
        <v>230245</v>
      </c>
      <c r="C8989" t="s">
        <v>8014</v>
      </c>
      <c r="D8989" t="s">
        <v>21855</v>
      </c>
      <c r="E8989" s="18">
        <v>27691</v>
      </c>
      <c r="F8989" s="18">
        <v>27446</v>
      </c>
      <c r="G8989">
        <v>5</v>
      </c>
      <c r="H8989" s="18">
        <v>29571</v>
      </c>
      <c r="I8989" s="18">
        <v>29571</v>
      </c>
      <c r="J8989" s="18">
        <v>40710</v>
      </c>
      <c r="K8989">
        <v>3</v>
      </c>
      <c r="L8989" t="s">
        <v>21855</v>
      </c>
    </row>
    <row r="8990" spans="1:12" x14ac:dyDescent="0.35">
      <c r="A8990" t="s">
        <v>21810</v>
      </c>
      <c r="B8990">
        <v>230246</v>
      </c>
      <c r="C8990" t="s">
        <v>8015</v>
      </c>
      <c r="D8990" t="s">
        <v>21855</v>
      </c>
      <c r="E8990" s="18">
        <v>27866</v>
      </c>
      <c r="F8990" s="18">
        <v>27390</v>
      </c>
      <c r="G8990">
        <v>5</v>
      </c>
      <c r="H8990" s="18">
        <v>32280</v>
      </c>
      <c r="I8990" s="18">
        <v>32280</v>
      </c>
      <c r="J8990" s="18">
        <v>40710</v>
      </c>
      <c r="K8990">
        <v>3</v>
      </c>
      <c r="L8990" t="s">
        <v>21855</v>
      </c>
    </row>
    <row r="8991" spans="1:12" x14ac:dyDescent="0.35">
      <c r="A8991" t="s">
        <v>21810</v>
      </c>
      <c r="B8991">
        <v>230247</v>
      </c>
      <c r="C8991" t="s">
        <v>8016</v>
      </c>
      <c r="D8991" t="s">
        <v>21855</v>
      </c>
      <c r="E8991" s="18">
        <v>27890</v>
      </c>
      <c r="F8991" s="18">
        <v>27446</v>
      </c>
      <c r="G8991">
        <v>5</v>
      </c>
      <c r="H8991" s="18">
        <v>31854</v>
      </c>
      <c r="I8991" s="18">
        <v>31854</v>
      </c>
      <c r="J8991" s="18">
        <v>40710</v>
      </c>
      <c r="K8991">
        <v>3</v>
      </c>
      <c r="L8991" t="s">
        <v>21855</v>
      </c>
    </row>
    <row r="8992" spans="1:12" x14ac:dyDescent="0.35">
      <c r="A8992" t="s">
        <v>21810</v>
      </c>
      <c r="B8992">
        <v>230248</v>
      </c>
      <c r="C8992" t="s">
        <v>8017</v>
      </c>
      <c r="D8992" t="s">
        <v>21855</v>
      </c>
      <c r="E8992" s="18">
        <v>38557</v>
      </c>
      <c r="F8992" s="18">
        <v>27432</v>
      </c>
      <c r="G8992">
        <v>2</v>
      </c>
      <c r="H8992" s="18">
        <v>38930</v>
      </c>
      <c r="I8992" s="18">
        <v>38930</v>
      </c>
      <c r="J8992" s="18">
        <v>40710</v>
      </c>
      <c r="K8992">
        <v>3</v>
      </c>
      <c r="L8992" t="s">
        <v>21855</v>
      </c>
    </row>
    <row r="8993" spans="1:12" x14ac:dyDescent="0.35">
      <c r="A8993" t="s">
        <v>21810</v>
      </c>
      <c r="B8993">
        <v>230249</v>
      </c>
      <c r="C8993" t="s">
        <v>7165</v>
      </c>
      <c r="D8993" t="s">
        <v>21855</v>
      </c>
      <c r="E8993" s="18">
        <v>27883</v>
      </c>
      <c r="F8993" s="18">
        <v>27453</v>
      </c>
      <c r="G8993">
        <v>5</v>
      </c>
      <c r="H8993" s="18">
        <v>31278</v>
      </c>
      <c r="I8993" s="18">
        <v>31278</v>
      </c>
      <c r="J8993" s="18">
        <v>40710</v>
      </c>
      <c r="K8993">
        <v>3</v>
      </c>
      <c r="L8993" t="s">
        <v>21855</v>
      </c>
    </row>
    <row r="8994" spans="1:12" x14ac:dyDescent="0.35">
      <c r="A8994" t="s">
        <v>21810</v>
      </c>
      <c r="B8994">
        <v>230250</v>
      </c>
      <c r="C8994" t="s">
        <v>8018</v>
      </c>
      <c r="D8994" t="s">
        <v>21855</v>
      </c>
      <c r="E8994" s="18">
        <v>27914</v>
      </c>
      <c r="F8994" s="18">
        <v>27390</v>
      </c>
      <c r="G8994">
        <v>5</v>
      </c>
      <c r="H8994" s="18">
        <v>29308</v>
      </c>
      <c r="I8994" s="18">
        <v>29308</v>
      </c>
      <c r="J8994" s="18">
        <v>40710</v>
      </c>
      <c r="K8994">
        <v>3</v>
      </c>
      <c r="L8994" t="s">
        <v>21855</v>
      </c>
    </row>
    <row r="8995" spans="1:12" x14ac:dyDescent="0.35">
      <c r="A8995" t="s">
        <v>21810</v>
      </c>
      <c r="B8995">
        <v>230251</v>
      </c>
      <c r="C8995" t="s">
        <v>8019</v>
      </c>
      <c r="D8995" t="s">
        <v>21855</v>
      </c>
      <c r="E8995" s="18">
        <v>27788</v>
      </c>
      <c r="F8995" s="18">
        <v>27411</v>
      </c>
      <c r="G8995">
        <v>5</v>
      </c>
      <c r="H8995" s="18">
        <v>31812</v>
      </c>
      <c r="I8995" s="18">
        <v>31812</v>
      </c>
      <c r="J8995" s="18">
        <v>40710</v>
      </c>
      <c r="K8995">
        <v>3</v>
      </c>
      <c r="L8995" t="s">
        <v>21855</v>
      </c>
    </row>
    <row r="8996" spans="1:12" x14ac:dyDescent="0.35">
      <c r="A8996" t="s">
        <v>21810</v>
      </c>
      <c r="B8996">
        <v>230252</v>
      </c>
      <c r="C8996" t="s">
        <v>7582</v>
      </c>
      <c r="D8996" t="s">
        <v>21855</v>
      </c>
      <c r="E8996" s="18">
        <v>40241</v>
      </c>
      <c r="F8996" s="18">
        <v>27467</v>
      </c>
      <c r="G8996">
        <v>5</v>
      </c>
      <c r="H8996" s="18">
        <v>42191</v>
      </c>
      <c r="I8996" s="18">
        <v>42191</v>
      </c>
      <c r="J8996" s="18">
        <v>42191</v>
      </c>
      <c r="K8996">
        <v>6</v>
      </c>
      <c r="L8996" t="s">
        <v>21855</v>
      </c>
    </row>
    <row r="8997" spans="1:12" x14ac:dyDescent="0.35">
      <c r="A8997" t="s">
        <v>21810</v>
      </c>
      <c r="B8997">
        <v>230253</v>
      </c>
      <c r="C8997" t="s">
        <v>3250</v>
      </c>
      <c r="D8997" t="s">
        <v>21855</v>
      </c>
      <c r="E8997" s="18">
        <v>27598</v>
      </c>
      <c r="F8997" s="18">
        <v>27467</v>
      </c>
      <c r="G8997">
        <v>5</v>
      </c>
      <c r="H8997" s="18">
        <v>31308</v>
      </c>
      <c r="I8997" s="18">
        <v>31308</v>
      </c>
      <c r="J8997" s="18">
        <v>42191</v>
      </c>
      <c r="K8997">
        <v>6</v>
      </c>
      <c r="L8997" t="s">
        <v>21855</v>
      </c>
    </row>
    <row r="8998" spans="1:12" x14ac:dyDescent="0.35">
      <c r="A8998" t="s">
        <v>21810</v>
      </c>
      <c r="B8998">
        <v>230254</v>
      </c>
      <c r="C8998" t="s">
        <v>8020</v>
      </c>
      <c r="D8998" t="s">
        <v>21855</v>
      </c>
      <c r="E8998" s="18">
        <v>27550</v>
      </c>
      <c r="F8998" s="18">
        <v>27404</v>
      </c>
      <c r="G8998">
        <v>5</v>
      </c>
      <c r="H8998" s="18">
        <v>33010</v>
      </c>
      <c r="I8998" s="18">
        <v>33010</v>
      </c>
      <c r="J8998" s="18">
        <v>42191</v>
      </c>
      <c r="K8998">
        <v>3</v>
      </c>
      <c r="L8998" t="s">
        <v>21855</v>
      </c>
    </row>
    <row r="8999" spans="1:12" x14ac:dyDescent="0.35">
      <c r="A8999" t="s">
        <v>21810</v>
      </c>
      <c r="B8999">
        <v>230255</v>
      </c>
      <c r="C8999" t="s">
        <v>8021</v>
      </c>
      <c r="D8999" t="s">
        <v>21855</v>
      </c>
      <c r="E8999" s="18">
        <v>27668</v>
      </c>
      <c r="F8999">
        <v>27439</v>
      </c>
      <c r="G8999">
        <v>5</v>
      </c>
      <c r="H8999" s="18">
        <v>31317</v>
      </c>
      <c r="I8999" s="18">
        <v>31317</v>
      </c>
      <c r="J8999" s="18">
        <v>42191</v>
      </c>
      <c r="K8999">
        <v>6</v>
      </c>
      <c r="L8999" t="s">
        <v>21855</v>
      </c>
    </row>
    <row r="9000" spans="1:12" x14ac:dyDescent="0.35">
      <c r="A9000" t="s">
        <v>21810</v>
      </c>
      <c r="B9000">
        <v>230256</v>
      </c>
      <c r="C9000" t="s">
        <v>8022</v>
      </c>
      <c r="D9000" t="s">
        <v>21855</v>
      </c>
      <c r="E9000" s="18">
        <v>27544</v>
      </c>
      <c r="F9000" s="18">
        <v>27488</v>
      </c>
      <c r="G9000">
        <v>5</v>
      </c>
      <c r="H9000" s="18">
        <v>33373</v>
      </c>
      <c r="I9000" s="18">
        <v>33373</v>
      </c>
      <c r="J9000" s="18">
        <v>42191</v>
      </c>
      <c r="K9000">
        <v>3</v>
      </c>
      <c r="L9000" t="s">
        <v>21855</v>
      </c>
    </row>
    <row r="9001" spans="1:12" x14ac:dyDescent="0.35">
      <c r="A9001" t="s">
        <v>21810</v>
      </c>
      <c r="B9001">
        <v>230257</v>
      </c>
      <c r="C9001" t="s">
        <v>7382</v>
      </c>
      <c r="D9001" t="s">
        <v>21855</v>
      </c>
      <c r="E9001" s="18">
        <v>27606</v>
      </c>
      <c r="F9001" s="18"/>
      <c r="G9001">
        <v>1</v>
      </c>
      <c r="H9001" s="18">
        <v>32832</v>
      </c>
      <c r="I9001" s="18">
        <v>42191</v>
      </c>
      <c r="J9001" s="18">
        <v>42191</v>
      </c>
      <c r="K9001">
        <v>10</v>
      </c>
      <c r="L9001" t="s">
        <v>21855</v>
      </c>
    </row>
    <row r="9002" spans="1:12" x14ac:dyDescent="0.35">
      <c r="A9002" t="s">
        <v>21810</v>
      </c>
      <c r="B9002">
        <v>230258</v>
      </c>
      <c r="C9002" t="s">
        <v>8023</v>
      </c>
      <c r="D9002" t="s">
        <v>21855</v>
      </c>
      <c r="E9002" s="18">
        <v>27605</v>
      </c>
      <c r="F9002" s="18">
        <v>27411</v>
      </c>
      <c r="G9002">
        <v>5</v>
      </c>
      <c r="H9002" s="18">
        <v>31317</v>
      </c>
      <c r="I9002" s="18">
        <v>31317</v>
      </c>
      <c r="J9002" s="18">
        <v>42191</v>
      </c>
      <c r="K9002">
        <v>6</v>
      </c>
      <c r="L9002" t="s">
        <v>21855</v>
      </c>
    </row>
    <row r="9003" spans="1:12" x14ac:dyDescent="0.35">
      <c r="A9003" t="s">
        <v>21810</v>
      </c>
      <c r="B9003">
        <v>230259</v>
      </c>
      <c r="C9003" t="s">
        <v>6232</v>
      </c>
      <c r="D9003" t="s">
        <v>21855</v>
      </c>
      <c r="E9003" s="18">
        <v>27598</v>
      </c>
      <c r="F9003" s="18">
        <v>27467</v>
      </c>
      <c r="G9003">
        <v>5</v>
      </c>
      <c r="H9003" s="18">
        <v>31317</v>
      </c>
      <c r="I9003" s="18">
        <v>31317</v>
      </c>
      <c r="J9003" s="18">
        <v>42191</v>
      </c>
      <c r="K9003">
        <v>6</v>
      </c>
      <c r="L9003" t="s">
        <v>21855</v>
      </c>
    </row>
    <row r="9004" spans="1:12" x14ac:dyDescent="0.35">
      <c r="A9004" t="s">
        <v>21810</v>
      </c>
      <c r="B9004">
        <v>230260</v>
      </c>
      <c r="C9004" t="s">
        <v>2185</v>
      </c>
      <c r="D9004" t="s">
        <v>21855</v>
      </c>
      <c r="E9004" s="18">
        <v>27536</v>
      </c>
      <c r="F9004" s="18">
        <v>27432</v>
      </c>
      <c r="G9004">
        <v>5</v>
      </c>
      <c r="H9004" s="18">
        <v>31317</v>
      </c>
      <c r="I9004" s="18">
        <v>31317</v>
      </c>
      <c r="J9004" s="18">
        <v>42191</v>
      </c>
      <c r="K9004">
        <v>3</v>
      </c>
      <c r="L9004" t="s">
        <v>21855</v>
      </c>
    </row>
    <row r="9005" spans="1:12" x14ac:dyDescent="0.35">
      <c r="A9005" t="s">
        <v>21810</v>
      </c>
      <c r="B9005">
        <v>230261</v>
      </c>
      <c r="C9005" t="s">
        <v>2268</v>
      </c>
      <c r="D9005" t="s">
        <v>21855</v>
      </c>
      <c r="E9005" s="18">
        <v>39723</v>
      </c>
      <c r="F9005" s="18">
        <v>27446</v>
      </c>
      <c r="G9005">
        <v>5</v>
      </c>
      <c r="H9005" s="18">
        <v>39904</v>
      </c>
      <c r="I9005" s="18">
        <v>39904</v>
      </c>
      <c r="J9005" s="18">
        <v>42191</v>
      </c>
      <c r="K9005">
        <v>6</v>
      </c>
      <c r="L9005" t="s">
        <v>21855</v>
      </c>
    </row>
    <row r="9006" spans="1:12" x14ac:dyDescent="0.35">
      <c r="A9006" t="s">
        <v>21810</v>
      </c>
      <c r="B9006">
        <v>230262</v>
      </c>
      <c r="C9006" t="s">
        <v>8024</v>
      </c>
      <c r="D9006" t="s">
        <v>21855</v>
      </c>
      <c r="E9006">
        <v>27591</v>
      </c>
      <c r="F9006" s="18">
        <v>27432</v>
      </c>
      <c r="G9006">
        <v>5</v>
      </c>
      <c r="H9006">
        <v>31308</v>
      </c>
      <c r="I9006" s="18">
        <v>31308</v>
      </c>
      <c r="J9006" s="18">
        <v>42191</v>
      </c>
      <c r="K9006">
        <v>6</v>
      </c>
      <c r="L9006" t="s">
        <v>21855</v>
      </c>
    </row>
    <row r="9007" spans="1:12" x14ac:dyDescent="0.35">
      <c r="A9007" t="s">
        <v>21810</v>
      </c>
      <c r="B9007">
        <v>230263</v>
      </c>
      <c r="C9007" t="s">
        <v>8025</v>
      </c>
      <c r="D9007" t="s">
        <v>21855</v>
      </c>
      <c r="E9007" s="18">
        <v>27590</v>
      </c>
      <c r="F9007" s="18">
        <v>28216</v>
      </c>
      <c r="G9007">
        <v>5</v>
      </c>
      <c r="H9007" s="18">
        <v>31837</v>
      </c>
      <c r="I9007" s="18">
        <v>31837</v>
      </c>
      <c r="J9007" s="18">
        <v>42191</v>
      </c>
      <c r="K9007">
        <v>6</v>
      </c>
      <c r="L9007" t="s">
        <v>21855</v>
      </c>
    </row>
    <row r="9008" spans="1:12" x14ac:dyDescent="0.35">
      <c r="A9008" t="s">
        <v>21810</v>
      </c>
      <c r="B9008">
        <v>230264</v>
      </c>
      <c r="C9008" t="s">
        <v>2316</v>
      </c>
      <c r="D9008" t="s">
        <v>21855</v>
      </c>
      <c r="E9008" s="18"/>
      <c r="F9008" s="18">
        <v>27439</v>
      </c>
      <c r="G9008">
        <v>2</v>
      </c>
      <c r="H9008" s="18"/>
      <c r="I9008" s="18">
        <v>42191</v>
      </c>
      <c r="J9008" s="18">
        <v>42191</v>
      </c>
      <c r="K9008">
        <v>2</v>
      </c>
      <c r="L9008" t="s">
        <v>21855</v>
      </c>
    </row>
    <row r="9009" spans="1:12" x14ac:dyDescent="0.35">
      <c r="A9009" t="s">
        <v>21810</v>
      </c>
      <c r="B9009">
        <v>230265</v>
      </c>
      <c r="C9009" t="s">
        <v>8026</v>
      </c>
      <c r="D9009" t="s">
        <v>21855</v>
      </c>
      <c r="E9009" s="18">
        <v>27591</v>
      </c>
      <c r="F9009" s="18">
        <v>27439</v>
      </c>
      <c r="G9009">
        <v>2</v>
      </c>
      <c r="H9009" s="18">
        <v>31317</v>
      </c>
      <c r="I9009" s="18">
        <v>31317</v>
      </c>
      <c r="J9009" s="18">
        <v>42191</v>
      </c>
      <c r="K9009">
        <v>6</v>
      </c>
      <c r="L9009" t="s">
        <v>21855</v>
      </c>
    </row>
    <row r="9010" spans="1:12" x14ac:dyDescent="0.35">
      <c r="A9010" t="s">
        <v>21810</v>
      </c>
      <c r="B9010">
        <v>230266</v>
      </c>
      <c r="C9010" t="s">
        <v>8027</v>
      </c>
      <c r="D9010" t="s">
        <v>21855</v>
      </c>
      <c r="E9010" s="18">
        <v>27605</v>
      </c>
      <c r="F9010" s="18">
        <v>27432</v>
      </c>
      <c r="G9010">
        <v>5</v>
      </c>
      <c r="H9010" s="18">
        <v>31812</v>
      </c>
      <c r="I9010" s="18">
        <v>31812</v>
      </c>
      <c r="J9010" s="18">
        <v>42191</v>
      </c>
      <c r="K9010">
        <v>3</v>
      </c>
      <c r="L9010" t="s">
        <v>21855</v>
      </c>
    </row>
    <row r="9011" spans="1:12" x14ac:dyDescent="0.35">
      <c r="A9011" t="s">
        <v>21810</v>
      </c>
      <c r="B9011">
        <v>230267</v>
      </c>
      <c r="C9011" t="s">
        <v>8028</v>
      </c>
      <c r="D9011" t="s">
        <v>21855</v>
      </c>
      <c r="E9011" s="18">
        <v>27556</v>
      </c>
      <c r="F9011" s="18">
        <v>27432</v>
      </c>
      <c r="G9011">
        <v>5</v>
      </c>
      <c r="H9011" s="18">
        <v>31812</v>
      </c>
      <c r="I9011" s="18">
        <v>31812</v>
      </c>
      <c r="J9011" s="18">
        <v>42191</v>
      </c>
      <c r="K9011">
        <v>3</v>
      </c>
      <c r="L9011" t="s">
        <v>21855</v>
      </c>
    </row>
    <row r="9012" spans="1:12" x14ac:dyDescent="0.35">
      <c r="A9012" t="s">
        <v>21810</v>
      </c>
      <c r="B9012">
        <v>230268</v>
      </c>
      <c r="C9012" t="s">
        <v>8029</v>
      </c>
      <c r="D9012" t="s">
        <v>21855</v>
      </c>
      <c r="E9012" s="18">
        <v>27925</v>
      </c>
      <c r="F9012" s="18">
        <v>27404</v>
      </c>
      <c r="G9012">
        <v>5</v>
      </c>
      <c r="H9012" s="18">
        <v>31317</v>
      </c>
      <c r="I9012" s="18">
        <v>31317</v>
      </c>
      <c r="J9012" s="18">
        <v>42191</v>
      </c>
      <c r="K9012">
        <v>6</v>
      </c>
      <c r="L9012" t="s">
        <v>21855</v>
      </c>
    </row>
    <row r="9013" spans="1:12" x14ac:dyDescent="0.35">
      <c r="A9013" t="s">
        <v>21810</v>
      </c>
      <c r="B9013">
        <v>230269</v>
      </c>
      <c r="C9013" t="s">
        <v>5938</v>
      </c>
      <c r="D9013" t="s">
        <v>21855</v>
      </c>
      <c r="E9013" s="18">
        <v>27834</v>
      </c>
      <c r="F9013" s="18">
        <v>27439</v>
      </c>
      <c r="G9013">
        <v>5</v>
      </c>
      <c r="H9013" s="18">
        <v>31884</v>
      </c>
      <c r="I9013" s="18">
        <v>31884</v>
      </c>
      <c r="J9013" s="18">
        <v>42191</v>
      </c>
      <c r="K9013">
        <v>3</v>
      </c>
      <c r="L9013" t="s">
        <v>21855</v>
      </c>
    </row>
    <row r="9014" spans="1:12" x14ac:dyDescent="0.35">
      <c r="A9014" t="s">
        <v>21810</v>
      </c>
      <c r="B9014">
        <v>230270</v>
      </c>
      <c r="C9014" t="s">
        <v>720</v>
      </c>
      <c r="D9014" t="s">
        <v>21855</v>
      </c>
      <c r="E9014">
        <v>27547</v>
      </c>
      <c r="F9014" s="18">
        <v>27439</v>
      </c>
      <c r="G9014">
        <v>5</v>
      </c>
      <c r="H9014" s="18">
        <v>31308</v>
      </c>
      <c r="I9014" s="18">
        <v>31308</v>
      </c>
      <c r="J9014" s="18">
        <v>42191</v>
      </c>
      <c r="K9014">
        <v>6</v>
      </c>
      <c r="L9014" t="s">
        <v>21855</v>
      </c>
    </row>
    <row r="9015" spans="1:12" x14ac:dyDescent="0.35">
      <c r="A9015" t="s">
        <v>21810</v>
      </c>
      <c r="B9015">
        <v>230271</v>
      </c>
      <c r="C9015" t="s">
        <v>8030</v>
      </c>
      <c r="D9015" t="s">
        <v>21855</v>
      </c>
      <c r="E9015">
        <v>27668</v>
      </c>
      <c r="F9015">
        <v>27446</v>
      </c>
      <c r="G9015">
        <v>5</v>
      </c>
      <c r="H9015">
        <v>32996</v>
      </c>
      <c r="I9015">
        <v>32996</v>
      </c>
      <c r="J9015">
        <v>42191</v>
      </c>
      <c r="K9015">
        <v>3</v>
      </c>
      <c r="L9015" t="s">
        <v>21855</v>
      </c>
    </row>
    <row r="9016" spans="1:12" x14ac:dyDescent="0.35">
      <c r="A9016" t="s">
        <v>21810</v>
      </c>
      <c r="B9016">
        <v>230272</v>
      </c>
      <c r="C9016" t="s">
        <v>7565</v>
      </c>
      <c r="D9016" t="s">
        <v>21855</v>
      </c>
      <c r="E9016" s="18"/>
      <c r="F9016" s="18">
        <v>27418</v>
      </c>
      <c r="G9016">
        <v>5</v>
      </c>
      <c r="H9016" s="18">
        <v>42788</v>
      </c>
      <c r="I9016" s="18">
        <v>42571</v>
      </c>
      <c r="J9016" s="18">
        <v>42571</v>
      </c>
      <c r="K9016">
        <v>6</v>
      </c>
      <c r="L9016" t="s">
        <v>21855</v>
      </c>
    </row>
    <row r="9017" spans="1:12" x14ac:dyDescent="0.35">
      <c r="A9017" t="s">
        <v>21810</v>
      </c>
      <c r="B9017">
        <v>230273</v>
      </c>
      <c r="C9017" t="s">
        <v>8031</v>
      </c>
      <c r="D9017" t="s">
        <v>21855</v>
      </c>
      <c r="E9017" s="18"/>
      <c r="F9017" s="18"/>
      <c r="G9017">
        <v>1</v>
      </c>
      <c r="H9017" s="18"/>
      <c r="I9017" s="18"/>
      <c r="J9017" s="18"/>
      <c r="K9017">
        <v>1</v>
      </c>
      <c r="L9017" t="s">
        <v>21855</v>
      </c>
    </row>
    <row r="9018" spans="1:12" x14ac:dyDescent="0.35">
      <c r="A9018" t="s">
        <v>21810</v>
      </c>
      <c r="B9018">
        <v>230274</v>
      </c>
      <c r="C9018" t="s">
        <v>8032</v>
      </c>
      <c r="D9018" t="s">
        <v>21855</v>
      </c>
      <c r="E9018" s="18">
        <v>27851</v>
      </c>
      <c r="F9018" s="18">
        <v>27481</v>
      </c>
      <c r="G9018">
        <v>5</v>
      </c>
      <c r="H9018" s="18">
        <v>32996</v>
      </c>
      <c r="I9018" s="18">
        <v>32996</v>
      </c>
      <c r="J9018" s="18">
        <v>42571</v>
      </c>
      <c r="K9018">
        <v>3</v>
      </c>
      <c r="L9018" t="s">
        <v>21855</v>
      </c>
    </row>
    <row r="9019" spans="1:12" x14ac:dyDescent="0.35">
      <c r="A9019" t="s">
        <v>21810</v>
      </c>
      <c r="B9019">
        <v>230275</v>
      </c>
      <c r="C9019" t="s">
        <v>8033</v>
      </c>
      <c r="D9019" t="s">
        <v>21855</v>
      </c>
      <c r="E9019" s="18">
        <v>31114</v>
      </c>
      <c r="F9019" s="18">
        <v>28118</v>
      </c>
      <c r="G9019">
        <v>5</v>
      </c>
      <c r="H9019" s="18">
        <v>31837</v>
      </c>
      <c r="I9019" s="18">
        <v>31837</v>
      </c>
      <c r="J9019" s="18">
        <v>42571</v>
      </c>
      <c r="K9019">
        <v>3</v>
      </c>
      <c r="L9019" t="s">
        <v>21855</v>
      </c>
    </row>
    <row r="9020" spans="1:12" x14ac:dyDescent="0.35">
      <c r="A9020" t="s">
        <v>21810</v>
      </c>
      <c r="B9020">
        <v>230276</v>
      </c>
      <c r="C9020" t="s">
        <v>8034</v>
      </c>
      <c r="D9020" t="s">
        <v>21855</v>
      </c>
      <c r="E9020" s="18">
        <v>27922</v>
      </c>
      <c r="F9020" s="18">
        <v>27446</v>
      </c>
      <c r="G9020">
        <v>5</v>
      </c>
      <c r="H9020" s="18">
        <v>33373</v>
      </c>
      <c r="I9020" s="18">
        <v>33373</v>
      </c>
      <c r="J9020" s="18">
        <v>42571</v>
      </c>
      <c r="K9020">
        <v>3</v>
      </c>
      <c r="L9020" t="s">
        <v>21855</v>
      </c>
    </row>
    <row r="9021" spans="1:12" x14ac:dyDescent="0.35">
      <c r="A9021" t="s">
        <v>21810</v>
      </c>
      <c r="B9021">
        <v>230277</v>
      </c>
      <c r="C9021" t="s">
        <v>8035</v>
      </c>
      <c r="D9021" t="s">
        <v>21855</v>
      </c>
      <c r="E9021" s="18">
        <v>27599</v>
      </c>
      <c r="F9021" s="18">
        <v>27425</v>
      </c>
      <c r="G9021">
        <v>5</v>
      </c>
      <c r="H9021" s="18">
        <v>33360</v>
      </c>
      <c r="I9021" s="18">
        <v>33360</v>
      </c>
      <c r="J9021" s="18">
        <v>42571</v>
      </c>
      <c r="K9021">
        <v>3</v>
      </c>
      <c r="L9021" t="s">
        <v>21855</v>
      </c>
    </row>
    <row r="9022" spans="1:12" x14ac:dyDescent="0.35">
      <c r="A9022" t="s">
        <v>21810</v>
      </c>
      <c r="B9022">
        <v>230278</v>
      </c>
      <c r="C9022" t="s">
        <v>8036</v>
      </c>
      <c r="D9022" t="s">
        <v>21855</v>
      </c>
      <c r="E9022" s="18">
        <v>27941</v>
      </c>
      <c r="F9022" s="18">
        <v>27425</v>
      </c>
      <c r="G9022">
        <v>5</v>
      </c>
      <c r="H9022" s="18">
        <v>33406</v>
      </c>
      <c r="I9022" s="18">
        <v>33406</v>
      </c>
      <c r="J9022" s="18">
        <v>42571</v>
      </c>
      <c r="K9022">
        <v>3</v>
      </c>
      <c r="L9022" t="s">
        <v>21855</v>
      </c>
    </row>
    <row r="9023" spans="1:12" x14ac:dyDescent="0.35">
      <c r="A9023" t="s">
        <v>21810</v>
      </c>
      <c r="B9023">
        <v>230279</v>
      </c>
      <c r="C9023" t="s">
        <v>7620</v>
      </c>
      <c r="D9023" t="s">
        <v>21855</v>
      </c>
      <c r="E9023" s="18">
        <v>40501</v>
      </c>
      <c r="F9023" s="18">
        <v>27502</v>
      </c>
      <c r="G9023">
        <v>5</v>
      </c>
      <c r="H9023" s="18">
        <v>40603</v>
      </c>
      <c r="I9023" s="18">
        <v>40603</v>
      </c>
      <c r="J9023" s="18">
        <v>42571</v>
      </c>
      <c r="K9023">
        <v>6</v>
      </c>
      <c r="L9023" t="s">
        <v>21855</v>
      </c>
    </row>
    <row r="9024" spans="1:12" x14ac:dyDescent="0.35">
      <c r="A9024" t="s">
        <v>21810</v>
      </c>
      <c r="B9024">
        <v>230280</v>
      </c>
      <c r="C9024" t="s">
        <v>8037</v>
      </c>
      <c r="D9024" t="s">
        <v>21855</v>
      </c>
      <c r="E9024" s="18">
        <v>27852</v>
      </c>
      <c r="F9024" s="18">
        <v>27425</v>
      </c>
      <c r="G9024">
        <v>5</v>
      </c>
      <c r="H9024" s="18">
        <v>33360</v>
      </c>
      <c r="I9024" s="18">
        <v>33360</v>
      </c>
      <c r="J9024" s="18">
        <v>42571</v>
      </c>
      <c r="K9024">
        <v>3</v>
      </c>
      <c r="L9024" t="s">
        <v>21855</v>
      </c>
    </row>
    <row r="9025" spans="1:12" x14ac:dyDescent="0.35">
      <c r="A9025" t="s">
        <v>21810</v>
      </c>
      <c r="B9025">
        <v>230281</v>
      </c>
      <c r="C9025" t="s">
        <v>8038</v>
      </c>
      <c r="D9025" t="s">
        <v>21855</v>
      </c>
      <c r="E9025" s="18">
        <v>27925</v>
      </c>
      <c r="F9025" s="18">
        <v>27502</v>
      </c>
      <c r="G9025">
        <v>5</v>
      </c>
      <c r="H9025" s="18">
        <v>31837</v>
      </c>
      <c r="I9025" s="18">
        <v>31837</v>
      </c>
      <c r="J9025" s="18">
        <v>42571</v>
      </c>
      <c r="K9025">
        <v>3</v>
      </c>
      <c r="L9025" t="s">
        <v>21855</v>
      </c>
    </row>
    <row r="9026" spans="1:12" x14ac:dyDescent="0.35">
      <c r="A9026" t="s">
        <v>21810</v>
      </c>
      <c r="B9026">
        <v>230282</v>
      </c>
      <c r="C9026" t="s">
        <v>572</v>
      </c>
      <c r="D9026" t="s">
        <v>21855</v>
      </c>
      <c r="E9026" s="18">
        <v>27794</v>
      </c>
      <c r="F9026" s="18">
        <v>27453</v>
      </c>
      <c r="G9026">
        <v>5</v>
      </c>
      <c r="H9026" s="18">
        <v>33435</v>
      </c>
      <c r="I9026" s="18">
        <v>33435</v>
      </c>
      <c r="J9026" s="18">
        <v>42571</v>
      </c>
      <c r="K9026">
        <v>3</v>
      </c>
      <c r="L9026" t="s">
        <v>21855</v>
      </c>
    </row>
    <row r="9027" spans="1:12" x14ac:dyDescent="0.35">
      <c r="A9027" t="s">
        <v>21810</v>
      </c>
      <c r="B9027">
        <v>230283</v>
      </c>
      <c r="C9027" t="s">
        <v>8039</v>
      </c>
      <c r="D9027" t="s">
        <v>21855</v>
      </c>
      <c r="E9027" s="18">
        <v>27961</v>
      </c>
      <c r="F9027" s="18">
        <v>28146</v>
      </c>
      <c r="G9027">
        <v>5</v>
      </c>
      <c r="H9027" s="18">
        <v>31932</v>
      </c>
      <c r="I9027" s="18">
        <v>31932</v>
      </c>
      <c r="J9027" s="18">
        <v>42571</v>
      </c>
      <c r="K9027">
        <v>3</v>
      </c>
      <c r="L9027" t="s">
        <v>21855</v>
      </c>
    </row>
    <row r="9028" spans="1:12" x14ac:dyDescent="0.35">
      <c r="A9028" t="s">
        <v>21810</v>
      </c>
      <c r="B9028">
        <v>230284</v>
      </c>
      <c r="C9028" t="s">
        <v>7466</v>
      </c>
      <c r="D9028" t="s">
        <v>21855</v>
      </c>
      <c r="E9028" s="18">
        <v>27912</v>
      </c>
      <c r="F9028" s="18">
        <v>27502</v>
      </c>
      <c r="G9028">
        <v>5</v>
      </c>
      <c r="H9028" s="18">
        <v>33392</v>
      </c>
      <c r="I9028" s="18">
        <v>33392</v>
      </c>
      <c r="J9028" s="18">
        <v>42571</v>
      </c>
      <c r="K9028">
        <v>3</v>
      </c>
      <c r="L9028" t="s">
        <v>21855</v>
      </c>
    </row>
    <row r="9029" spans="1:12" x14ac:dyDescent="0.35">
      <c r="A9029" t="s">
        <v>21810</v>
      </c>
      <c r="B9029">
        <v>230285</v>
      </c>
      <c r="C9029" t="s">
        <v>8040</v>
      </c>
      <c r="D9029" t="s">
        <v>21855</v>
      </c>
      <c r="E9029" s="18">
        <v>27556</v>
      </c>
      <c r="F9029" s="18">
        <v>27446</v>
      </c>
      <c r="G9029">
        <v>5</v>
      </c>
      <c r="H9029" s="18">
        <v>33360</v>
      </c>
      <c r="I9029" s="18">
        <v>33360</v>
      </c>
      <c r="J9029" s="18">
        <v>42571</v>
      </c>
      <c r="K9029">
        <v>3</v>
      </c>
      <c r="L9029" t="s">
        <v>21855</v>
      </c>
    </row>
    <row r="9030" spans="1:12" x14ac:dyDescent="0.35">
      <c r="A9030" t="s">
        <v>21810</v>
      </c>
      <c r="B9030">
        <v>230286</v>
      </c>
      <c r="C9030" t="s">
        <v>8041</v>
      </c>
      <c r="D9030" t="s">
        <v>21855</v>
      </c>
      <c r="E9030" s="18">
        <v>35611</v>
      </c>
      <c r="F9030" s="18">
        <v>27467</v>
      </c>
      <c r="G9030">
        <v>5</v>
      </c>
      <c r="H9030" s="18">
        <v>38626</v>
      </c>
      <c r="I9030" s="18">
        <v>38626</v>
      </c>
      <c r="J9030" s="18">
        <v>42571</v>
      </c>
      <c r="K9030">
        <v>3</v>
      </c>
      <c r="L9030" t="s">
        <v>21855</v>
      </c>
    </row>
    <row r="9031" spans="1:12" x14ac:dyDescent="0.35">
      <c r="A9031" t="s">
        <v>21810</v>
      </c>
      <c r="B9031">
        <v>230287</v>
      </c>
      <c r="C9031" t="s">
        <v>8042</v>
      </c>
      <c r="D9031" t="s">
        <v>21855</v>
      </c>
      <c r="E9031" s="18">
        <v>28117</v>
      </c>
      <c r="F9031" s="18">
        <v>27411</v>
      </c>
      <c r="G9031">
        <v>5</v>
      </c>
      <c r="H9031" s="18">
        <v>33087</v>
      </c>
      <c r="I9031" s="18">
        <v>33087</v>
      </c>
      <c r="J9031" s="18">
        <v>42571</v>
      </c>
      <c r="K9031">
        <v>3</v>
      </c>
      <c r="L9031" t="s">
        <v>21855</v>
      </c>
    </row>
    <row r="9032" spans="1:12" x14ac:dyDescent="0.35">
      <c r="A9032" t="s">
        <v>21810</v>
      </c>
      <c r="B9032">
        <v>230288</v>
      </c>
      <c r="C9032" t="s">
        <v>8043</v>
      </c>
      <c r="D9032" t="s">
        <v>21855</v>
      </c>
      <c r="E9032" s="18">
        <v>27556</v>
      </c>
      <c r="F9032" s="18">
        <v>27411</v>
      </c>
      <c r="G9032">
        <v>5</v>
      </c>
      <c r="H9032" s="18">
        <v>31812</v>
      </c>
      <c r="I9032" s="18">
        <v>31812</v>
      </c>
      <c r="J9032" s="18">
        <v>42571</v>
      </c>
      <c r="K9032">
        <v>3</v>
      </c>
      <c r="L9032" t="s">
        <v>21855</v>
      </c>
    </row>
    <row r="9033" spans="1:12" x14ac:dyDescent="0.35">
      <c r="A9033" t="s">
        <v>21810</v>
      </c>
      <c r="B9033">
        <v>230289</v>
      </c>
      <c r="C9033" t="s">
        <v>2045</v>
      </c>
      <c r="D9033" t="s">
        <v>21855</v>
      </c>
      <c r="E9033" s="18">
        <v>35909</v>
      </c>
      <c r="F9033" s="18">
        <v>27502</v>
      </c>
      <c r="G9033">
        <v>5</v>
      </c>
      <c r="H9033" s="18">
        <v>39904</v>
      </c>
      <c r="I9033" s="18">
        <v>39904</v>
      </c>
      <c r="J9033" s="18">
        <v>42571</v>
      </c>
      <c r="K9033">
        <v>3</v>
      </c>
      <c r="L9033" t="s">
        <v>21855</v>
      </c>
    </row>
    <row r="9034" spans="1:12" x14ac:dyDescent="0.35">
      <c r="A9034" t="s">
        <v>21810</v>
      </c>
      <c r="B9034">
        <v>230290</v>
      </c>
      <c r="C9034" t="s">
        <v>8044</v>
      </c>
      <c r="D9034" t="s">
        <v>21855</v>
      </c>
      <c r="E9034" s="18">
        <v>27925</v>
      </c>
      <c r="F9034" s="18">
        <v>27418</v>
      </c>
      <c r="G9034">
        <v>5</v>
      </c>
      <c r="H9034" s="18">
        <v>33435</v>
      </c>
      <c r="I9034" s="18">
        <v>33435</v>
      </c>
      <c r="J9034" s="18">
        <v>42571</v>
      </c>
      <c r="K9034">
        <v>3</v>
      </c>
      <c r="L9034" t="s">
        <v>21855</v>
      </c>
    </row>
    <row r="9035" spans="1:12" x14ac:dyDescent="0.35">
      <c r="A9035" t="s">
        <v>21810</v>
      </c>
      <c r="B9035">
        <v>230291</v>
      </c>
      <c r="C9035" t="s">
        <v>8045</v>
      </c>
      <c r="D9035" t="s">
        <v>21855</v>
      </c>
      <c r="E9035" s="18">
        <v>28117</v>
      </c>
      <c r="F9035" s="18">
        <v>27418</v>
      </c>
      <c r="G9035">
        <v>5</v>
      </c>
      <c r="H9035" s="18">
        <v>31812</v>
      </c>
      <c r="I9035" s="18">
        <v>31812</v>
      </c>
      <c r="J9035" s="18">
        <v>42571</v>
      </c>
      <c r="K9035">
        <v>3</v>
      </c>
      <c r="L9035" t="s">
        <v>21855</v>
      </c>
    </row>
    <row r="9036" spans="1:12" x14ac:dyDescent="0.35">
      <c r="A9036" t="s">
        <v>21810</v>
      </c>
      <c r="B9036">
        <v>230292</v>
      </c>
      <c r="C9036" t="s">
        <v>7129</v>
      </c>
      <c r="D9036" t="s">
        <v>21855</v>
      </c>
      <c r="E9036" s="18">
        <v>28081</v>
      </c>
      <c r="F9036" s="18">
        <v>27418</v>
      </c>
      <c r="G9036">
        <v>5</v>
      </c>
      <c r="H9036" s="18">
        <v>31294</v>
      </c>
      <c r="I9036" s="18">
        <v>31294</v>
      </c>
      <c r="J9036" s="18">
        <v>42571</v>
      </c>
      <c r="K9036">
        <v>3</v>
      </c>
      <c r="L9036" t="s">
        <v>21855</v>
      </c>
    </row>
    <row r="9037" spans="1:12" x14ac:dyDescent="0.35">
      <c r="A9037" t="s">
        <v>21810</v>
      </c>
      <c r="B9037">
        <v>230293</v>
      </c>
      <c r="C9037" t="s">
        <v>8046</v>
      </c>
      <c r="D9037" t="s">
        <v>21855</v>
      </c>
      <c r="E9037" s="18">
        <v>27772</v>
      </c>
      <c r="F9037" s="18">
        <v>27411</v>
      </c>
      <c r="G9037">
        <v>5</v>
      </c>
      <c r="H9037" s="18">
        <v>33392</v>
      </c>
      <c r="I9037" s="18">
        <v>33392</v>
      </c>
      <c r="J9037" s="18">
        <v>42571</v>
      </c>
      <c r="K9037">
        <v>3</v>
      </c>
      <c r="L9037" t="s">
        <v>21855</v>
      </c>
    </row>
    <row r="9038" spans="1:12" x14ac:dyDescent="0.35">
      <c r="A9038" t="s">
        <v>21810</v>
      </c>
      <c r="B9038">
        <v>230294</v>
      </c>
      <c r="C9038" t="s">
        <v>2275</v>
      </c>
      <c r="D9038" t="s">
        <v>21855</v>
      </c>
      <c r="E9038" s="18">
        <v>28229</v>
      </c>
      <c r="F9038" s="18">
        <v>27446</v>
      </c>
      <c r="G9038">
        <v>5</v>
      </c>
      <c r="H9038" s="18">
        <v>33392</v>
      </c>
      <c r="I9038" s="18">
        <v>33392</v>
      </c>
      <c r="J9038" s="18">
        <v>42571</v>
      </c>
      <c r="K9038">
        <v>3</v>
      </c>
      <c r="L9038" t="s">
        <v>21855</v>
      </c>
    </row>
    <row r="9039" spans="1:12" x14ac:dyDescent="0.35">
      <c r="A9039" t="s">
        <v>21810</v>
      </c>
      <c r="B9039">
        <v>230295</v>
      </c>
      <c r="C9039" t="s">
        <v>8047</v>
      </c>
      <c r="D9039" t="s">
        <v>21855</v>
      </c>
      <c r="E9039" s="18">
        <v>27865</v>
      </c>
      <c r="F9039" s="18">
        <v>27467</v>
      </c>
      <c r="G9039">
        <v>5</v>
      </c>
      <c r="H9039" s="18">
        <v>31294</v>
      </c>
      <c r="I9039" s="18">
        <v>31294</v>
      </c>
      <c r="J9039" s="18">
        <v>42571</v>
      </c>
      <c r="K9039">
        <v>3</v>
      </c>
      <c r="L9039" t="s">
        <v>21855</v>
      </c>
    </row>
    <row r="9040" spans="1:12" x14ac:dyDescent="0.35">
      <c r="A9040" t="s">
        <v>21810</v>
      </c>
      <c r="B9040">
        <v>230296</v>
      </c>
      <c r="C9040" t="s">
        <v>8048</v>
      </c>
      <c r="D9040" t="s">
        <v>21855</v>
      </c>
      <c r="E9040" s="18">
        <v>28975</v>
      </c>
      <c r="F9040" s="18">
        <v>28374</v>
      </c>
      <c r="G9040">
        <v>5</v>
      </c>
      <c r="H9040" s="18">
        <v>33360</v>
      </c>
      <c r="I9040" s="18">
        <v>33360</v>
      </c>
      <c r="J9040" s="18">
        <v>42571</v>
      </c>
      <c r="K9040">
        <v>3</v>
      </c>
      <c r="L9040" t="s">
        <v>21855</v>
      </c>
    </row>
    <row r="9041" spans="1:12" x14ac:dyDescent="0.35">
      <c r="A9041" t="s">
        <v>21810</v>
      </c>
      <c r="B9041">
        <v>230297</v>
      </c>
      <c r="C9041" t="s">
        <v>8049</v>
      </c>
      <c r="D9041" t="s">
        <v>21855</v>
      </c>
      <c r="E9041" s="18">
        <v>27957</v>
      </c>
      <c r="F9041" s="18">
        <v>27439</v>
      </c>
      <c r="G9041">
        <v>5</v>
      </c>
      <c r="H9041" s="18">
        <v>31837</v>
      </c>
      <c r="I9041" s="18">
        <v>31837</v>
      </c>
      <c r="J9041" s="18">
        <v>42571</v>
      </c>
      <c r="K9041">
        <v>3</v>
      </c>
      <c r="L9041" t="s">
        <v>21855</v>
      </c>
    </row>
    <row r="9042" spans="1:12" x14ac:dyDescent="0.35">
      <c r="A9042" t="s">
        <v>21810</v>
      </c>
      <c r="B9042">
        <v>230298</v>
      </c>
      <c r="C9042" t="s">
        <v>8050</v>
      </c>
      <c r="D9042" t="s">
        <v>21855</v>
      </c>
      <c r="E9042">
        <v>28142</v>
      </c>
      <c r="F9042" s="18">
        <v>27425</v>
      </c>
      <c r="G9042">
        <v>5</v>
      </c>
      <c r="H9042" s="18">
        <v>33087</v>
      </c>
      <c r="I9042" s="18">
        <v>33087</v>
      </c>
      <c r="J9042" s="18">
        <v>42571</v>
      </c>
      <c r="K9042">
        <v>3</v>
      </c>
      <c r="L9042" t="s">
        <v>21855</v>
      </c>
    </row>
    <row r="9043" spans="1:12" x14ac:dyDescent="0.35">
      <c r="A9043" t="s">
        <v>21810</v>
      </c>
      <c r="B9043">
        <v>230299</v>
      </c>
      <c r="C9043" t="s">
        <v>8051</v>
      </c>
      <c r="D9043" t="s">
        <v>21855</v>
      </c>
      <c r="E9043" s="18">
        <v>28040</v>
      </c>
      <c r="F9043" s="18">
        <v>27418</v>
      </c>
      <c r="G9043">
        <v>5</v>
      </c>
      <c r="H9043" s="18">
        <v>33087</v>
      </c>
      <c r="I9043" s="18">
        <v>33087</v>
      </c>
      <c r="J9043" s="18">
        <v>42571</v>
      </c>
      <c r="K9043">
        <v>3</v>
      </c>
      <c r="L9043" t="s">
        <v>21855</v>
      </c>
    </row>
    <row r="9044" spans="1:12" x14ac:dyDescent="0.35">
      <c r="A9044" t="s">
        <v>21810</v>
      </c>
      <c r="B9044">
        <v>230300</v>
      </c>
      <c r="C9044" t="s">
        <v>8052</v>
      </c>
      <c r="D9044" t="s">
        <v>21855</v>
      </c>
      <c r="E9044" s="18"/>
      <c r="F9044" s="18">
        <v>28090</v>
      </c>
      <c r="G9044">
        <v>5</v>
      </c>
      <c r="H9044" s="18">
        <v>42664</v>
      </c>
      <c r="I9044" s="18">
        <v>42571</v>
      </c>
      <c r="J9044" s="18">
        <v>42571</v>
      </c>
      <c r="K9044">
        <v>2</v>
      </c>
      <c r="L9044" t="s">
        <v>21855</v>
      </c>
    </row>
    <row r="9045" spans="1:12" x14ac:dyDescent="0.35">
      <c r="A9045" t="s">
        <v>21810</v>
      </c>
      <c r="B9045">
        <v>230301</v>
      </c>
      <c r="C9045" t="s">
        <v>8053</v>
      </c>
      <c r="D9045" t="s">
        <v>21855</v>
      </c>
      <c r="E9045" s="18">
        <v>28394</v>
      </c>
      <c r="F9045" s="18">
        <v>27397</v>
      </c>
      <c r="G9045">
        <v>5</v>
      </c>
      <c r="H9045" s="18">
        <v>31960</v>
      </c>
      <c r="I9045" s="18">
        <v>31960</v>
      </c>
      <c r="J9045" s="18">
        <v>42571</v>
      </c>
      <c r="K9045">
        <v>3</v>
      </c>
      <c r="L9045" t="s">
        <v>21855</v>
      </c>
    </row>
    <row r="9046" spans="1:12" x14ac:dyDescent="0.35">
      <c r="A9046" t="s">
        <v>21810</v>
      </c>
      <c r="B9046">
        <v>230302</v>
      </c>
      <c r="C9046" t="s">
        <v>8054</v>
      </c>
      <c r="D9046" t="s">
        <v>21855</v>
      </c>
      <c r="E9046" s="18">
        <v>27484</v>
      </c>
      <c r="F9046" s="18">
        <v>27411</v>
      </c>
      <c r="G9046">
        <v>5</v>
      </c>
      <c r="H9046" s="18">
        <v>33373</v>
      </c>
      <c r="I9046" s="18">
        <v>33373</v>
      </c>
      <c r="J9046" s="18">
        <v>42571</v>
      </c>
      <c r="K9046">
        <v>3</v>
      </c>
      <c r="L9046" t="s">
        <v>21855</v>
      </c>
    </row>
    <row r="9047" spans="1:12" x14ac:dyDescent="0.35">
      <c r="A9047" t="s">
        <v>21810</v>
      </c>
      <c r="B9047">
        <v>230303</v>
      </c>
      <c r="C9047" t="s">
        <v>8055</v>
      </c>
      <c r="D9047" t="s">
        <v>21855</v>
      </c>
      <c r="E9047">
        <v>28551</v>
      </c>
      <c r="F9047">
        <v>27369</v>
      </c>
      <c r="G9047">
        <v>5</v>
      </c>
      <c r="H9047">
        <v>31294</v>
      </c>
      <c r="I9047">
        <v>31294</v>
      </c>
      <c r="J9047">
        <v>42934</v>
      </c>
      <c r="K9047">
        <v>6</v>
      </c>
      <c r="L9047" t="s">
        <v>21855</v>
      </c>
    </row>
    <row r="9048" spans="1:12" x14ac:dyDescent="0.35">
      <c r="A9048" t="s">
        <v>21810</v>
      </c>
      <c r="B9048">
        <v>230304</v>
      </c>
      <c r="C9048" t="s">
        <v>8056</v>
      </c>
      <c r="D9048" t="s">
        <v>21855</v>
      </c>
      <c r="E9048">
        <v>28656</v>
      </c>
      <c r="F9048">
        <v>27053</v>
      </c>
      <c r="G9048">
        <v>5</v>
      </c>
      <c r="H9048" s="18">
        <v>30056</v>
      </c>
      <c r="I9048" s="18">
        <v>30056</v>
      </c>
      <c r="J9048" s="18">
        <v>42934</v>
      </c>
      <c r="K9048">
        <v>3</v>
      </c>
      <c r="L9048" t="s">
        <v>21855</v>
      </c>
    </row>
    <row r="9049" spans="1:12" x14ac:dyDescent="0.35">
      <c r="A9049" t="s">
        <v>21810</v>
      </c>
      <c r="B9049">
        <v>230305</v>
      </c>
      <c r="C9049" t="s">
        <v>8057</v>
      </c>
      <c r="D9049" t="s">
        <v>21855</v>
      </c>
      <c r="E9049" s="18"/>
      <c r="F9049" s="18"/>
      <c r="G9049">
        <v>1</v>
      </c>
      <c r="H9049" s="18"/>
      <c r="I9049" s="18"/>
      <c r="J9049" s="18"/>
      <c r="K9049">
        <v>1</v>
      </c>
      <c r="L9049" t="s">
        <v>21855</v>
      </c>
    </row>
    <row r="9050" spans="1:12" x14ac:dyDescent="0.35">
      <c r="A9050" t="s">
        <v>21810</v>
      </c>
      <c r="B9050">
        <v>230306</v>
      </c>
      <c r="C9050" t="s">
        <v>8058</v>
      </c>
      <c r="D9050" t="s">
        <v>21855</v>
      </c>
      <c r="E9050" s="18"/>
      <c r="F9050" s="18"/>
      <c r="G9050">
        <v>1</v>
      </c>
      <c r="H9050" s="18">
        <v>42543</v>
      </c>
      <c r="I9050" s="18">
        <v>42934</v>
      </c>
      <c r="J9050" s="18">
        <v>42934</v>
      </c>
      <c r="K9050">
        <v>10</v>
      </c>
      <c r="L9050" t="s">
        <v>21855</v>
      </c>
    </row>
    <row r="9051" spans="1:12" x14ac:dyDescent="0.35">
      <c r="A9051" t="s">
        <v>21810</v>
      </c>
      <c r="B9051">
        <v>230307</v>
      </c>
      <c r="C9051" t="s">
        <v>290</v>
      </c>
      <c r="D9051" t="s">
        <v>21855</v>
      </c>
      <c r="E9051">
        <v>40353</v>
      </c>
      <c r="F9051" s="18">
        <v>27439</v>
      </c>
      <c r="G9051">
        <v>5</v>
      </c>
      <c r="H9051">
        <v>40634</v>
      </c>
      <c r="I9051" s="18">
        <v>40634</v>
      </c>
      <c r="J9051" s="18">
        <v>42934</v>
      </c>
      <c r="K9051">
        <v>3</v>
      </c>
      <c r="L9051" t="s">
        <v>21855</v>
      </c>
    </row>
    <row r="9052" spans="1:12" x14ac:dyDescent="0.35">
      <c r="A9052" t="s">
        <v>21810</v>
      </c>
      <c r="B9052">
        <v>230308</v>
      </c>
      <c r="C9052" t="s">
        <v>8059</v>
      </c>
      <c r="D9052" t="s">
        <v>21855</v>
      </c>
      <c r="E9052" s="18">
        <v>27884</v>
      </c>
      <c r="F9052" s="18">
        <v>27502</v>
      </c>
      <c r="G9052">
        <v>5</v>
      </c>
      <c r="H9052" s="18">
        <v>31294</v>
      </c>
      <c r="I9052" s="18">
        <v>31294</v>
      </c>
      <c r="J9052" s="18">
        <v>42934</v>
      </c>
      <c r="K9052">
        <v>3</v>
      </c>
      <c r="L9052" t="s">
        <v>21855</v>
      </c>
    </row>
    <row r="9053" spans="1:12" x14ac:dyDescent="0.35">
      <c r="A9053" t="s">
        <v>21810</v>
      </c>
      <c r="B9053">
        <v>230309</v>
      </c>
      <c r="C9053" t="s">
        <v>2023</v>
      </c>
      <c r="D9053" t="s">
        <v>21855</v>
      </c>
      <c r="F9053">
        <v>27411</v>
      </c>
      <c r="G9053">
        <v>5</v>
      </c>
      <c r="I9053" s="18">
        <v>42934</v>
      </c>
      <c r="J9053" s="18">
        <v>42934</v>
      </c>
      <c r="K9053">
        <v>6</v>
      </c>
      <c r="L9053" t="s">
        <v>21855</v>
      </c>
    </row>
    <row r="9054" spans="1:12" x14ac:dyDescent="0.35">
      <c r="A9054" t="s">
        <v>21810</v>
      </c>
      <c r="B9054">
        <v>230310</v>
      </c>
      <c r="C9054" t="s">
        <v>8060</v>
      </c>
      <c r="D9054" t="s">
        <v>21855</v>
      </c>
      <c r="E9054" s="18">
        <v>27516</v>
      </c>
      <c r="F9054" s="18">
        <v>27446</v>
      </c>
      <c r="G9054">
        <v>5</v>
      </c>
      <c r="H9054" s="18">
        <v>31264</v>
      </c>
      <c r="I9054" s="18">
        <v>31264</v>
      </c>
      <c r="J9054" s="18">
        <v>42934</v>
      </c>
      <c r="K9054">
        <v>3</v>
      </c>
      <c r="L9054" t="s">
        <v>21855</v>
      </c>
    </row>
    <row r="9055" spans="1:12" x14ac:dyDescent="0.35">
      <c r="A9055" t="s">
        <v>21810</v>
      </c>
      <c r="B9055">
        <v>230311</v>
      </c>
      <c r="C9055" t="s">
        <v>8061</v>
      </c>
      <c r="D9055" t="s">
        <v>21855</v>
      </c>
      <c r="E9055" s="18"/>
      <c r="F9055" s="18"/>
      <c r="G9055">
        <v>1</v>
      </c>
      <c r="H9055" s="18"/>
      <c r="I9055" s="18">
        <v>42934</v>
      </c>
      <c r="J9055" s="18">
        <v>42934</v>
      </c>
      <c r="K9055">
        <v>10</v>
      </c>
      <c r="L9055" t="s">
        <v>21855</v>
      </c>
    </row>
    <row r="9056" spans="1:12" x14ac:dyDescent="0.35">
      <c r="A9056" t="s">
        <v>21810</v>
      </c>
      <c r="B9056">
        <v>230312</v>
      </c>
      <c r="C9056" t="s">
        <v>8062</v>
      </c>
      <c r="D9056" t="s">
        <v>21855</v>
      </c>
      <c r="E9056" s="18">
        <v>27598</v>
      </c>
      <c r="F9056" s="18">
        <v>27404</v>
      </c>
      <c r="G9056">
        <v>5</v>
      </c>
      <c r="H9056" s="18">
        <v>31278</v>
      </c>
      <c r="I9056" s="18">
        <v>31278</v>
      </c>
      <c r="J9056" s="18">
        <v>42934</v>
      </c>
      <c r="K9056">
        <v>3</v>
      </c>
      <c r="L9056" t="s">
        <v>21855</v>
      </c>
    </row>
    <row r="9057" spans="1:12" x14ac:dyDescent="0.35">
      <c r="A9057" t="s">
        <v>21810</v>
      </c>
      <c r="B9057">
        <v>230313</v>
      </c>
      <c r="C9057" t="s">
        <v>8063</v>
      </c>
      <c r="D9057" t="s">
        <v>21855</v>
      </c>
      <c r="E9057" s="18">
        <v>30414</v>
      </c>
      <c r="F9057" s="18">
        <v>27439</v>
      </c>
      <c r="G9057">
        <v>5</v>
      </c>
      <c r="H9057" s="18">
        <v>31294</v>
      </c>
      <c r="I9057" s="18">
        <v>31294</v>
      </c>
      <c r="J9057" s="18">
        <v>42934</v>
      </c>
      <c r="K9057">
        <v>3</v>
      </c>
      <c r="L9057" t="s">
        <v>21855</v>
      </c>
    </row>
    <row r="9058" spans="1:12" x14ac:dyDescent="0.35">
      <c r="A9058" t="s">
        <v>21810</v>
      </c>
      <c r="B9058">
        <v>230314</v>
      </c>
      <c r="C9058" t="s">
        <v>8064</v>
      </c>
      <c r="D9058" t="s">
        <v>21855</v>
      </c>
      <c r="E9058" s="18">
        <v>28137</v>
      </c>
      <c r="F9058" s="18">
        <v>27446</v>
      </c>
      <c r="G9058">
        <v>5</v>
      </c>
      <c r="H9058" s="18">
        <v>31317</v>
      </c>
      <c r="I9058" s="18">
        <v>31317</v>
      </c>
      <c r="J9058" s="18">
        <v>42934</v>
      </c>
      <c r="K9058">
        <v>3</v>
      </c>
      <c r="L9058" t="s">
        <v>21855</v>
      </c>
    </row>
    <row r="9059" spans="1:12" x14ac:dyDescent="0.35">
      <c r="A9059" t="s">
        <v>21810</v>
      </c>
      <c r="B9059">
        <v>230315</v>
      </c>
      <c r="C9059" t="s">
        <v>7323</v>
      </c>
      <c r="D9059" t="s">
        <v>21855</v>
      </c>
      <c r="E9059">
        <v>38775</v>
      </c>
      <c r="F9059">
        <v>27439</v>
      </c>
      <c r="G9059">
        <v>5</v>
      </c>
      <c r="H9059">
        <v>39661</v>
      </c>
      <c r="I9059" s="18">
        <v>39661</v>
      </c>
      <c r="J9059" s="18">
        <v>42934</v>
      </c>
      <c r="K9059">
        <v>3</v>
      </c>
      <c r="L9059" t="s">
        <v>21855</v>
      </c>
    </row>
    <row r="9060" spans="1:12" x14ac:dyDescent="0.35">
      <c r="A9060" t="s">
        <v>21810</v>
      </c>
      <c r="B9060">
        <v>230316</v>
      </c>
      <c r="C9060" t="s">
        <v>7643</v>
      </c>
      <c r="D9060" t="s">
        <v>21855</v>
      </c>
      <c r="E9060">
        <v>27614</v>
      </c>
      <c r="F9060" s="18">
        <v>27446</v>
      </c>
      <c r="G9060">
        <v>5</v>
      </c>
      <c r="H9060">
        <v>31308</v>
      </c>
      <c r="I9060" s="18">
        <v>31308</v>
      </c>
      <c r="J9060" s="18">
        <v>42934</v>
      </c>
      <c r="K9060">
        <v>3</v>
      </c>
      <c r="L9060" t="s">
        <v>21855</v>
      </c>
    </row>
    <row r="9061" spans="1:12" x14ac:dyDescent="0.35">
      <c r="A9061" t="s">
        <v>21810</v>
      </c>
      <c r="B9061">
        <v>230317</v>
      </c>
      <c r="C9061" t="s">
        <v>8065</v>
      </c>
      <c r="D9061" t="s">
        <v>21855</v>
      </c>
      <c r="E9061" s="18"/>
      <c r="F9061" s="18"/>
      <c r="G9061">
        <v>1</v>
      </c>
      <c r="H9061" s="18"/>
      <c r="I9061" s="18">
        <v>42934</v>
      </c>
      <c r="J9061" s="18">
        <v>42934</v>
      </c>
      <c r="K9061">
        <v>10</v>
      </c>
      <c r="L9061" t="s">
        <v>21855</v>
      </c>
    </row>
    <row r="9062" spans="1:12" x14ac:dyDescent="0.35">
      <c r="A9062" t="s">
        <v>21810</v>
      </c>
      <c r="B9062">
        <v>230318</v>
      </c>
      <c r="C9062" t="s">
        <v>7541</v>
      </c>
      <c r="D9062" t="s">
        <v>21855</v>
      </c>
      <c r="E9062" s="18"/>
      <c r="F9062" s="18">
        <v>27439</v>
      </c>
      <c r="G9062">
        <v>5</v>
      </c>
      <c r="H9062" s="18"/>
      <c r="I9062" s="18">
        <v>42934</v>
      </c>
      <c r="J9062" s="18">
        <v>42934</v>
      </c>
      <c r="K9062">
        <v>6</v>
      </c>
      <c r="L9062" t="s">
        <v>21855</v>
      </c>
    </row>
    <row r="9063" spans="1:12" x14ac:dyDescent="0.35">
      <c r="A9063" t="s">
        <v>21810</v>
      </c>
      <c r="B9063">
        <v>230319</v>
      </c>
      <c r="C9063" t="s">
        <v>982</v>
      </c>
      <c r="D9063" t="s">
        <v>21855</v>
      </c>
      <c r="E9063" s="18">
        <v>27605</v>
      </c>
      <c r="F9063" s="18">
        <v>27453</v>
      </c>
      <c r="G9063">
        <v>5</v>
      </c>
      <c r="H9063" s="18">
        <v>31294</v>
      </c>
      <c r="I9063" s="18">
        <v>31294</v>
      </c>
      <c r="J9063" s="18">
        <v>42934</v>
      </c>
      <c r="K9063">
        <v>3</v>
      </c>
      <c r="L9063" t="s">
        <v>21855</v>
      </c>
    </row>
    <row r="9064" spans="1:12" x14ac:dyDescent="0.35">
      <c r="A9064" t="s">
        <v>21810</v>
      </c>
      <c r="B9064">
        <v>230320</v>
      </c>
      <c r="C9064" t="s">
        <v>403</v>
      </c>
      <c r="D9064" t="s">
        <v>21855</v>
      </c>
      <c r="E9064" s="18">
        <v>27556</v>
      </c>
      <c r="F9064" s="18">
        <v>27446</v>
      </c>
      <c r="G9064">
        <v>5</v>
      </c>
      <c r="H9064" s="18">
        <v>31278</v>
      </c>
      <c r="I9064" s="18">
        <v>31278</v>
      </c>
      <c r="J9064" s="18">
        <v>42934</v>
      </c>
      <c r="K9064">
        <v>3</v>
      </c>
      <c r="L9064" t="s">
        <v>21855</v>
      </c>
    </row>
    <row r="9065" spans="1:12" x14ac:dyDescent="0.35">
      <c r="A9065" t="s">
        <v>21810</v>
      </c>
      <c r="B9065">
        <v>230321</v>
      </c>
      <c r="C9065" t="s">
        <v>8066</v>
      </c>
      <c r="D9065" t="s">
        <v>21855</v>
      </c>
      <c r="E9065" s="18">
        <v>27598</v>
      </c>
      <c r="F9065" s="18">
        <v>27495</v>
      </c>
      <c r="G9065">
        <v>5</v>
      </c>
      <c r="H9065" s="18">
        <v>31278</v>
      </c>
      <c r="I9065" s="18">
        <v>31278</v>
      </c>
      <c r="J9065" s="18">
        <v>42934</v>
      </c>
      <c r="K9065">
        <v>3</v>
      </c>
      <c r="L9065" t="s">
        <v>21855</v>
      </c>
    </row>
    <row r="9066" spans="1:12" x14ac:dyDescent="0.35">
      <c r="A9066" t="s">
        <v>21810</v>
      </c>
      <c r="B9066">
        <v>230322</v>
      </c>
      <c r="C9066" t="s">
        <v>8067</v>
      </c>
      <c r="D9066" t="s">
        <v>21855</v>
      </c>
      <c r="E9066" s="18">
        <v>27591</v>
      </c>
      <c r="F9066" s="18">
        <v>27446</v>
      </c>
      <c r="G9066">
        <v>5</v>
      </c>
      <c r="H9066" s="18">
        <v>31308</v>
      </c>
      <c r="I9066" s="18">
        <v>31308</v>
      </c>
      <c r="J9066" s="18">
        <v>42934</v>
      </c>
      <c r="K9066">
        <v>3</v>
      </c>
      <c r="L9066" t="s">
        <v>21855</v>
      </c>
    </row>
    <row r="9067" spans="1:12" x14ac:dyDescent="0.35">
      <c r="A9067" t="s">
        <v>21810</v>
      </c>
      <c r="B9067">
        <v>230323</v>
      </c>
      <c r="C9067" t="s">
        <v>8068</v>
      </c>
      <c r="D9067" t="s">
        <v>21855</v>
      </c>
      <c r="E9067" s="18">
        <v>41465</v>
      </c>
      <c r="F9067" s="18">
        <v>27446</v>
      </c>
      <c r="G9067">
        <v>5</v>
      </c>
      <c r="H9067" s="18">
        <v>41518</v>
      </c>
      <c r="I9067" s="18">
        <v>41518</v>
      </c>
      <c r="J9067" s="18">
        <v>42934</v>
      </c>
      <c r="K9067">
        <v>3</v>
      </c>
      <c r="L9067" t="s">
        <v>21855</v>
      </c>
    </row>
    <row r="9068" spans="1:12" x14ac:dyDescent="0.35">
      <c r="A9068" t="s">
        <v>21810</v>
      </c>
      <c r="B9068">
        <v>230324</v>
      </c>
      <c r="C9068" t="s">
        <v>7523</v>
      </c>
      <c r="D9068" t="s">
        <v>21855</v>
      </c>
      <c r="E9068" s="18">
        <v>40351</v>
      </c>
      <c r="F9068">
        <v>27467</v>
      </c>
      <c r="G9068">
        <v>5</v>
      </c>
      <c r="H9068" s="18">
        <v>40603</v>
      </c>
      <c r="I9068" s="18">
        <v>40603</v>
      </c>
      <c r="J9068" s="18">
        <v>42934</v>
      </c>
      <c r="K9068">
        <v>3</v>
      </c>
      <c r="L9068" t="s">
        <v>21855</v>
      </c>
    </row>
    <row r="9069" spans="1:12" x14ac:dyDescent="0.35">
      <c r="A9069" t="s">
        <v>21810</v>
      </c>
      <c r="B9069">
        <v>230325</v>
      </c>
      <c r="C9069" t="s">
        <v>8069</v>
      </c>
      <c r="D9069" t="s">
        <v>21855</v>
      </c>
      <c r="E9069" s="18">
        <v>27590</v>
      </c>
      <c r="F9069" s="18">
        <v>27446</v>
      </c>
      <c r="G9069">
        <v>5</v>
      </c>
      <c r="H9069" s="18">
        <v>31278</v>
      </c>
      <c r="I9069" s="18">
        <v>31278</v>
      </c>
      <c r="J9069" s="18">
        <v>42934</v>
      </c>
      <c r="K9069">
        <v>3</v>
      </c>
      <c r="L9069" t="s">
        <v>21855</v>
      </c>
    </row>
    <row r="9070" spans="1:12" x14ac:dyDescent="0.35">
      <c r="A9070" t="s">
        <v>21810</v>
      </c>
      <c r="B9070">
        <v>230326</v>
      </c>
      <c r="C9070" t="s">
        <v>8070</v>
      </c>
      <c r="D9070" t="s">
        <v>21855</v>
      </c>
      <c r="E9070" s="18">
        <v>27773</v>
      </c>
      <c r="F9070" s="18"/>
      <c r="G9070">
        <v>1</v>
      </c>
      <c r="H9070" s="18">
        <v>31146</v>
      </c>
      <c r="I9070" s="18">
        <v>42934</v>
      </c>
      <c r="J9070" s="18">
        <v>42934</v>
      </c>
      <c r="K9070">
        <v>10</v>
      </c>
      <c r="L9070" t="s">
        <v>21855</v>
      </c>
    </row>
    <row r="9071" spans="1:12" x14ac:dyDescent="0.35">
      <c r="A9071" t="s">
        <v>21810</v>
      </c>
      <c r="B9071">
        <v>230327</v>
      </c>
      <c r="C9071" t="s">
        <v>8071</v>
      </c>
      <c r="D9071" t="s">
        <v>21855</v>
      </c>
      <c r="E9071">
        <v>27851</v>
      </c>
      <c r="F9071" s="18">
        <v>27390</v>
      </c>
      <c r="G9071">
        <v>5</v>
      </c>
      <c r="H9071" s="18">
        <v>31308</v>
      </c>
      <c r="I9071" s="18">
        <v>31308</v>
      </c>
      <c r="J9071" s="18">
        <v>42934</v>
      </c>
      <c r="K9071">
        <v>3</v>
      </c>
      <c r="L9071" t="s">
        <v>21855</v>
      </c>
    </row>
    <row r="9072" spans="1:12" x14ac:dyDescent="0.35">
      <c r="A9072" t="s">
        <v>21810</v>
      </c>
      <c r="B9072">
        <v>230328</v>
      </c>
      <c r="C9072" t="s">
        <v>8072</v>
      </c>
      <c r="D9072" t="s">
        <v>21855</v>
      </c>
      <c r="E9072" s="18">
        <v>28229</v>
      </c>
      <c r="F9072" s="18">
        <v>27432</v>
      </c>
      <c r="G9072">
        <v>5</v>
      </c>
      <c r="H9072" s="18">
        <v>31264</v>
      </c>
      <c r="I9072" s="18">
        <v>31264</v>
      </c>
      <c r="J9072" s="18">
        <v>42934</v>
      </c>
      <c r="K9072">
        <v>3</v>
      </c>
      <c r="L9072" t="s">
        <v>21855</v>
      </c>
    </row>
    <row r="9073" spans="1:12" x14ac:dyDescent="0.35">
      <c r="A9073" t="s">
        <v>21810</v>
      </c>
      <c r="B9073">
        <v>230329</v>
      </c>
      <c r="C9073" t="s">
        <v>8073</v>
      </c>
      <c r="D9073" t="s">
        <v>21855</v>
      </c>
      <c r="F9073">
        <v>28283</v>
      </c>
      <c r="G9073">
        <v>5</v>
      </c>
      <c r="H9073">
        <v>36930</v>
      </c>
      <c r="I9073">
        <v>42924</v>
      </c>
      <c r="J9073">
        <v>42934</v>
      </c>
      <c r="K9073">
        <v>6</v>
      </c>
      <c r="L9073" t="s">
        <v>21855</v>
      </c>
    </row>
    <row r="9074" spans="1:12" x14ac:dyDescent="0.35">
      <c r="A9074" t="s">
        <v>21810</v>
      </c>
      <c r="B9074">
        <v>230330</v>
      </c>
      <c r="C9074" t="s">
        <v>8074</v>
      </c>
      <c r="D9074" t="s">
        <v>21855</v>
      </c>
      <c r="E9074" s="18">
        <v>27590</v>
      </c>
      <c r="F9074" s="18">
        <v>27369</v>
      </c>
      <c r="G9074">
        <v>5</v>
      </c>
      <c r="H9074" s="18">
        <v>31294</v>
      </c>
      <c r="I9074" s="18">
        <v>31294</v>
      </c>
      <c r="J9074" s="18">
        <v>40001</v>
      </c>
      <c r="K9074">
        <v>6</v>
      </c>
      <c r="L9074" t="s">
        <v>21855</v>
      </c>
    </row>
    <row r="9075" spans="1:12" x14ac:dyDescent="0.35">
      <c r="A9075" t="s">
        <v>21810</v>
      </c>
      <c r="B9075">
        <v>230331</v>
      </c>
      <c r="C9075" t="s">
        <v>8075</v>
      </c>
      <c r="D9075" t="s">
        <v>21855</v>
      </c>
      <c r="E9075" s="18"/>
      <c r="F9075" s="18"/>
      <c r="G9075">
        <v>0</v>
      </c>
      <c r="H9075" s="18"/>
      <c r="I9075" s="18"/>
      <c r="J9075" s="18"/>
      <c r="K9075">
        <v>0</v>
      </c>
      <c r="L9075" t="s">
        <v>21855</v>
      </c>
    </row>
    <row r="9076" spans="1:12" x14ac:dyDescent="0.35">
      <c r="A9076" t="s">
        <v>21810</v>
      </c>
      <c r="B9076">
        <v>230332</v>
      </c>
      <c r="C9076" t="s">
        <v>2389</v>
      </c>
      <c r="D9076" t="s">
        <v>21855</v>
      </c>
      <c r="E9076" s="18">
        <v>27935</v>
      </c>
      <c r="F9076" s="18">
        <v>27446</v>
      </c>
      <c r="G9076">
        <v>5</v>
      </c>
      <c r="H9076" s="18">
        <v>31294</v>
      </c>
      <c r="I9076" s="18">
        <v>31294</v>
      </c>
      <c r="J9076" s="18">
        <v>40001</v>
      </c>
      <c r="K9076">
        <v>6</v>
      </c>
      <c r="L9076" t="s">
        <v>21855</v>
      </c>
    </row>
    <row r="9077" spans="1:12" x14ac:dyDescent="0.35">
      <c r="A9077" t="s">
        <v>21810</v>
      </c>
      <c r="B9077">
        <v>230333</v>
      </c>
      <c r="C9077" t="s">
        <v>6038</v>
      </c>
      <c r="D9077" t="s">
        <v>21855</v>
      </c>
      <c r="E9077" s="18">
        <v>27617</v>
      </c>
      <c r="F9077" s="18">
        <v>28118</v>
      </c>
      <c r="G9077">
        <v>5</v>
      </c>
      <c r="H9077" s="18">
        <v>31294</v>
      </c>
      <c r="I9077" s="18">
        <v>31294</v>
      </c>
      <c r="J9077" s="18">
        <v>40001</v>
      </c>
      <c r="K9077">
        <v>3</v>
      </c>
      <c r="L9077" t="s">
        <v>21855</v>
      </c>
    </row>
    <row r="9078" spans="1:12" x14ac:dyDescent="0.35">
      <c r="A9078" t="s">
        <v>21810</v>
      </c>
      <c r="B9078">
        <v>230334</v>
      </c>
      <c r="C9078" t="s">
        <v>8076</v>
      </c>
      <c r="D9078" t="s">
        <v>21855</v>
      </c>
      <c r="E9078" s="18">
        <v>27901</v>
      </c>
      <c r="F9078" s="18">
        <v>27495</v>
      </c>
      <c r="G9078">
        <v>5</v>
      </c>
      <c r="H9078" s="18">
        <v>31352</v>
      </c>
      <c r="I9078" s="18">
        <v>31352</v>
      </c>
      <c r="J9078" s="18">
        <v>40001</v>
      </c>
      <c r="K9078">
        <v>3</v>
      </c>
      <c r="L9078" t="s">
        <v>21855</v>
      </c>
    </row>
    <row r="9079" spans="1:12" x14ac:dyDescent="0.35">
      <c r="A9079" t="s">
        <v>21810</v>
      </c>
      <c r="B9079">
        <v>230335</v>
      </c>
      <c r="C9079" t="s">
        <v>2325</v>
      </c>
      <c r="D9079" t="s">
        <v>21855</v>
      </c>
      <c r="E9079" s="18">
        <v>27871</v>
      </c>
      <c r="F9079" s="18">
        <v>27495</v>
      </c>
      <c r="G9079">
        <v>5</v>
      </c>
      <c r="H9079" s="18">
        <v>28125</v>
      </c>
      <c r="I9079" s="18">
        <v>28125</v>
      </c>
      <c r="J9079" s="18">
        <v>40001</v>
      </c>
      <c r="K9079">
        <v>6</v>
      </c>
      <c r="L9079" t="s">
        <v>21855</v>
      </c>
    </row>
    <row r="9080" spans="1:12" x14ac:dyDescent="0.35">
      <c r="A9080" t="s">
        <v>21810</v>
      </c>
      <c r="B9080">
        <v>230336</v>
      </c>
      <c r="C9080" t="s">
        <v>8077</v>
      </c>
      <c r="D9080" t="s">
        <v>21855</v>
      </c>
      <c r="E9080" s="18">
        <v>27590</v>
      </c>
      <c r="F9080" s="18">
        <v>27495</v>
      </c>
      <c r="G9080">
        <v>5</v>
      </c>
      <c r="H9080" s="18">
        <v>32556</v>
      </c>
      <c r="I9080" s="18">
        <v>32556</v>
      </c>
      <c r="J9080" s="18">
        <v>40001</v>
      </c>
      <c r="K9080">
        <v>3</v>
      </c>
      <c r="L9080" t="s">
        <v>21855</v>
      </c>
    </row>
    <row r="9081" spans="1:12" x14ac:dyDescent="0.35">
      <c r="A9081" t="s">
        <v>21810</v>
      </c>
      <c r="B9081">
        <v>230337</v>
      </c>
      <c r="C9081" t="s">
        <v>8078</v>
      </c>
      <c r="D9081" t="s">
        <v>21855</v>
      </c>
      <c r="E9081" s="18">
        <v>27758</v>
      </c>
      <c r="F9081" s="18">
        <v>27488</v>
      </c>
      <c r="G9081">
        <v>5</v>
      </c>
      <c r="H9081" s="18">
        <v>31294</v>
      </c>
      <c r="I9081" s="18">
        <v>31294</v>
      </c>
      <c r="J9081" s="18">
        <v>40001</v>
      </c>
      <c r="K9081">
        <v>3</v>
      </c>
      <c r="L9081" t="s">
        <v>21855</v>
      </c>
    </row>
    <row r="9082" spans="1:12" x14ac:dyDescent="0.35">
      <c r="A9082" t="s">
        <v>21810</v>
      </c>
      <c r="B9082">
        <v>230338</v>
      </c>
      <c r="C9082" t="s">
        <v>2704</v>
      </c>
      <c r="D9082" t="s">
        <v>21855</v>
      </c>
      <c r="E9082" s="18">
        <v>28040</v>
      </c>
      <c r="F9082" s="18">
        <v>27432</v>
      </c>
      <c r="G9082">
        <v>5</v>
      </c>
      <c r="H9082" s="18">
        <v>29193</v>
      </c>
      <c r="I9082" s="18">
        <v>29193</v>
      </c>
      <c r="J9082" s="18">
        <v>40001</v>
      </c>
      <c r="K9082">
        <v>3</v>
      </c>
      <c r="L9082" t="s">
        <v>21855</v>
      </c>
    </row>
    <row r="9083" spans="1:12" x14ac:dyDescent="0.35">
      <c r="A9083" t="s">
        <v>21810</v>
      </c>
      <c r="B9083">
        <v>230339</v>
      </c>
      <c r="C9083" t="s">
        <v>5956</v>
      </c>
      <c r="D9083" t="s">
        <v>21855</v>
      </c>
      <c r="E9083" s="18">
        <v>27624</v>
      </c>
      <c r="F9083" s="18">
        <v>27978</v>
      </c>
      <c r="G9083">
        <v>5</v>
      </c>
      <c r="H9083" s="18">
        <v>31278</v>
      </c>
      <c r="I9083" s="18">
        <v>31278</v>
      </c>
      <c r="J9083" s="18">
        <v>31278</v>
      </c>
      <c r="K9083">
        <v>6</v>
      </c>
      <c r="L9083" t="s">
        <v>21855</v>
      </c>
    </row>
    <row r="9084" spans="1:12" x14ac:dyDescent="0.35">
      <c r="A9084" t="s">
        <v>21810</v>
      </c>
      <c r="B9084">
        <v>230340</v>
      </c>
      <c r="C9084" t="s">
        <v>7604</v>
      </c>
      <c r="D9084" t="s">
        <v>21855</v>
      </c>
      <c r="E9084" s="18">
        <v>27668</v>
      </c>
      <c r="F9084" s="18">
        <v>27446</v>
      </c>
      <c r="G9084">
        <v>5</v>
      </c>
      <c r="H9084" s="18">
        <v>31415</v>
      </c>
      <c r="I9084" s="18">
        <v>31415</v>
      </c>
      <c r="J9084" s="18">
        <v>40001</v>
      </c>
      <c r="K9084">
        <v>6</v>
      </c>
      <c r="L9084" t="s">
        <v>21855</v>
      </c>
    </row>
    <row r="9085" spans="1:12" x14ac:dyDescent="0.35">
      <c r="A9085" t="s">
        <v>21810</v>
      </c>
      <c r="B9085">
        <v>230341</v>
      </c>
      <c r="C9085" t="s">
        <v>8079</v>
      </c>
      <c r="D9085" t="s">
        <v>21855</v>
      </c>
      <c r="E9085" s="18">
        <v>27597</v>
      </c>
      <c r="F9085" s="18">
        <v>27411</v>
      </c>
      <c r="G9085">
        <v>5</v>
      </c>
      <c r="H9085" s="18">
        <v>28794</v>
      </c>
      <c r="I9085" s="18">
        <v>28794</v>
      </c>
      <c r="J9085" s="18">
        <v>40001</v>
      </c>
      <c r="K9085">
        <v>6</v>
      </c>
      <c r="L9085" t="s">
        <v>21855</v>
      </c>
    </row>
    <row r="9086" spans="1:12" x14ac:dyDescent="0.35">
      <c r="A9086" t="s">
        <v>21810</v>
      </c>
      <c r="B9086">
        <v>230342</v>
      </c>
      <c r="C9086" t="s">
        <v>7693</v>
      </c>
      <c r="D9086" t="s">
        <v>21855</v>
      </c>
      <c r="E9086" s="18">
        <v>27612</v>
      </c>
      <c r="F9086" s="18">
        <v>28745</v>
      </c>
      <c r="G9086">
        <v>5</v>
      </c>
      <c r="H9086" s="18">
        <v>31868</v>
      </c>
      <c r="I9086" s="18">
        <v>31868</v>
      </c>
      <c r="J9086" s="18">
        <v>40001</v>
      </c>
      <c r="K9086">
        <v>6</v>
      </c>
      <c r="L9086" t="s">
        <v>21855</v>
      </c>
    </row>
    <row r="9087" spans="1:12" x14ac:dyDescent="0.35">
      <c r="A9087" t="s">
        <v>21810</v>
      </c>
      <c r="B9087">
        <v>230343</v>
      </c>
      <c r="C9087" t="s">
        <v>2276</v>
      </c>
      <c r="D9087" t="s">
        <v>21855</v>
      </c>
      <c r="E9087" s="18">
        <v>27740</v>
      </c>
      <c r="F9087" s="18">
        <v>27439</v>
      </c>
      <c r="G9087">
        <v>5</v>
      </c>
      <c r="H9087" s="18">
        <v>30042</v>
      </c>
      <c r="I9087" s="18">
        <v>30042</v>
      </c>
      <c r="J9087" s="18">
        <v>40001</v>
      </c>
      <c r="K9087">
        <v>3</v>
      </c>
      <c r="L9087" t="s">
        <v>21855</v>
      </c>
    </row>
    <row r="9088" spans="1:12" x14ac:dyDescent="0.35">
      <c r="A9088" t="s">
        <v>21810</v>
      </c>
      <c r="B9088">
        <v>230344</v>
      </c>
      <c r="C9088" t="s">
        <v>671</v>
      </c>
      <c r="D9088" t="s">
        <v>21855</v>
      </c>
      <c r="E9088" s="18">
        <v>27611</v>
      </c>
      <c r="F9088" s="18">
        <v>27446</v>
      </c>
      <c r="G9088">
        <v>5</v>
      </c>
      <c r="H9088" s="18">
        <v>31868</v>
      </c>
      <c r="I9088" s="18">
        <v>31868</v>
      </c>
      <c r="J9088" s="18">
        <v>40001</v>
      </c>
      <c r="K9088">
        <v>3</v>
      </c>
      <c r="L9088" t="s">
        <v>21855</v>
      </c>
    </row>
    <row r="9089" spans="1:12" x14ac:dyDescent="0.35">
      <c r="A9089" t="s">
        <v>21810</v>
      </c>
      <c r="B9089">
        <v>230345</v>
      </c>
      <c r="C9089" t="s">
        <v>289</v>
      </c>
      <c r="D9089" t="s">
        <v>21855</v>
      </c>
      <c r="E9089" s="18">
        <v>36987</v>
      </c>
      <c r="F9089" s="18">
        <v>27404</v>
      </c>
      <c r="G9089">
        <v>5</v>
      </c>
      <c r="H9089" s="18">
        <v>39904</v>
      </c>
      <c r="I9089" s="18">
        <v>39904</v>
      </c>
      <c r="J9089" s="18">
        <v>39904</v>
      </c>
      <c r="K9089">
        <v>7</v>
      </c>
      <c r="L9089" t="s">
        <v>21855</v>
      </c>
    </row>
    <row r="9090" spans="1:12" x14ac:dyDescent="0.35">
      <c r="A9090" t="s">
        <v>21810</v>
      </c>
      <c r="B9090">
        <v>230346</v>
      </c>
      <c r="C9090" t="s">
        <v>8080</v>
      </c>
      <c r="D9090" t="s">
        <v>21855</v>
      </c>
      <c r="E9090" s="18">
        <v>27738</v>
      </c>
      <c r="F9090" s="18">
        <v>27446</v>
      </c>
      <c r="G9090">
        <v>5</v>
      </c>
      <c r="H9090" s="18">
        <v>31278</v>
      </c>
      <c r="I9090" s="18">
        <v>31278</v>
      </c>
      <c r="J9090" s="18">
        <v>31278</v>
      </c>
      <c r="K9090">
        <v>6</v>
      </c>
      <c r="L9090" t="s">
        <v>21855</v>
      </c>
    </row>
    <row r="9091" spans="1:12" x14ac:dyDescent="0.35">
      <c r="A9091" t="s">
        <v>21810</v>
      </c>
      <c r="B9091">
        <v>230347</v>
      </c>
      <c r="C9091" t="s">
        <v>8081</v>
      </c>
      <c r="D9091" t="s">
        <v>21855</v>
      </c>
      <c r="E9091" s="18">
        <v>27591</v>
      </c>
      <c r="F9091" s="18">
        <v>27376</v>
      </c>
      <c r="G9091">
        <v>5</v>
      </c>
      <c r="H9091" s="18">
        <v>31278</v>
      </c>
      <c r="I9091" s="18">
        <v>31278</v>
      </c>
      <c r="J9091" s="18">
        <v>31278</v>
      </c>
      <c r="K9091">
        <v>6</v>
      </c>
      <c r="L9091" t="s">
        <v>21855</v>
      </c>
    </row>
    <row r="9092" spans="1:12" x14ac:dyDescent="0.35">
      <c r="A9092" t="s">
        <v>21810</v>
      </c>
      <c r="B9092">
        <v>230348</v>
      </c>
      <c r="C9092" t="s">
        <v>8082</v>
      </c>
      <c r="D9092" t="s">
        <v>21855</v>
      </c>
      <c r="E9092" s="18">
        <v>27556</v>
      </c>
      <c r="F9092" s="18">
        <v>27415</v>
      </c>
      <c r="G9092">
        <v>5</v>
      </c>
      <c r="H9092" s="18">
        <v>31278</v>
      </c>
      <c r="I9092" s="18">
        <v>31278</v>
      </c>
      <c r="J9092" s="18">
        <v>31278</v>
      </c>
      <c r="K9092">
        <v>6</v>
      </c>
      <c r="L9092" t="s">
        <v>21855</v>
      </c>
    </row>
    <row r="9093" spans="1:12" x14ac:dyDescent="0.35">
      <c r="A9093" t="s">
        <v>21810</v>
      </c>
      <c r="B9093">
        <v>230349</v>
      </c>
      <c r="C9093" t="s">
        <v>2677</v>
      </c>
      <c r="D9093" t="s">
        <v>21855</v>
      </c>
      <c r="E9093" s="18">
        <v>27591</v>
      </c>
      <c r="F9093" s="18">
        <v>27446</v>
      </c>
      <c r="G9093">
        <v>5</v>
      </c>
      <c r="H9093" s="18">
        <v>32827</v>
      </c>
      <c r="I9093" s="18">
        <v>32827</v>
      </c>
      <c r="J9093" s="18">
        <v>32827</v>
      </c>
      <c r="K9093">
        <v>3</v>
      </c>
      <c r="L9093" t="s">
        <v>21855</v>
      </c>
    </row>
    <row r="9094" spans="1:12" x14ac:dyDescent="0.35">
      <c r="A9094" t="s">
        <v>21810</v>
      </c>
      <c r="B9094">
        <v>230350</v>
      </c>
      <c r="C9094" t="s">
        <v>296</v>
      </c>
      <c r="D9094" t="s">
        <v>21855</v>
      </c>
      <c r="E9094" s="18">
        <v>27774</v>
      </c>
      <c r="F9094" s="18">
        <v>27404</v>
      </c>
      <c r="G9094">
        <v>5</v>
      </c>
      <c r="H9094" s="18">
        <v>31278</v>
      </c>
      <c r="I9094" s="18">
        <v>31278</v>
      </c>
      <c r="J9094" s="18">
        <v>31278</v>
      </c>
      <c r="K9094">
        <v>6</v>
      </c>
      <c r="L9094" t="s">
        <v>21855</v>
      </c>
    </row>
    <row r="9095" spans="1:12" x14ac:dyDescent="0.35">
      <c r="A9095" t="s">
        <v>21810</v>
      </c>
      <c r="B9095">
        <v>230351</v>
      </c>
      <c r="C9095" t="s">
        <v>8083</v>
      </c>
      <c r="D9095" t="s">
        <v>21855</v>
      </c>
      <c r="E9095" s="18">
        <v>27591</v>
      </c>
      <c r="F9095" s="18">
        <v>27446</v>
      </c>
      <c r="G9095">
        <v>5</v>
      </c>
      <c r="H9095" s="18">
        <v>31352</v>
      </c>
      <c r="I9095" s="18">
        <v>31352</v>
      </c>
      <c r="J9095" s="18">
        <v>31352</v>
      </c>
      <c r="K9095">
        <v>6</v>
      </c>
      <c r="L9095" t="s">
        <v>21855</v>
      </c>
    </row>
    <row r="9096" spans="1:12" x14ac:dyDescent="0.35">
      <c r="A9096" t="s">
        <v>21810</v>
      </c>
      <c r="B9096">
        <v>230352</v>
      </c>
      <c r="C9096" t="s">
        <v>8084</v>
      </c>
      <c r="D9096" t="s">
        <v>21855</v>
      </c>
      <c r="E9096" s="18">
        <v>27578</v>
      </c>
      <c r="F9096" s="18">
        <v>27432</v>
      </c>
      <c r="G9096">
        <v>5</v>
      </c>
      <c r="H9096" s="18">
        <v>31278</v>
      </c>
      <c r="I9096" s="18">
        <v>31278</v>
      </c>
      <c r="J9096" s="18">
        <v>36411</v>
      </c>
      <c r="K9096">
        <v>3</v>
      </c>
      <c r="L9096" t="s">
        <v>21855</v>
      </c>
    </row>
    <row r="9097" spans="1:12" x14ac:dyDescent="0.35">
      <c r="A9097" t="s">
        <v>21810</v>
      </c>
      <c r="B9097">
        <v>230353</v>
      </c>
      <c r="C9097" t="s">
        <v>8085</v>
      </c>
      <c r="D9097" t="s">
        <v>21855</v>
      </c>
      <c r="E9097" s="18">
        <v>27605</v>
      </c>
      <c r="F9097" s="18">
        <v>27439</v>
      </c>
      <c r="G9097">
        <v>5</v>
      </c>
      <c r="H9097" s="18">
        <v>31278</v>
      </c>
      <c r="I9097" s="18">
        <v>31278</v>
      </c>
      <c r="J9097" s="18">
        <v>31278</v>
      </c>
      <c r="K9097">
        <v>6</v>
      </c>
      <c r="L9097" t="s">
        <v>21855</v>
      </c>
    </row>
    <row r="9098" spans="1:12" x14ac:dyDescent="0.35">
      <c r="A9098" t="s">
        <v>21810</v>
      </c>
      <c r="B9098">
        <v>230354</v>
      </c>
      <c r="C9098" t="s">
        <v>8086</v>
      </c>
      <c r="D9098" t="s">
        <v>21855</v>
      </c>
      <c r="E9098" s="18">
        <v>27754</v>
      </c>
      <c r="F9098" s="18">
        <v>27411</v>
      </c>
      <c r="G9098">
        <v>5</v>
      </c>
      <c r="H9098" s="18">
        <v>31317</v>
      </c>
      <c r="I9098" s="18">
        <v>31317</v>
      </c>
      <c r="J9098" s="18">
        <v>31317</v>
      </c>
      <c r="K9098">
        <v>6</v>
      </c>
      <c r="L9098" t="s">
        <v>21855</v>
      </c>
    </row>
    <row r="9099" spans="1:12" x14ac:dyDescent="0.35">
      <c r="A9099" t="s">
        <v>21810</v>
      </c>
      <c r="B9099">
        <v>230355</v>
      </c>
      <c r="C9099" t="s">
        <v>8087</v>
      </c>
      <c r="D9099" t="s">
        <v>21855</v>
      </c>
      <c r="E9099" s="18">
        <v>27690</v>
      </c>
      <c r="F9099" s="18">
        <v>27411</v>
      </c>
      <c r="G9099">
        <v>5</v>
      </c>
      <c r="H9099" s="18">
        <v>31317</v>
      </c>
      <c r="I9099" s="18">
        <v>31317</v>
      </c>
      <c r="J9099" s="18">
        <v>31317</v>
      </c>
      <c r="K9099">
        <v>6</v>
      </c>
      <c r="L9099" t="s">
        <v>21855</v>
      </c>
    </row>
    <row r="9100" spans="1:12" x14ac:dyDescent="0.35">
      <c r="A9100" t="s">
        <v>21810</v>
      </c>
      <c r="B9100">
        <v>230356</v>
      </c>
      <c r="C9100" t="s">
        <v>2215</v>
      </c>
      <c r="D9100" t="s">
        <v>21855</v>
      </c>
      <c r="E9100" s="18">
        <v>27862</v>
      </c>
      <c r="F9100" s="18">
        <v>28216</v>
      </c>
      <c r="G9100">
        <v>5</v>
      </c>
      <c r="H9100" s="18">
        <v>31317</v>
      </c>
      <c r="I9100" s="18">
        <v>31317</v>
      </c>
      <c r="J9100" s="18">
        <v>31317</v>
      </c>
      <c r="K9100">
        <v>6</v>
      </c>
      <c r="L9100" t="s">
        <v>21855</v>
      </c>
    </row>
    <row r="9101" spans="1:12" x14ac:dyDescent="0.35">
      <c r="A9101" t="s">
        <v>21810</v>
      </c>
      <c r="B9101">
        <v>230357</v>
      </c>
      <c r="C9101" t="s">
        <v>8088</v>
      </c>
      <c r="D9101" t="s">
        <v>21855</v>
      </c>
      <c r="E9101" s="18">
        <v>27834</v>
      </c>
      <c r="F9101" s="18">
        <v>27446</v>
      </c>
      <c r="G9101">
        <v>5</v>
      </c>
      <c r="H9101" s="18">
        <v>31278</v>
      </c>
      <c r="I9101" s="18">
        <v>31278</v>
      </c>
      <c r="J9101" s="18">
        <v>31278</v>
      </c>
      <c r="K9101">
        <v>6</v>
      </c>
      <c r="L9101" t="s">
        <v>21855</v>
      </c>
    </row>
    <row r="9102" spans="1:12" x14ac:dyDescent="0.35">
      <c r="A9102" t="s">
        <v>21810</v>
      </c>
      <c r="B9102">
        <v>230358</v>
      </c>
      <c r="C9102" t="s">
        <v>8089</v>
      </c>
      <c r="D9102" t="s">
        <v>21855</v>
      </c>
      <c r="E9102" s="18">
        <v>27618</v>
      </c>
      <c r="F9102" s="18">
        <v>27411</v>
      </c>
      <c r="G9102">
        <v>5</v>
      </c>
      <c r="H9102" s="18">
        <v>31317</v>
      </c>
      <c r="I9102" s="18">
        <v>31317</v>
      </c>
      <c r="J9102" s="18">
        <v>31317</v>
      </c>
      <c r="K9102">
        <v>6</v>
      </c>
      <c r="L9102" t="s">
        <v>21855</v>
      </c>
    </row>
    <row r="9103" spans="1:12" x14ac:dyDescent="0.35">
      <c r="A9103" t="s">
        <v>21810</v>
      </c>
      <c r="B9103">
        <v>230359</v>
      </c>
      <c r="C9103" t="s">
        <v>8090</v>
      </c>
      <c r="D9103" t="s">
        <v>21855</v>
      </c>
      <c r="E9103" s="18">
        <v>27983</v>
      </c>
      <c r="F9103" s="18">
        <v>27446</v>
      </c>
      <c r="G9103">
        <v>5</v>
      </c>
      <c r="H9103" s="18">
        <v>31294</v>
      </c>
      <c r="I9103" s="18">
        <v>31294</v>
      </c>
      <c r="J9103" s="18">
        <v>31294</v>
      </c>
      <c r="K9103">
        <v>6</v>
      </c>
      <c r="L9103" t="s">
        <v>21855</v>
      </c>
    </row>
    <row r="9104" spans="1:12" x14ac:dyDescent="0.35">
      <c r="A9104" t="s">
        <v>21810</v>
      </c>
      <c r="B9104">
        <v>230360</v>
      </c>
      <c r="C9104" t="s">
        <v>6186</v>
      </c>
      <c r="D9104" t="s">
        <v>21855</v>
      </c>
      <c r="E9104" s="18">
        <v>27704</v>
      </c>
      <c r="F9104" s="18">
        <v>27502</v>
      </c>
      <c r="G9104">
        <v>5</v>
      </c>
      <c r="H9104" s="18">
        <v>31317</v>
      </c>
      <c r="I9104" s="18">
        <v>31317</v>
      </c>
      <c r="J9104" s="18">
        <v>31317</v>
      </c>
      <c r="K9104">
        <v>6</v>
      </c>
      <c r="L9104" t="s">
        <v>21855</v>
      </c>
    </row>
    <row r="9105" spans="1:12" x14ac:dyDescent="0.35">
      <c r="A9105" t="s">
        <v>21810</v>
      </c>
      <c r="B9105">
        <v>230361</v>
      </c>
      <c r="C9105" t="s">
        <v>2312</v>
      </c>
      <c r="D9105" t="s">
        <v>21855</v>
      </c>
      <c r="E9105">
        <v>27590</v>
      </c>
      <c r="F9105" s="18">
        <v>27446</v>
      </c>
      <c r="G9105">
        <v>5</v>
      </c>
      <c r="H9105">
        <v>33239</v>
      </c>
      <c r="I9105">
        <v>33239</v>
      </c>
      <c r="J9105" s="18">
        <v>33239</v>
      </c>
      <c r="K9105">
        <v>7</v>
      </c>
      <c r="L9105" t="s">
        <v>21855</v>
      </c>
    </row>
    <row r="9106" spans="1:12" x14ac:dyDescent="0.35">
      <c r="A9106" t="s">
        <v>21810</v>
      </c>
      <c r="B9106">
        <v>230362</v>
      </c>
      <c r="C9106" t="s">
        <v>8091</v>
      </c>
      <c r="D9106" t="s">
        <v>21855</v>
      </c>
      <c r="E9106" s="18">
        <v>28291</v>
      </c>
      <c r="F9106" s="18">
        <v>27418</v>
      </c>
      <c r="G9106">
        <v>5</v>
      </c>
      <c r="H9106" s="18">
        <v>31294</v>
      </c>
      <c r="I9106" s="18">
        <v>31294</v>
      </c>
      <c r="J9106" s="18">
        <v>31294</v>
      </c>
      <c r="K9106">
        <v>6</v>
      </c>
      <c r="L9106" t="s">
        <v>21855</v>
      </c>
    </row>
    <row r="9107" spans="1:12" x14ac:dyDescent="0.35">
      <c r="A9107" t="s">
        <v>21810</v>
      </c>
      <c r="B9107">
        <v>230363</v>
      </c>
      <c r="C9107" t="s">
        <v>8092</v>
      </c>
      <c r="D9107" t="s">
        <v>21855</v>
      </c>
      <c r="E9107" s="18"/>
      <c r="F9107" s="18">
        <v>27411</v>
      </c>
      <c r="G9107">
        <v>2</v>
      </c>
      <c r="H9107" s="18"/>
      <c r="I9107" s="18"/>
      <c r="J9107" s="18">
        <v>27411</v>
      </c>
      <c r="K9107">
        <v>1</v>
      </c>
      <c r="L9107" t="s">
        <v>21855</v>
      </c>
    </row>
    <row r="9108" spans="1:12" x14ac:dyDescent="0.35">
      <c r="A9108" t="s">
        <v>21810</v>
      </c>
      <c r="B9108">
        <v>230364</v>
      </c>
      <c r="C9108" t="s">
        <v>8093</v>
      </c>
      <c r="D9108" t="s">
        <v>21855</v>
      </c>
      <c r="E9108" s="18">
        <v>27526</v>
      </c>
      <c r="F9108" s="18">
        <v>27369</v>
      </c>
      <c r="G9108">
        <v>5</v>
      </c>
      <c r="H9108" s="18">
        <v>31352</v>
      </c>
      <c r="I9108" s="18">
        <v>31352</v>
      </c>
      <c r="J9108" s="18">
        <v>31352</v>
      </c>
      <c r="K9108">
        <v>6</v>
      </c>
      <c r="L9108" t="s">
        <v>21855</v>
      </c>
    </row>
    <row r="9109" spans="1:12" x14ac:dyDescent="0.35">
      <c r="A9109" t="s">
        <v>21810</v>
      </c>
      <c r="B9109">
        <v>230365</v>
      </c>
      <c r="C9109" t="s">
        <v>8094</v>
      </c>
      <c r="D9109" t="s">
        <v>21855</v>
      </c>
      <c r="E9109" s="18">
        <v>27754</v>
      </c>
      <c r="F9109" s="18">
        <v>27390</v>
      </c>
      <c r="G9109">
        <v>5</v>
      </c>
      <c r="H9109" s="18">
        <v>31278</v>
      </c>
      <c r="I9109" s="18">
        <v>31278</v>
      </c>
      <c r="J9109" s="18">
        <v>31278</v>
      </c>
      <c r="K9109">
        <v>6</v>
      </c>
      <c r="L9109" t="s">
        <v>21855</v>
      </c>
    </row>
    <row r="9110" spans="1:12" x14ac:dyDescent="0.35">
      <c r="A9110" t="s">
        <v>21810</v>
      </c>
      <c r="B9110">
        <v>230366</v>
      </c>
      <c r="C9110" t="s">
        <v>6249</v>
      </c>
      <c r="D9110" t="s">
        <v>21855</v>
      </c>
      <c r="E9110" s="18">
        <v>27778</v>
      </c>
      <c r="F9110" s="18">
        <v>27362</v>
      </c>
      <c r="G9110">
        <v>5</v>
      </c>
      <c r="H9110" s="18">
        <v>31278</v>
      </c>
      <c r="I9110" s="18">
        <v>31278</v>
      </c>
      <c r="J9110" s="18">
        <v>31278</v>
      </c>
      <c r="K9110">
        <v>6</v>
      </c>
      <c r="L9110" t="s">
        <v>21855</v>
      </c>
    </row>
    <row r="9111" spans="1:12" x14ac:dyDescent="0.35">
      <c r="A9111" t="s">
        <v>21810</v>
      </c>
      <c r="B9111">
        <v>230367</v>
      </c>
      <c r="C9111" t="s">
        <v>8095</v>
      </c>
      <c r="D9111" t="s">
        <v>21855</v>
      </c>
      <c r="E9111" s="18">
        <v>27509</v>
      </c>
      <c r="F9111" s="18">
        <v>27439</v>
      </c>
      <c r="G9111">
        <v>5</v>
      </c>
      <c r="H9111" s="18">
        <v>31352</v>
      </c>
      <c r="I9111" s="18">
        <v>31352</v>
      </c>
      <c r="J9111" s="18">
        <v>31352</v>
      </c>
      <c r="K9111">
        <v>6</v>
      </c>
      <c r="L9111" t="s">
        <v>21855</v>
      </c>
    </row>
    <row r="9112" spans="1:12" x14ac:dyDescent="0.35">
      <c r="A9112" t="s">
        <v>21810</v>
      </c>
      <c r="B9112">
        <v>230368</v>
      </c>
      <c r="C9112" t="s">
        <v>8096</v>
      </c>
      <c r="D9112" t="s">
        <v>21855</v>
      </c>
      <c r="E9112" s="18">
        <v>27799</v>
      </c>
      <c r="F9112" s="18">
        <v>27397</v>
      </c>
      <c r="G9112">
        <v>5</v>
      </c>
      <c r="H9112" s="18">
        <v>31317</v>
      </c>
      <c r="I9112" s="18">
        <v>31317</v>
      </c>
      <c r="J9112" s="18">
        <v>31317</v>
      </c>
      <c r="K9112">
        <v>6</v>
      </c>
      <c r="L9112" t="s">
        <v>21855</v>
      </c>
    </row>
    <row r="9113" spans="1:12" x14ac:dyDescent="0.35">
      <c r="A9113" t="s">
        <v>21810</v>
      </c>
      <c r="B9113">
        <v>230369</v>
      </c>
      <c r="C9113" t="s">
        <v>8097</v>
      </c>
      <c r="D9113" t="s">
        <v>21855</v>
      </c>
      <c r="E9113" s="18">
        <v>27612</v>
      </c>
      <c r="F9113" s="18">
        <v>27495</v>
      </c>
      <c r="G9113">
        <v>5</v>
      </c>
      <c r="H9113" s="18">
        <v>31317</v>
      </c>
      <c r="I9113" s="18">
        <v>31317</v>
      </c>
      <c r="J9113" s="18">
        <v>31317</v>
      </c>
      <c r="K9113">
        <v>6</v>
      </c>
      <c r="L9113" t="s">
        <v>21855</v>
      </c>
    </row>
    <row r="9114" spans="1:12" x14ac:dyDescent="0.35">
      <c r="A9114" t="s">
        <v>21810</v>
      </c>
      <c r="B9114">
        <v>230370</v>
      </c>
      <c r="C9114" t="s">
        <v>8098</v>
      </c>
      <c r="D9114" t="s">
        <v>21855</v>
      </c>
      <c r="E9114" s="18">
        <v>27836</v>
      </c>
      <c r="F9114" s="18">
        <v>27418</v>
      </c>
      <c r="G9114">
        <v>5</v>
      </c>
      <c r="H9114" s="18">
        <v>31294</v>
      </c>
      <c r="I9114" s="18">
        <v>31294</v>
      </c>
      <c r="J9114" s="18">
        <v>31294</v>
      </c>
      <c r="K9114">
        <v>6</v>
      </c>
      <c r="L9114" t="s">
        <v>21855</v>
      </c>
    </row>
    <row r="9115" spans="1:12" x14ac:dyDescent="0.35">
      <c r="A9115" t="s">
        <v>21810</v>
      </c>
      <c r="B9115">
        <v>230371</v>
      </c>
      <c r="C9115" t="s">
        <v>8099</v>
      </c>
      <c r="D9115" t="s">
        <v>21855</v>
      </c>
      <c r="E9115" s="18">
        <v>27892</v>
      </c>
      <c r="F9115" s="18">
        <v>27502</v>
      </c>
      <c r="G9115">
        <v>5</v>
      </c>
      <c r="H9115" s="18">
        <v>31278</v>
      </c>
      <c r="I9115" s="18">
        <v>31278</v>
      </c>
      <c r="J9115" s="18">
        <v>31278</v>
      </c>
      <c r="K9115">
        <v>6</v>
      </c>
      <c r="L9115" t="s">
        <v>21855</v>
      </c>
    </row>
    <row r="9116" spans="1:12" x14ac:dyDescent="0.35">
      <c r="A9116" t="s">
        <v>21810</v>
      </c>
      <c r="B9116">
        <v>230372</v>
      </c>
      <c r="C9116" t="s">
        <v>8100</v>
      </c>
      <c r="D9116" t="s">
        <v>21855</v>
      </c>
      <c r="E9116" s="18">
        <v>27774</v>
      </c>
      <c r="F9116" s="18">
        <v>27502</v>
      </c>
      <c r="G9116">
        <v>5</v>
      </c>
      <c r="H9116" s="18">
        <v>31854</v>
      </c>
      <c r="I9116" s="18">
        <v>31854</v>
      </c>
      <c r="J9116" s="18">
        <v>36636</v>
      </c>
      <c r="K9116">
        <v>3</v>
      </c>
      <c r="L9116" t="s">
        <v>21855</v>
      </c>
    </row>
    <row r="9117" spans="1:12" x14ac:dyDescent="0.35">
      <c r="A9117" t="s">
        <v>21810</v>
      </c>
      <c r="B9117">
        <v>230373</v>
      </c>
      <c r="C9117" t="s">
        <v>8101</v>
      </c>
      <c r="D9117" t="s">
        <v>21855</v>
      </c>
      <c r="E9117" s="18">
        <v>27575</v>
      </c>
      <c r="F9117" s="18">
        <v>27397</v>
      </c>
      <c r="G9117">
        <v>5</v>
      </c>
      <c r="H9117" s="18">
        <v>28675</v>
      </c>
      <c r="I9117" s="18">
        <v>28675</v>
      </c>
      <c r="J9117" s="18">
        <v>28675</v>
      </c>
      <c r="K9117">
        <v>6</v>
      </c>
      <c r="L9117" t="s">
        <v>21855</v>
      </c>
    </row>
    <row r="9118" spans="1:12" x14ac:dyDescent="0.35">
      <c r="A9118" t="s">
        <v>21810</v>
      </c>
      <c r="B9118">
        <v>230374</v>
      </c>
      <c r="C9118" t="s">
        <v>2099</v>
      </c>
      <c r="D9118" t="s">
        <v>21855</v>
      </c>
      <c r="E9118">
        <v>38477</v>
      </c>
      <c r="F9118" s="18">
        <v>27432</v>
      </c>
      <c r="G9118">
        <v>2</v>
      </c>
      <c r="H9118">
        <v>38930</v>
      </c>
      <c r="I9118">
        <v>38930</v>
      </c>
      <c r="J9118" s="18">
        <v>38930</v>
      </c>
      <c r="K9118">
        <v>7</v>
      </c>
      <c r="L9118" t="s">
        <v>21855</v>
      </c>
    </row>
    <row r="9119" spans="1:12" x14ac:dyDescent="0.35">
      <c r="A9119" t="s">
        <v>21810</v>
      </c>
      <c r="B9119">
        <v>230375</v>
      </c>
      <c r="C9119" t="s">
        <v>8102</v>
      </c>
      <c r="D9119" t="s">
        <v>21855</v>
      </c>
      <c r="E9119" s="18">
        <v>43256</v>
      </c>
      <c r="F9119" s="18">
        <v>27453</v>
      </c>
      <c r="G9119">
        <v>5</v>
      </c>
      <c r="H9119" s="18">
        <v>43344</v>
      </c>
      <c r="I9119" s="18">
        <v>43344</v>
      </c>
      <c r="J9119" s="18">
        <v>43344</v>
      </c>
      <c r="K9119">
        <v>7</v>
      </c>
      <c r="L9119" t="s">
        <v>21855</v>
      </c>
    </row>
    <row r="9120" spans="1:12" x14ac:dyDescent="0.35">
      <c r="A9120" t="s">
        <v>21810</v>
      </c>
      <c r="B9120">
        <v>230376</v>
      </c>
      <c r="C9120" t="s">
        <v>8103</v>
      </c>
      <c r="D9120" t="s">
        <v>21855</v>
      </c>
      <c r="E9120" s="18"/>
      <c r="F9120" s="18">
        <v>27446</v>
      </c>
      <c r="G9120">
        <v>2</v>
      </c>
      <c r="H9120" s="18"/>
      <c r="I9120" s="18"/>
      <c r="J9120" s="18">
        <v>27446</v>
      </c>
      <c r="K9120">
        <v>1</v>
      </c>
      <c r="L9120" t="s">
        <v>21855</v>
      </c>
    </row>
    <row r="9121" spans="1:12" x14ac:dyDescent="0.35">
      <c r="A9121" t="s">
        <v>21810</v>
      </c>
      <c r="B9121">
        <v>230377</v>
      </c>
      <c r="C9121" t="s">
        <v>8104</v>
      </c>
      <c r="D9121" t="s">
        <v>21855</v>
      </c>
      <c r="E9121" s="18">
        <v>27653</v>
      </c>
      <c r="F9121" s="18">
        <v>27467</v>
      </c>
      <c r="G9121">
        <v>5</v>
      </c>
      <c r="H9121" s="18">
        <v>31812</v>
      </c>
      <c r="I9121" s="18">
        <v>31812</v>
      </c>
      <c r="J9121" s="18">
        <v>31812</v>
      </c>
      <c r="K9121">
        <v>6</v>
      </c>
      <c r="L9121" t="s">
        <v>21855</v>
      </c>
    </row>
    <row r="9122" spans="1:12" x14ac:dyDescent="0.35">
      <c r="A9122" t="s">
        <v>21810</v>
      </c>
      <c r="B9122">
        <v>230378</v>
      </c>
      <c r="C9122" t="s">
        <v>1277</v>
      </c>
      <c r="D9122" t="s">
        <v>21855</v>
      </c>
      <c r="E9122" s="18">
        <v>32962</v>
      </c>
      <c r="F9122" s="18">
        <v>27432</v>
      </c>
      <c r="G9122">
        <v>5</v>
      </c>
      <c r="H9122" s="18">
        <v>34456</v>
      </c>
      <c r="I9122" s="18">
        <v>34456</v>
      </c>
      <c r="J9122" s="18">
        <v>34456</v>
      </c>
      <c r="K9122">
        <v>2</v>
      </c>
      <c r="L9122" t="s">
        <v>21855</v>
      </c>
    </row>
    <row r="9123" spans="1:12" x14ac:dyDescent="0.35">
      <c r="A9123" t="s">
        <v>21810</v>
      </c>
      <c r="B9123">
        <v>230379</v>
      </c>
      <c r="C9123" t="s">
        <v>6000</v>
      </c>
      <c r="D9123" t="s">
        <v>21855</v>
      </c>
      <c r="E9123" s="18">
        <v>27653</v>
      </c>
      <c r="F9123" s="18">
        <v>27404</v>
      </c>
      <c r="G9123">
        <v>5</v>
      </c>
      <c r="H9123" s="18">
        <v>31385</v>
      </c>
      <c r="I9123" s="18">
        <v>31385</v>
      </c>
      <c r="J9123" s="18">
        <v>31385</v>
      </c>
      <c r="K9123">
        <v>6</v>
      </c>
      <c r="L9123" t="s">
        <v>21855</v>
      </c>
    </row>
    <row r="9124" spans="1:12" x14ac:dyDescent="0.35">
      <c r="A9124" t="s">
        <v>21810</v>
      </c>
      <c r="B9124">
        <v>230380</v>
      </c>
      <c r="C9124" t="s">
        <v>1216</v>
      </c>
      <c r="D9124" t="s">
        <v>21855</v>
      </c>
      <c r="E9124" s="18">
        <v>32962</v>
      </c>
      <c r="F9124" s="18">
        <v>27446</v>
      </c>
      <c r="G9124">
        <v>5</v>
      </c>
      <c r="H9124" s="18">
        <v>33420</v>
      </c>
      <c r="I9124" s="18">
        <v>33420</v>
      </c>
      <c r="J9124" s="18">
        <v>33420</v>
      </c>
      <c r="K9124">
        <v>7</v>
      </c>
      <c r="L9124" t="s">
        <v>21855</v>
      </c>
    </row>
    <row r="9125" spans="1:12" x14ac:dyDescent="0.35">
      <c r="A9125" t="s">
        <v>21810</v>
      </c>
      <c r="B9125">
        <v>230381</v>
      </c>
      <c r="C9125" t="s">
        <v>8105</v>
      </c>
      <c r="D9125" t="s">
        <v>21855</v>
      </c>
      <c r="E9125" s="18">
        <v>27869</v>
      </c>
      <c r="F9125">
        <v>27446</v>
      </c>
      <c r="G9125">
        <v>5</v>
      </c>
      <c r="H9125" s="18">
        <v>31812</v>
      </c>
      <c r="I9125" s="18">
        <v>31812</v>
      </c>
      <c r="J9125" s="18">
        <v>31812</v>
      </c>
      <c r="K9125">
        <v>6</v>
      </c>
      <c r="L9125" t="s">
        <v>21855</v>
      </c>
    </row>
    <row r="9126" spans="1:12" x14ac:dyDescent="0.35">
      <c r="A9126" t="s">
        <v>21810</v>
      </c>
      <c r="B9126">
        <v>230382</v>
      </c>
      <c r="C9126" t="s">
        <v>8106</v>
      </c>
      <c r="D9126" t="s">
        <v>21855</v>
      </c>
      <c r="E9126" s="18">
        <v>27799</v>
      </c>
      <c r="F9126" s="18">
        <v>27418</v>
      </c>
      <c r="G9126">
        <v>5</v>
      </c>
      <c r="H9126" s="18">
        <v>28674</v>
      </c>
      <c r="I9126" s="18">
        <v>28674</v>
      </c>
      <c r="J9126" s="18">
        <v>28674</v>
      </c>
      <c r="K9126">
        <v>2</v>
      </c>
      <c r="L9126" t="s">
        <v>21855</v>
      </c>
    </row>
    <row r="9127" spans="1:12" x14ac:dyDescent="0.35">
      <c r="A9127" t="s">
        <v>21810</v>
      </c>
      <c r="B9127">
        <v>230383</v>
      </c>
      <c r="C9127" t="s">
        <v>8107</v>
      </c>
      <c r="D9127" t="s">
        <v>21855</v>
      </c>
      <c r="E9127" s="18">
        <v>34485</v>
      </c>
      <c r="F9127" s="18"/>
      <c r="G9127">
        <v>1</v>
      </c>
      <c r="H9127" s="18">
        <v>37498</v>
      </c>
      <c r="I9127">
        <v>37498</v>
      </c>
      <c r="J9127">
        <v>37498</v>
      </c>
      <c r="K9127">
        <v>5</v>
      </c>
      <c r="L9127" t="s">
        <v>21855</v>
      </c>
    </row>
    <row r="9128" spans="1:12" x14ac:dyDescent="0.35">
      <c r="A9128" t="s">
        <v>21810</v>
      </c>
      <c r="B9128">
        <v>230384</v>
      </c>
      <c r="C9128" t="s">
        <v>2200</v>
      </c>
      <c r="D9128" t="s">
        <v>21855</v>
      </c>
      <c r="E9128" s="18">
        <v>27578</v>
      </c>
      <c r="F9128" s="18">
        <v>27453</v>
      </c>
      <c r="G9128">
        <v>5</v>
      </c>
      <c r="H9128" s="18">
        <v>33373</v>
      </c>
      <c r="I9128" s="18">
        <v>33373</v>
      </c>
      <c r="J9128" s="18">
        <v>33373</v>
      </c>
      <c r="K9128">
        <v>2</v>
      </c>
      <c r="L9128" t="s">
        <v>21855</v>
      </c>
    </row>
    <row r="9129" spans="1:12" x14ac:dyDescent="0.35">
      <c r="A9129" t="s">
        <v>21810</v>
      </c>
      <c r="B9129">
        <v>230385</v>
      </c>
      <c r="C9129" t="s">
        <v>8108</v>
      </c>
      <c r="D9129" t="s">
        <v>21855</v>
      </c>
      <c r="E9129" s="18">
        <v>27899</v>
      </c>
      <c r="F9129" s="18">
        <v>27411</v>
      </c>
      <c r="G9129">
        <v>4</v>
      </c>
      <c r="H9129" s="18">
        <v>31146</v>
      </c>
      <c r="I9129" s="18"/>
      <c r="J9129" s="18"/>
      <c r="K9129">
        <v>5</v>
      </c>
      <c r="L9129" t="s">
        <v>21855</v>
      </c>
    </row>
    <row r="9130" spans="1:12" x14ac:dyDescent="0.35">
      <c r="A9130" t="s">
        <v>21810</v>
      </c>
      <c r="B9130">
        <v>230386</v>
      </c>
      <c r="C9130" t="s">
        <v>8109</v>
      </c>
      <c r="D9130" t="s">
        <v>21855</v>
      </c>
      <c r="E9130" s="18">
        <v>41717</v>
      </c>
      <c r="F9130" s="18">
        <v>27446</v>
      </c>
      <c r="G9130">
        <v>5</v>
      </c>
      <c r="H9130" s="18">
        <v>42856</v>
      </c>
      <c r="I9130" s="18">
        <v>42856</v>
      </c>
      <c r="J9130" s="18">
        <v>42856</v>
      </c>
      <c r="K9130">
        <v>7</v>
      </c>
      <c r="L9130" t="s">
        <v>21855</v>
      </c>
    </row>
    <row r="9131" spans="1:12" x14ac:dyDescent="0.35">
      <c r="A9131" t="s">
        <v>21810</v>
      </c>
      <c r="B9131">
        <v>230387</v>
      </c>
      <c r="C9131" t="s">
        <v>8110</v>
      </c>
      <c r="D9131" t="s">
        <v>21855</v>
      </c>
      <c r="E9131" s="18">
        <v>27838</v>
      </c>
      <c r="F9131" s="18">
        <v>27432</v>
      </c>
      <c r="G9131">
        <v>5</v>
      </c>
      <c r="H9131" s="18">
        <v>31308</v>
      </c>
      <c r="I9131" s="18">
        <v>31308</v>
      </c>
      <c r="J9131" s="18">
        <v>31308</v>
      </c>
      <c r="K9131">
        <v>6</v>
      </c>
      <c r="L9131" t="s">
        <v>21855</v>
      </c>
    </row>
    <row r="9132" spans="1:12" x14ac:dyDescent="0.35">
      <c r="A9132" t="s">
        <v>21810</v>
      </c>
      <c r="B9132">
        <v>230388</v>
      </c>
      <c r="C9132" t="s">
        <v>7535</v>
      </c>
      <c r="D9132" t="s">
        <v>21855</v>
      </c>
      <c r="E9132" s="18">
        <v>34269</v>
      </c>
      <c r="F9132" s="18">
        <v>27446</v>
      </c>
      <c r="G9132">
        <v>5</v>
      </c>
      <c r="H9132" s="18">
        <v>39904</v>
      </c>
      <c r="I9132" s="18">
        <v>39904</v>
      </c>
      <c r="J9132" s="18">
        <v>39904</v>
      </c>
      <c r="K9132">
        <v>7</v>
      </c>
      <c r="L9132" t="s">
        <v>21855</v>
      </c>
    </row>
    <row r="9133" spans="1:12" x14ac:dyDescent="0.35">
      <c r="A9133" t="s">
        <v>21810</v>
      </c>
      <c r="B9133">
        <v>230389</v>
      </c>
      <c r="C9133" t="s">
        <v>8111</v>
      </c>
      <c r="D9133" t="s">
        <v>21855</v>
      </c>
      <c r="E9133" s="18">
        <v>27556</v>
      </c>
      <c r="F9133" s="18">
        <v>27404</v>
      </c>
      <c r="G9133">
        <v>5</v>
      </c>
      <c r="H9133" s="18">
        <v>31317</v>
      </c>
      <c r="I9133" s="18">
        <v>31317</v>
      </c>
      <c r="J9133" s="18">
        <v>31317</v>
      </c>
      <c r="K9133">
        <v>6</v>
      </c>
      <c r="L9133" t="s">
        <v>21855</v>
      </c>
    </row>
    <row r="9134" spans="1:12" x14ac:dyDescent="0.35">
      <c r="A9134" t="s">
        <v>21810</v>
      </c>
      <c r="B9134">
        <v>230390</v>
      </c>
      <c r="C9134" t="s">
        <v>7669</v>
      </c>
      <c r="D9134" t="s">
        <v>21855</v>
      </c>
      <c r="E9134" s="18">
        <v>27598</v>
      </c>
      <c r="F9134" s="18">
        <v>27432</v>
      </c>
      <c r="G9134">
        <v>5</v>
      </c>
      <c r="H9134" s="18">
        <v>28801</v>
      </c>
      <c r="I9134" s="18">
        <v>28801</v>
      </c>
      <c r="J9134" s="18">
        <v>34883</v>
      </c>
      <c r="K9134">
        <v>3</v>
      </c>
      <c r="L9134" t="s">
        <v>21855</v>
      </c>
    </row>
    <row r="9135" spans="1:12" x14ac:dyDescent="0.35">
      <c r="A9135" t="s">
        <v>21810</v>
      </c>
      <c r="B9135">
        <v>230391</v>
      </c>
      <c r="C9135" t="s">
        <v>8112</v>
      </c>
      <c r="D9135" t="s">
        <v>21855</v>
      </c>
      <c r="E9135">
        <v>27528</v>
      </c>
      <c r="F9135" s="18">
        <v>27985</v>
      </c>
      <c r="G9135">
        <v>5</v>
      </c>
      <c r="H9135">
        <v>31580</v>
      </c>
      <c r="I9135">
        <v>31580</v>
      </c>
      <c r="J9135" s="18">
        <v>35205</v>
      </c>
      <c r="K9135">
        <v>3</v>
      </c>
      <c r="L9135" t="s">
        <v>21855</v>
      </c>
    </row>
    <row r="9136" spans="1:12" x14ac:dyDescent="0.35">
      <c r="A9136" t="s">
        <v>21810</v>
      </c>
      <c r="B9136">
        <v>230392</v>
      </c>
      <c r="C9136" t="s">
        <v>2113</v>
      </c>
      <c r="D9136" t="s">
        <v>21855</v>
      </c>
      <c r="E9136" s="18">
        <v>28300</v>
      </c>
      <c r="F9136" s="18">
        <v>28139</v>
      </c>
      <c r="G9136">
        <v>5</v>
      </c>
      <c r="H9136" s="18">
        <v>31884</v>
      </c>
      <c r="I9136" s="18">
        <v>31884</v>
      </c>
      <c r="J9136" s="18">
        <v>31884</v>
      </c>
      <c r="K9136">
        <v>2</v>
      </c>
      <c r="L9136" t="s">
        <v>21855</v>
      </c>
    </row>
    <row r="9137" spans="1:12" x14ac:dyDescent="0.35">
      <c r="A9137" t="s">
        <v>21810</v>
      </c>
      <c r="B9137">
        <v>230393</v>
      </c>
      <c r="C9137" t="s">
        <v>6194</v>
      </c>
      <c r="D9137" t="s">
        <v>21855</v>
      </c>
      <c r="E9137" s="18"/>
      <c r="F9137" s="18">
        <v>27453</v>
      </c>
      <c r="G9137">
        <v>2</v>
      </c>
      <c r="H9137" s="18"/>
      <c r="I9137" s="18"/>
      <c r="J9137" s="18">
        <v>27453</v>
      </c>
      <c r="K9137">
        <v>1</v>
      </c>
      <c r="L9137" t="s">
        <v>21855</v>
      </c>
    </row>
    <row r="9138" spans="1:12" x14ac:dyDescent="0.35">
      <c r="A9138" t="s">
        <v>21810</v>
      </c>
      <c r="B9138">
        <v>230394</v>
      </c>
      <c r="C9138" t="s">
        <v>2540</v>
      </c>
      <c r="D9138" t="s">
        <v>21855</v>
      </c>
      <c r="E9138" s="18">
        <v>27977</v>
      </c>
      <c r="F9138">
        <v>27425</v>
      </c>
      <c r="G9138">
        <v>5</v>
      </c>
      <c r="H9138" s="18">
        <v>31308</v>
      </c>
      <c r="I9138" s="18">
        <v>31308</v>
      </c>
      <c r="J9138" s="18">
        <v>31308</v>
      </c>
      <c r="K9138">
        <v>6</v>
      </c>
      <c r="L9138" t="s">
        <v>21855</v>
      </c>
    </row>
    <row r="9139" spans="1:12" x14ac:dyDescent="0.35">
      <c r="A9139" t="s">
        <v>21810</v>
      </c>
      <c r="B9139">
        <v>230395</v>
      </c>
      <c r="C9139" t="s">
        <v>5889</v>
      </c>
      <c r="D9139" t="s">
        <v>21855</v>
      </c>
      <c r="E9139" s="18">
        <v>33630</v>
      </c>
      <c r="F9139" s="18">
        <v>27446</v>
      </c>
      <c r="G9139">
        <v>5</v>
      </c>
      <c r="H9139" s="18">
        <v>37628</v>
      </c>
      <c r="I9139" s="18">
        <v>37408</v>
      </c>
      <c r="J9139" s="18">
        <v>37408</v>
      </c>
      <c r="K9139">
        <v>7</v>
      </c>
      <c r="L9139" t="s">
        <v>21855</v>
      </c>
    </row>
    <row r="9140" spans="1:12" x14ac:dyDescent="0.35">
      <c r="A9140" t="s">
        <v>21810</v>
      </c>
      <c r="B9140">
        <v>230396</v>
      </c>
      <c r="C9140" t="s">
        <v>8113</v>
      </c>
      <c r="D9140" t="s">
        <v>21855</v>
      </c>
      <c r="E9140" s="18">
        <v>28642</v>
      </c>
      <c r="F9140" s="18"/>
      <c r="G9140">
        <v>1</v>
      </c>
      <c r="H9140" s="18">
        <v>31366</v>
      </c>
      <c r="I9140" s="18">
        <v>31366</v>
      </c>
      <c r="J9140" s="18">
        <v>31366</v>
      </c>
      <c r="K9140">
        <v>6</v>
      </c>
      <c r="L9140" t="s">
        <v>21855</v>
      </c>
    </row>
    <row r="9141" spans="1:12" x14ac:dyDescent="0.35">
      <c r="A9141" t="s">
        <v>21810</v>
      </c>
      <c r="B9141">
        <v>230397</v>
      </c>
      <c r="C9141" t="s">
        <v>8114</v>
      </c>
      <c r="D9141" t="s">
        <v>21855</v>
      </c>
      <c r="E9141" s="18">
        <v>27590</v>
      </c>
      <c r="F9141" s="18">
        <v>28097</v>
      </c>
      <c r="G9141">
        <v>5</v>
      </c>
      <c r="H9141" s="18">
        <v>31308</v>
      </c>
      <c r="I9141" s="18">
        <v>31308</v>
      </c>
      <c r="J9141" s="18">
        <v>31308</v>
      </c>
      <c r="K9141">
        <v>6</v>
      </c>
      <c r="L9141" t="s">
        <v>21855</v>
      </c>
    </row>
    <row r="9142" spans="1:12" x14ac:dyDescent="0.35">
      <c r="A9142" t="s">
        <v>21810</v>
      </c>
      <c r="B9142">
        <v>230398</v>
      </c>
      <c r="C9142" t="s">
        <v>2401</v>
      </c>
      <c r="D9142" t="s">
        <v>21855</v>
      </c>
      <c r="E9142">
        <v>27983</v>
      </c>
      <c r="F9142" s="18">
        <v>28153</v>
      </c>
      <c r="G9142">
        <v>5</v>
      </c>
      <c r="H9142">
        <v>31308</v>
      </c>
      <c r="I9142">
        <v>31308</v>
      </c>
      <c r="J9142" s="18">
        <v>31308</v>
      </c>
      <c r="K9142">
        <v>6</v>
      </c>
      <c r="L9142" t="s">
        <v>21855</v>
      </c>
    </row>
    <row r="9143" spans="1:12" x14ac:dyDescent="0.35">
      <c r="A9143" t="s">
        <v>21810</v>
      </c>
      <c r="B9143">
        <v>230399</v>
      </c>
      <c r="C9143" t="s">
        <v>2305</v>
      </c>
      <c r="D9143" t="s">
        <v>21855</v>
      </c>
      <c r="E9143" s="18">
        <v>32962</v>
      </c>
      <c r="F9143" s="18">
        <v>28244</v>
      </c>
      <c r="G9143">
        <v>5</v>
      </c>
      <c r="H9143" s="18">
        <v>33420</v>
      </c>
      <c r="I9143" s="18">
        <v>33420</v>
      </c>
      <c r="J9143" s="18">
        <v>33420</v>
      </c>
      <c r="K9143">
        <v>7</v>
      </c>
      <c r="L9143" t="s">
        <v>21855</v>
      </c>
    </row>
    <row r="9144" spans="1:12" x14ac:dyDescent="0.35">
      <c r="A9144" t="s">
        <v>21810</v>
      </c>
      <c r="B9144">
        <v>230400</v>
      </c>
      <c r="C9144" t="s">
        <v>2125</v>
      </c>
      <c r="D9144" t="s">
        <v>21855</v>
      </c>
      <c r="E9144" s="18"/>
      <c r="F9144" s="18">
        <v>27418</v>
      </c>
      <c r="G9144">
        <v>2</v>
      </c>
      <c r="H9144" s="18"/>
      <c r="I9144" s="18"/>
      <c r="J9144" s="18">
        <v>27418</v>
      </c>
      <c r="K9144">
        <v>1</v>
      </c>
      <c r="L9144" t="s">
        <v>21855</v>
      </c>
    </row>
    <row r="9145" spans="1:12" x14ac:dyDescent="0.35">
      <c r="A9145" t="s">
        <v>21810</v>
      </c>
      <c r="B9145">
        <v>230401</v>
      </c>
      <c r="C9145" t="s">
        <v>8115</v>
      </c>
      <c r="D9145" t="s">
        <v>21855</v>
      </c>
      <c r="E9145" s="18">
        <v>27653</v>
      </c>
      <c r="F9145" s="18">
        <v>28062</v>
      </c>
      <c r="G9145">
        <v>5</v>
      </c>
      <c r="H9145" s="18">
        <v>31308</v>
      </c>
      <c r="I9145" s="18">
        <v>31308</v>
      </c>
      <c r="J9145" s="18">
        <v>31308</v>
      </c>
      <c r="K9145">
        <v>6</v>
      </c>
      <c r="L9145" t="s">
        <v>21855</v>
      </c>
    </row>
    <row r="9146" spans="1:12" x14ac:dyDescent="0.35">
      <c r="A9146" t="s">
        <v>21810</v>
      </c>
      <c r="B9146">
        <v>230402</v>
      </c>
      <c r="C9146" t="s">
        <v>8116</v>
      </c>
      <c r="D9146" t="s">
        <v>21855</v>
      </c>
      <c r="E9146" s="18">
        <v>27624</v>
      </c>
      <c r="F9146" s="18">
        <v>27425</v>
      </c>
      <c r="G9146">
        <v>5</v>
      </c>
      <c r="H9146" s="18">
        <v>31308</v>
      </c>
      <c r="I9146" s="18">
        <v>31308</v>
      </c>
      <c r="J9146" s="18">
        <v>33469</v>
      </c>
      <c r="K9146">
        <v>3</v>
      </c>
      <c r="L9146" t="s">
        <v>21855</v>
      </c>
    </row>
    <row r="9147" spans="1:12" x14ac:dyDescent="0.35">
      <c r="A9147" t="s">
        <v>21810</v>
      </c>
      <c r="B9147">
        <v>230403</v>
      </c>
      <c r="C9147" t="s">
        <v>8117</v>
      </c>
      <c r="D9147" t="s">
        <v>21855</v>
      </c>
      <c r="E9147">
        <v>28964</v>
      </c>
      <c r="F9147">
        <v>27397</v>
      </c>
      <c r="G9147">
        <v>5</v>
      </c>
      <c r="H9147">
        <v>28964</v>
      </c>
      <c r="I9147">
        <v>28611</v>
      </c>
      <c r="J9147">
        <v>28611</v>
      </c>
      <c r="K9147">
        <v>2</v>
      </c>
      <c r="L9147" t="s">
        <v>21855</v>
      </c>
    </row>
    <row r="9148" spans="1:12" x14ac:dyDescent="0.35">
      <c r="A9148" t="s">
        <v>21810</v>
      </c>
      <c r="B9148">
        <v>230404</v>
      </c>
      <c r="C9148" t="s">
        <v>8118</v>
      </c>
      <c r="D9148" t="s">
        <v>21855</v>
      </c>
      <c r="E9148" s="18">
        <v>33588</v>
      </c>
      <c r="F9148" s="18">
        <v>27418</v>
      </c>
      <c r="G9148">
        <v>5</v>
      </c>
      <c r="H9148" s="18">
        <v>37628</v>
      </c>
      <c r="I9148" s="18">
        <v>37408</v>
      </c>
      <c r="J9148" s="18">
        <v>37408</v>
      </c>
      <c r="K9148">
        <v>7</v>
      </c>
      <c r="L9148" t="s">
        <v>21855</v>
      </c>
    </row>
    <row r="9149" spans="1:12" x14ac:dyDescent="0.35">
      <c r="A9149" t="s">
        <v>21810</v>
      </c>
      <c r="B9149">
        <v>230405</v>
      </c>
      <c r="C9149" t="s">
        <v>303</v>
      </c>
      <c r="D9149" t="s">
        <v>21855</v>
      </c>
      <c r="E9149" s="18"/>
      <c r="F9149" s="18"/>
      <c r="G9149">
        <v>1</v>
      </c>
      <c r="H9149" s="18"/>
      <c r="I9149" s="18"/>
      <c r="J9149" s="18"/>
      <c r="K9149">
        <v>1</v>
      </c>
      <c r="L9149" t="s">
        <v>21855</v>
      </c>
    </row>
    <row r="9150" spans="1:12" x14ac:dyDescent="0.35">
      <c r="A9150" t="s">
        <v>21810</v>
      </c>
      <c r="B9150">
        <v>230406</v>
      </c>
      <c r="C9150" t="s">
        <v>8119</v>
      </c>
      <c r="D9150" t="s">
        <v>21855</v>
      </c>
      <c r="E9150">
        <v>27871</v>
      </c>
      <c r="F9150">
        <v>27439</v>
      </c>
      <c r="G9150">
        <v>5</v>
      </c>
      <c r="H9150">
        <v>28748</v>
      </c>
      <c r="I9150">
        <v>28748</v>
      </c>
      <c r="J9150">
        <v>34242</v>
      </c>
      <c r="K9150">
        <v>3</v>
      </c>
      <c r="L9150" t="s">
        <v>21855</v>
      </c>
    </row>
    <row r="9151" spans="1:12" x14ac:dyDescent="0.35">
      <c r="A9151" t="s">
        <v>21810</v>
      </c>
      <c r="B9151">
        <v>230407</v>
      </c>
      <c r="C9151" t="s">
        <v>5562</v>
      </c>
      <c r="D9151" t="s">
        <v>21855</v>
      </c>
      <c r="E9151" s="18">
        <v>27591</v>
      </c>
      <c r="F9151" s="18">
        <v>27446</v>
      </c>
      <c r="G9151">
        <v>5</v>
      </c>
      <c r="H9151" s="18">
        <v>31385</v>
      </c>
      <c r="I9151" s="18">
        <v>31385</v>
      </c>
      <c r="J9151" s="18">
        <v>31385</v>
      </c>
      <c r="K9151">
        <v>6</v>
      </c>
      <c r="L9151" t="s">
        <v>21855</v>
      </c>
    </row>
    <row r="9152" spans="1:12" x14ac:dyDescent="0.35">
      <c r="A9152" t="s">
        <v>21810</v>
      </c>
      <c r="B9152">
        <v>230408</v>
      </c>
      <c r="C9152" t="s">
        <v>8120</v>
      </c>
      <c r="D9152" t="s">
        <v>21855</v>
      </c>
      <c r="E9152" s="18"/>
      <c r="F9152" s="18"/>
      <c r="G9152">
        <v>1</v>
      </c>
      <c r="H9152" s="18"/>
      <c r="I9152" s="18"/>
      <c r="J9152" s="18"/>
      <c r="K9152">
        <v>1</v>
      </c>
      <c r="L9152" t="s">
        <v>21855</v>
      </c>
    </row>
    <row r="9153" spans="1:12" x14ac:dyDescent="0.35">
      <c r="A9153" t="s">
        <v>21810</v>
      </c>
      <c r="B9153">
        <v>230409</v>
      </c>
      <c r="C9153" t="s">
        <v>8121</v>
      </c>
      <c r="D9153" t="s">
        <v>21855</v>
      </c>
      <c r="E9153" s="18">
        <v>27592</v>
      </c>
      <c r="F9153" s="18">
        <v>27439</v>
      </c>
      <c r="G9153">
        <v>5</v>
      </c>
      <c r="H9153" s="18">
        <v>31840</v>
      </c>
      <c r="I9153" s="18">
        <v>31840</v>
      </c>
      <c r="J9153" s="18">
        <v>37141</v>
      </c>
      <c r="K9153">
        <v>3</v>
      </c>
      <c r="L9153" t="s">
        <v>21855</v>
      </c>
    </row>
    <row r="9154" spans="1:12" x14ac:dyDescent="0.35">
      <c r="A9154" t="s">
        <v>21810</v>
      </c>
      <c r="B9154">
        <v>230410</v>
      </c>
      <c r="C9154" t="s">
        <v>8122</v>
      </c>
      <c r="D9154" t="s">
        <v>21855</v>
      </c>
      <c r="E9154">
        <v>28298</v>
      </c>
      <c r="F9154" s="18">
        <v>27439</v>
      </c>
      <c r="G9154">
        <v>5</v>
      </c>
      <c r="H9154">
        <v>31317</v>
      </c>
      <c r="I9154">
        <v>31317</v>
      </c>
      <c r="J9154" s="18">
        <v>31317</v>
      </c>
      <c r="K9154">
        <v>6</v>
      </c>
      <c r="L9154" t="s">
        <v>21855</v>
      </c>
    </row>
    <row r="9155" spans="1:12" x14ac:dyDescent="0.35">
      <c r="A9155" t="s">
        <v>21810</v>
      </c>
      <c r="B9155">
        <v>230411</v>
      </c>
      <c r="C9155" t="s">
        <v>7559</v>
      </c>
      <c r="D9155" t="s">
        <v>21855</v>
      </c>
      <c r="E9155" s="18">
        <v>27562</v>
      </c>
      <c r="F9155" s="18">
        <v>27439</v>
      </c>
      <c r="G9155">
        <v>5</v>
      </c>
      <c r="H9155" s="18">
        <v>31317</v>
      </c>
      <c r="I9155" s="18">
        <v>31317</v>
      </c>
      <c r="J9155" s="18">
        <v>31317</v>
      </c>
      <c r="K9155">
        <v>6</v>
      </c>
      <c r="L9155" t="s">
        <v>21855</v>
      </c>
    </row>
    <row r="9156" spans="1:12" x14ac:dyDescent="0.35">
      <c r="A9156" t="s">
        <v>21810</v>
      </c>
      <c r="B9156">
        <v>230412</v>
      </c>
      <c r="C9156" t="s">
        <v>8123</v>
      </c>
      <c r="D9156" t="s">
        <v>21855</v>
      </c>
      <c r="E9156" s="18"/>
      <c r="F9156" s="18">
        <v>27439</v>
      </c>
      <c r="G9156">
        <v>2</v>
      </c>
      <c r="H9156" s="18"/>
      <c r="I9156" s="18"/>
      <c r="J9156" s="18">
        <v>27439</v>
      </c>
      <c r="K9156">
        <v>1</v>
      </c>
      <c r="L9156" t="s">
        <v>21855</v>
      </c>
    </row>
    <row r="9157" spans="1:12" x14ac:dyDescent="0.35">
      <c r="A9157" t="s">
        <v>21810</v>
      </c>
      <c r="B9157">
        <v>230413</v>
      </c>
      <c r="C9157" t="s">
        <v>8124</v>
      </c>
      <c r="D9157" t="s">
        <v>21855</v>
      </c>
      <c r="E9157">
        <v>27592</v>
      </c>
      <c r="F9157" s="18">
        <v>27432</v>
      </c>
      <c r="G9157">
        <v>5</v>
      </c>
      <c r="H9157">
        <v>29174</v>
      </c>
      <c r="I9157">
        <v>29174</v>
      </c>
      <c r="J9157" s="18">
        <v>34061</v>
      </c>
      <c r="K9157">
        <v>3</v>
      </c>
      <c r="L9157" t="s">
        <v>21855</v>
      </c>
    </row>
    <row r="9158" spans="1:12" x14ac:dyDescent="0.35">
      <c r="A9158" t="s">
        <v>21810</v>
      </c>
      <c r="B9158">
        <v>230414</v>
      </c>
      <c r="C9158" t="s">
        <v>8125</v>
      </c>
      <c r="D9158" t="s">
        <v>21855</v>
      </c>
      <c r="E9158" s="18">
        <v>29850</v>
      </c>
      <c r="F9158" s="18">
        <v>28104</v>
      </c>
      <c r="G9158">
        <v>5</v>
      </c>
      <c r="H9158" s="18">
        <v>29850</v>
      </c>
      <c r="I9158" s="18">
        <v>29356</v>
      </c>
      <c r="J9158" s="18">
        <v>34061</v>
      </c>
      <c r="K9158">
        <v>3</v>
      </c>
      <c r="L9158" t="s">
        <v>21855</v>
      </c>
    </row>
    <row r="9159" spans="1:12" x14ac:dyDescent="0.35">
      <c r="A9159" t="s">
        <v>21810</v>
      </c>
      <c r="B9159">
        <v>230415</v>
      </c>
      <c r="C9159" t="s">
        <v>993</v>
      </c>
      <c r="D9159" t="s">
        <v>21855</v>
      </c>
      <c r="E9159" s="18"/>
      <c r="F9159" s="18">
        <v>27418</v>
      </c>
      <c r="G9159">
        <v>3</v>
      </c>
      <c r="H9159" s="18"/>
      <c r="I9159" s="18"/>
      <c r="J9159" s="18">
        <v>28458</v>
      </c>
      <c r="K9159">
        <v>1</v>
      </c>
      <c r="L9159" t="s">
        <v>21855</v>
      </c>
    </row>
    <row r="9160" spans="1:12" x14ac:dyDescent="0.35">
      <c r="A9160" t="s">
        <v>21810</v>
      </c>
      <c r="B9160">
        <v>230416</v>
      </c>
      <c r="C9160" t="s">
        <v>1982</v>
      </c>
      <c r="D9160" t="s">
        <v>21855</v>
      </c>
      <c r="E9160" s="18">
        <v>27807</v>
      </c>
      <c r="F9160" s="18">
        <v>27404</v>
      </c>
      <c r="G9160">
        <v>5</v>
      </c>
      <c r="H9160" s="18">
        <v>28815</v>
      </c>
      <c r="I9160" s="18">
        <v>28815</v>
      </c>
      <c r="J9160" s="18">
        <v>28815</v>
      </c>
      <c r="K9160">
        <v>6</v>
      </c>
      <c r="L9160" t="s">
        <v>21855</v>
      </c>
    </row>
    <row r="9161" spans="1:12" x14ac:dyDescent="0.35">
      <c r="A9161" t="s">
        <v>21810</v>
      </c>
      <c r="B9161">
        <v>230417</v>
      </c>
      <c r="C9161" t="s">
        <v>8126</v>
      </c>
      <c r="D9161" t="s">
        <v>21855</v>
      </c>
      <c r="E9161">
        <v>27773</v>
      </c>
      <c r="F9161">
        <v>27432</v>
      </c>
      <c r="G9161">
        <v>5</v>
      </c>
      <c r="H9161" s="18">
        <v>31317</v>
      </c>
      <c r="I9161">
        <v>31317</v>
      </c>
      <c r="J9161">
        <v>31317</v>
      </c>
      <c r="K9161">
        <v>6</v>
      </c>
      <c r="L9161" t="s">
        <v>21855</v>
      </c>
    </row>
    <row r="9162" spans="1:12" x14ac:dyDescent="0.35">
      <c r="A9162" t="s">
        <v>21810</v>
      </c>
      <c r="B9162">
        <v>230418</v>
      </c>
      <c r="C9162" t="s">
        <v>8127</v>
      </c>
      <c r="D9162" t="s">
        <v>21855</v>
      </c>
      <c r="E9162" s="18">
        <v>27568</v>
      </c>
      <c r="F9162" s="18">
        <v>27411</v>
      </c>
      <c r="G9162">
        <v>5</v>
      </c>
      <c r="H9162" s="18">
        <v>31278</v>
      </c>
      <c r="I9162" s="18">
        <v>31278</v>
      </c>
      <c r="J9162" s="18">
        <v>31278</v>
      </c>
      <c r="K9162">
        <v>6</v>
      </c>
      <c r="L9162" t="s">
        <v>21855</v>
      </c>
    </row>
    <row r="9163" spans="1:12" x14ac:dyDescent="0.35">
      <c r="A9163" t="s">
        <v>21810</v>
      </c>
      <c r="B9163">
        <v>230419</v>
      </c>
      <c r="C9163" t="s">
        <v>8128</v>
      </c>
      <c r="D9163" t="s">
        <v>21855</v>
      </c>
      <c r="E9163" s="18"/>
      <c r="F9163" s="18"/>
      <c r="G9163">
        <v>1</v>
      </c>
      <c r="H9163" s="18">
        <v>42543</v>
      </c>
      <c r="I9163" s="18"/>
      <c r="J9163" s="18"/>
      <c r="K9163">
        <v>5</v>
      </c>
      <c r="L9163" t="s">
        <v>21855</v>
      </c>
    </row>
    <row r="9164" spans="1:12" x14ac:dyDescent="0.35">
      <c r="A9164" t="s">
        <v>21810</v>
      </c>
      <c r="B9164">
        <v>230420</v>
      </c>
      <c r="C9164" t="s">
        <v>8129</v>
      </c>
      <c r="D9164" t="s">
        <v>21855</v>
      </c>
      <c r="E9164" s="18">
        <v>27536</v>
      </c>
      <c r="F9164" s="18">
        <v>27432</v>
      </c>
      <c r="G9164">
        <v>5</v>
      </c>
      <c r="H9164" s="18">
        <v>31308</v>
      </c>
      <c r="I9164" s="18">
        <v>31308</v>
      </c>
      <c r="J9164" s="18">
        <v>31308</v>
      </c>
      <c r="K9164">
        <v>6</v>
      </c>
      <c r="L9164" t="s">
        <v>21855</v>
      </c>
    </row>
    <row r="9165" spans="1:12" x14ac:dyDescent="0.35">
      <c r="A9165" t="s">
        <v>21810</v>
      </c>
      <c r="B9165">
        <v>230421</v>
      </c>
      <c r="C9165" t="s">
        <v>2345</v>
      </c>
      <c r="D9165" t="s">
        <v>21855</v>
      </c>
      <c r="E9165" s="18">
        <v>27590</v>
      </c>
      <c r="F9165" s="18">
        <v>27397</v>
      </c>
      <c r="G9165">
        <v>5</v>
      </c>
      <c r="H9165" s="18">
        <v>31308</v>
      </c>
      <c r="I9165" s="18">
        <v>31308</v>
      </c>
      <c r="J9165" s="18">
        <v>31308</v>
      </c>
      <c r="K9165">
        <v>6</v>
      </c>
      <c r="L9165" t="s">
        <v>21855</v>
      </c>
    </row>
    <row r="9166" spans="1:12" x14ac:dyDescent="0.35">
      <c r="A9166" t="s">
        <v>21810</v>
      </c>
      <c r="B9166">
        <v>230422</v>
      </c>
      <c r="C9166" t="s">
        <v>8130</v>
      </c>
      <c r="D9166" t="s">
        <v>21855</v>
      </c>
      <c r="E9166" s="18">
        <v>27834</v>
      </c>
      <c r="F9166" s="18">
        <v>27432</v>
      </c>
      <c r="G9166">
        <v>5</v>
      </c>
      <c r="H9166" s="18">
        <v>31278</v>
      </c>
      <c r="I9166" s="18">
        <v>31278</v>
      </c>
      <c r="J9166" s="18">
        <v>31278</v>
      </c>
      <c r="K9166">
        <v>6</v>
      </c>
      <c r="L9166" t="s">
        <v>21855</v>
      </c>
    </row>
    <row r="9167" spans="1:12" x14ac:dyDescent="0.35">
      <c r="A9167" t="s">
        <v>21810</v>
      </c>
      <c r="B9167">
        <v>230423</v>
      </c>
      <c r="C9167" t="s">
        <v>8131</v>
      </c>
      <c r="D9167" t="s">
        <v>21855</v>
      </c>
      <c r="E9167">
        <v>27578</v>
      </c>
      <c r="F9167" s="18">
        <v>27439</v>
      </c>
      <c r="G9167">
        <v>5</v>
      </c>
      <c r="H9167">
        <v>31308</v>
      </c>
      <c r="I9167">
        <v>31308</v>
      </c>
      <c r="J9167" s="18">
        <v>31308</v>
      </c>
      <c r="K9167">
        <v>6</v>
      </c>
      <c r="L9167" t="s">
        <v>21855</v>
      </c>
    </row>
    <row r="9168" spans="1:12" x14ac:dyDescent="0.35">
      <c r="A9168" t="s">
        <v>21810</v>
      </c>
      <c r="B9168">
        <v>230424</v>
      </c>
      <c r="C9168" t="s">
        <v>8132</v>
      </c>
      <c r="D9168" t="s">
        <v>21855</v>
      </c>
      <c r="E9168" s="18">
        <v>27668</v>
      </c>
      <c r="F9168" s="18">
        <v>27439</v>
      </c>
      <c r="G9168">
        <v>5</v>
      </c>
      <c r="H9168" s="18">
        <v>31278</v>
      </c>
      <c r="I9168" s="18">
        <v>31278</v>
      </c>
      <c r="J9168" s="18">
        <v>31278</v>
      </c>
      <c r="K9168">
        <v>6</v>
      </c>
      <c r="L9168" t="s">
        <v>21855</v>
      </c>
    </row>
    <row r="9169" spans="1:12" x14ac:dyDescent="0.35">
      <c r="A9169" t="s">
        <v>21810</v>
      </c>
      <c r="B9169">
        <v>230425</v>
      </c>
      <c r="C9169" t="s">
        <v>8133</v>
      </c>
      <c r="D9169" t="s">
        <v>21855</v>
      </c>
      <c r="E9169" s="18"/>
      <c r="F9169" s="18">
        <v>27383</v>
      </c>
      <c r="G9169">
        <v>2</v>
      </c>
      <c r="H9169" s="18"/>
      <c r="I9169" s="18"/>
      <c r="J9169" s="18">
        <v>27383</v>
      </c>
      <c r="K9169">
        <v>1</v>
      </c>
      <c r="L9169" t="s">
        <v>21855</v>
      </c>
    </row>
    <row r="9170" spans="1:12" x14ac:dyDescent="0.35">
      <c r="A9170" t="s">
        <v>21810</v>
      </c>
      <c r="B9170">
        <v>230426</v>
      </c>
      <c r="C9170" t="s">
        <v>8134</v>
      </c>
      <c r="D9170" t="s">
        <v>21855</v>
      </c>
      <c r="E9170" s="18">
        <v>27528</v>
      </c>
      <c r="F9170" s="18">
        <v>27383</v>
      </c>
      <c r="G9170">
        <v>5</v>
      </c>
      <c r="H9170" s="18">
        <v>31294</v>
      </c>
      <c r="I9170" s="18">
        <v>31294</v>
      </c>
      <c r="J9170" s="18">
        <v>31294</v>
      </c>
      <c r="K9170">
        <v>6</v>
      </c>
      <c r="L9170" t="s">
        <v>21855</v>
      </c>
    </row>
    <row r="9171" spans="1:12" x14ac:dyDescent="0.35">
      <c r="A9171" t="s">
        <v>21810</v>
      </c>
      <c r="B9171">
        <v>230427</v>
      </c>
      <c r="C9171" t="s">
        <v>8135</v>
      </c>
      <c r="D9171" t="s">
        <v>21855</v>
      </c>
      <c r="E9171" s="18">
        <v>28240</v>
      </c>
      <c r="F9171" s="18">
        <v>27446</v>
      </c>
      <c r="G9171">
        <v>5</v>
      </c>
      <c r="H9171" s="18">
        <v>31308</v>
      </c>
      <c r="I9171" s="18">
        <v>31308</v>
      </c>
      <c r="J9171" s="18">
        <v>31308</v>
      </c>
      <c r="K9171">
        <v>6</v>
      </c>
      <c r="L9171" t="s">
        <v>21855</v>
      </c>
    </row>
    <row r="9172" spans="1:12" x14ac:dyDescent="0.35">
      <c r="A9172" t="s">
        <v>21810</v>
      </c>
      <c r="B9172">
        <v>230428</v>
      </c>
      <c r="C9172" t="s">
        <v>7593</v>
      </c>
      <c r="D9172" t="s">
        <v>21855</v>
      </c>
      <c r="E9172" s="18">
        <v>34891</v>
      </c>
      <c r="F9172" s="18">
        <v>27474</v>
      </c>
      <c r="G9172">
        <v>5</v>
      </c>
      <c r="H9172" s="18">
        <v>39661</v>
      </c>
      <c r="I9172" s="18">
        <v>39661</v>
      </c>
      <c r="J9172" s="18">
        <v>39661</v>
      </c>
      <c r="K9172">
        <v>7</v>
      </c>
      <c r="L9172" t="s">
        <v>21855</v>
      </c>
    </row>
    <row r="9173" spans="1:12" x14ac:dyDescent="0.35">
      <c r="A9173" t="s">
        <v>21810</v>
      </c>
      <c r="B9173">
        <v>230429</v>
      </c>
      <c r="C9173" t="s">
        <v>7558</v>
      </c>
      <c r="D9173" t="s">
        <v>21855</v>
      </c>
      <c r="E9173" s="18">
        <v>36433</v>
      </c>
      <c r="F9173" s="18">
        <v>27446</v>
      </c>
      <c r="G9173">
        <v>5</v>
      </c>
      <c r="H9173" s="18">
        <v>39904</v>
      </c>
      <c r="I9173" s="18">
        <v>39904</v>
      </c>
      <c r="J9173" s="18">
        <v>39904</v>
      </c>
      <c r="K9173">
        <v>7</v>
      </c>
      <c r="L9173" t="s">
        <v>21855</v>
      </c>
    </row>
    <row r="9174" spans="1:12" x14ac:dyDescent="0.35">
      <c r="A9174" t="s">
        <v>21810</v>
      </c>
      <c r="B9174">
        <v>230430</v>
      </c>
      <c r="C9174" t="s">
        <v>8136</v>
      </c>
      <c r="D9174" t="s">
        <v>21855</v>
      </c>
      <c r="E9174" s="18">
        <v>27691</v>
      </c>
      <c r="F9174" s="18">
        <v>27446</v>
      </c>
      <c r="G9174">
        <v>5</v>
      </c>
      <c r="H9174" s="18">
        <v>31294</v>
      </c>
      <c r="I9174" s="18">
        <v>31294</v>
      </c>
      <c r="J9174" s="18">
        <v>31294</v>
      </c>
      <c r="K9174">
        <v>6</v>
      </c>
      <c r="L9174" t="s">
        <v>21855</v>
      </c>
    </row>
    <row r="9175" spans="1:12" x14ac:dyDescent="0.35">
      <c r="A9175" t="s">
        <v>21810</v>
      </c>
      <c r="B9175">
        <v>230431</v>
      </c>
      <c r="C9175" t="s">
        <v>8137</v>
      </c>
      <c r="D9175" t="s">
        <v>21855</v>
      </c>
      <c r="E9175" s="18">
        <v>27530</v>
      </c>
      <c r="F9175" s="18">
        <v>27432</v>
      </c>
      <c r="G9175">
        <v>5</v>
      </c>
      <c r="H9175" s="18">
        <v>31278</v>
      </c>
      <c r="I9175" s="18">
        <v>31278</v>
      </c>
      <c r="J9175" s="18">
        <v>31278</v>
      </c>
      <c r="K9175">
        <v>6</v>
      </c>
      <c r="L9175" t="s">
        <v>21855</v>
      </c>
    </row>
    <row r="9176" spans="1:12" x14ac:dyDescent="0.35">
      <c r="A9176" t="s">
        <v>21810</v>
      </c>
      <c r="B9176">
        <v>230432</v>
      </c>
      <c r="C9176" t="s">
        <v>8138</v>
      </c>
      <c r="D9176" t="s">
        <v>21855</v>
      </c>
      <c r="E9176" s="18">
        <v>27533</v>
      </c>
      <c r="F9176">
        <v>27446</v>
      </c>
      <c r="G9176">
        <v>5</v>
      </c>
      <c r="H9176" s="18">
        <v>31294</v>
      </c>
      <c r="I9176">
        <v>31294</v>
      </c>
      <c r="J9176">
        <v>31294</v>
      </c>
      <c r="K9176">
        <v>6</v>
      </c>
      <c r="L9176" t="s">
        <v>21855</v>
      </c>
    </row>
    <row r="9177" spans="1:12" x14ac:dyDescent="0.35">
      <c r="A9177" t="s">
        <v>21810</v>
      </c>
      <c r="B9177">
        <v>230433</v>
      </c>
      <c r="C9177" t="s">
        <v>8139</v>
      </c>
      <c r="D9177" t="s">
        <v>21855</v>
      </c>
      <c r="E9177" s="18">
        <v>27624</v>
      </c>
      <c r="F9177" s="18">
        <v>27446</v>
      </c>
      <c r="G9177">
        <v>5</v>
      </c>
      <c r="H9177" s="18">
        <v>28787</v>
      </c>
      <c r="I9177" s="18">
        <v>28787</v>
      </c>
      <c r="J9177" s="18">
        <v>28787</v>
      </c>
      <c r="K9177">
        <v>6</v>
      </c>
      <c r="L9177" t="s">
        <v>21855</v>
      </c>
    </row>
    <row r="9178" spans="1:12" x14ac:dyDescent="0.35">
      <c r="A9178" t="s">
        <v>21810</v>
      </c>
      <c r="B9178">
        <v>230434</v>
      </c>
      <c r="C9178" t="s">
        <v>8140</v>
      </c>
      <c r="D9178" t="s">
        <v>21855</v>
      </c>
      <c r="E9178" s="18">
        <v>27509</v>
      </c>
      <c r="F9178" s="18"/>
      <c r="G9178">
        <v>1</v>
      </c>
      <c r="H9178" s="18">
        <v>30802</v>
      </c>
      <c r="I9178" s="18"/>
      <c r="J9178" s="18"/>
      <c r="K9178">
        <v>5</v>
      </c>
      <c r="L9178" t="s">
        <v>21855</v>
      </c>
    </row>
    <row r="9179" spans="1:12" x14ac:dyDescent="0.35">
      <c r="A9179" t="s">
        <v>21810</v>
      </c>
      <c r="B9179">
        <v>230435</v>
      </c>
      <c r="C9179" t="s">
        <v>8141</v>
      </c>
      <c r="D9179" t="s">
        <v>21855</v>
      </c>
      <c r="E9179" s="18">
        <v>27459</v>
      </c>
      <c r="F9179" s="18">
        <v>27446</v>
      </c>
      <c r="G9179">
        <v>5</v>
      </c>
      <c r="H9179" s="18">
        <v>31385</v>
      </c>
      <c r="I9179" s="18">
        <v>31385</v>
      </c>
      <c r="J9179" s="18">
        <v>31385</v>
      </c>
      <c r="K9179">
        <v>6</v>
      </c>
      <c r="L9179" t="s">
        <v>21855</v>
      </c>
    </row>
    <row r="9180" spans="1:12" x14ac:dyDescent="0.35">
      <c r="A9180" t="s">
        <v>21810</v>
      </c>
      <c r="B9180">
        <v>230436</v>
      </c>
      <c r="C9180" t="s">
        <v>8142</v>
      </c>
      <c r="D9180" t="s">
        <v>21855</v>
      </c>
      <c r="E9180">
        <v>27605</v>
      </c>
      <c r="F9180">
        <v>27439</v>
      </c>
      <c r="G9180">
        <v>5</v>
      </c>
      <c r="H9180">
        <v>31294</v>
      </c>
      <c r="I9180" s="18">
        <v>31294</v>
      </c>
      <c r="J9180" s="18">
        <v>31294</v>
      </c>
      <c r="K9180">
        <v>6</v>
      </c>
      <c r="L9180" t="s">
        <v>21855</v>
      </c>
    </row>
    <row r="9181" spans="1:12" x14ac:dyDescent="0.35">
      <c r="A9181" t="s">
        <v>21810</v>
      </c>
      <c r="B9181">
        <v>230437</v>
      </c>
      <c r="C9181" t="s">
        <v>8143</v>
      </c>
      <c r="D9181" t="s">
        <v>21855</v>
      </c>
      <c r="E9181" s="18">
        <v>36647</v>
      </c>
      <c r="F9181" s="18">
        <v>28111</v>
      </c>
      <c r="G9181">
        <v>5</v>
      </c>
      <c r="H9181" s="18">
        <v>39661</v>
      </c>
      <c r="I9181" s="18">
        <v>39661</v>
      </c>
      <c r="J9181" s="18">
        <v>42934</v>
      </c>
      <c r="K9181">
        <v>3</v>
      </c>
      <c r="L9181" t="s">
        <v>21855</v>
      </c>
    </row>
    <row r="9182" spans="1:12" x14ac:dyDescent="0.35">
      <c r="A9182" t="s">
        <v>21810</v>
      </c>
      <c r="B9182">
        <v>230438</v>
      </c>
      <c r="C9182" t="s">
        <v>8144</v>
      </c>
      <c r="D9182" t="s">
        <v>21855</v>
      </c>
      <c r="E9182" s="18"/>
      <c r="F9182" s="18"/>
      <c r="G9182">
        <v>1</v>
      </c>
      <c r="H9182" s="18"/>
      <c r="I9182" s="18">
        <v>42934</v>
      </c>
      <c r="J9182" s="18">
        <v>42934</v>
      </c>
      <c r="K9182">
        <v>10</v>
      </c>
      <c r="L9182" t="s">
        <v>21855</v>
      </c>
    </row>
    <row r="9183" spans="1:12" x14ac:dyDescent="0.35">
      <c r="A9183" t="s">
        <v>21810</v>
      </c>
      <c r="B9183">
        <v>230439</v>
      </c>
      <c r="C9183" t="s">
        <v>7562</v>
      </c>
      <c r="D9183" t="s">
        <v>21855</v>
      </c>
      <c r="E9183" s="18">
        <v>38301</v>
      </c>
      <c r="F9183" s="18">
        <v>27446</v>
      </c>
      <c r="G9183">
        <v>5</v>
      </c>
      <c r="H9183" s="18">
        <v>39661</v>
      </c>
      <c r="I9183" s="18">
        <v>39661</v>
      </c>
      <c r="J9183" s="18">
        <v>41463</v>
      </c>
      <c r="K9183">
        <v>3</v>
      </c>
      <c r="L9183" t="s">
        <v>21855</v>
      </c>
    </row>
    <row r="9184" spans="1:12" x14ac:dyDescent="0.35">
      <c r="A9184" t="s">
        <v>21810</v>
      </c>
      <c r="B9184">
        <v>230440</v>
      </c>
      <c r="C9184" t="s">
        <v>8145</v>
      </c>
      <c r="D9184" t="s">
        <v>21855</v>
      </c>
      <c r="E9184" s="18">
        <v>27107</v>
      </c>
      <c r="F9184" s="18">
        <v>27439</v>
      </c>
      <c r="G9184">
        <v>5</v>
      </c>
      <c r="H9184" s="18">
        <v>31264</v>
      </c>
      <c r="I9184">
        <v>31264</v>
      </c>
      <c r="J9184" s="18">
        <v>37713</v>
      </c>
      <c r="K9184">
        <v>3</v>
      </c>
      <c r="L9184" t="s">
        <v>21855</v>
      </c>
    </row>
    <row r="9185" spans="1:12" x14ac:dyDescent="0.35">
      <c r="A9185" t="s">
        <v>21810</v>
      </c>
      <c r="B9185">
        <v>230441</v>
      </c>
      <c r="C9185" t="s">
        <v>8146</v>
      </c>
      <c r="D9185" t="s">
        <v>21855</v>
      </c>
      <c r="E9185" s="18">
        <v>27472</v>
      </c>
      <c r="F9185" s="18">
        <v>27432</v>
      </c>
      <c r="G9185">
        <v>5</v>
      </c>
      <c r="H9185" s="18">
        <v>31079</v>
      </c>
      <c r="I9185" s="18">
        <v>31079</v>
      </c>
      <c r="J9185" s="18">
        <v>31079</v>
      </c>
      <c r="K9185">
        <v>6</v>
      </c>
      <c r="L9185" t="s">
        <v>21855</v>
      </c>
    </row>
    <row r="9186" spans="1:12" x14ac:dyDescent="0.35">
      <c r="A9186" t="s">
        <v>21810</v>
      </c>
      <c r="B9186">
        <v>230442</v>
      </c>
      <c r="C9186" t="s">
        <v>8147</v>
      </c>
      <c r="D9186" t="s">
        <v>21855</v>
      </c>
      <c r="E9186" s="18">
        <v>27472</v>
      </c>
      <c r="F9186" s="18">
        <v>27074</v>
      </c>
      <c r="G9186">
        <v>2</v>
      </c>
      <c r="H9186" s="18">
        <v>32171</v>
      </c>
      <c r="I9186" s="18"/>
      <c r="J9186" s="18">
        <v>27074</v>
      </c>
      <c r="K9186">
        <v>5</v>
      </c>
      <c r="L9186" t="s">
        <v>21855</v>
      </c>
    </row>
    <row r="9187" spans="1:12" x14ac:dyDescent="0.35">
      <c r="A9187" t="s">
        <v>21810</v>
      </c>
      <c r="B9187">
        <v>230443</v>
      </c>
      <c r="C9187" t="s">
        <v>8148</v>
      </c>
      <c r="D9187" t="s">
        <v>21855</v>
      </c>
      <c r="E9187" s="18">
        <v>27472</v>
      </c>
      <c r="F9187" s="18">
        <v>27439</v>
      </c>
      <c r="G9187">
        <v>5</v>
      </c>
      <c r="H9187" s="18">
        <v>31278</v>
      </c>
      <c r="I9187" s="18">
        <v>31278</v>
      </c>
      <c r="J9187" s="18">
        <v>31278</v>
      </c>
      <c r="K9187">
        <v>6</v>
      </c>
      <c r="L9187" t="s">
        <v>21855</v>
      </c>
    </row>
    <row r="9188" spans="1:12" x14ac:dyDescent="0.35">
      <c r="A9188" t="s">
        <v>21810</v>
      </c>
      <c r="B9188">
        <v>230444</v>
      </c>
      <c r="C9188" t="s">
        <v>8149</v>
      </c>
      <c r="D9188" t="s">
        <v>21855</v>
      </c>
      <c r="E9188" s="18">
        <v>27472</v>
      </c>
      <c r="F9188" s="18">
        <v>27432</v>
      </c>
      <c r="G9188">
        <v>5</v>
      </c>
      <c r="H9188" s="18">
        <v>31278</v>
      </c>
      <c r="I9188" s="18">
        <v>31278</v>
      </c>
      <c r="J9188" s="18">
        <v>31278</v>
      </c>
      <c r="K9188">
        <v>6</v>
      </c>
      <c r="L9188" t="s">
        <v>21855</v>
      </c>
    </row>
    <row r="9189" spans="1:12" x14ac:dyDescent="0.35">
      <c r="A9189" t="s">
        <v>21810</v>
      </c>
      <c r="B9189">
        <v>230445</v>
      </c>
      <c r="C9189" t="s">
        <v>8150</v>
      </c>
      <c r="D9189" t="s">
        <v>21855</v>
      </c>
      <c r="E9189" s="18">
        <v>27472</v>
      </c>
      <c r="F9189" s="18">
        <v>27439</v>
      </c>
      <c r="G9189">
        <v>5</v>
      </c>
      <c r="H9189" s="18">
        <v>31264</v>
      </c>
      <c r="I9189" s="18">
        <v>31264</v>
      </c>
      <c r="J9189" s="18">
        <v>31264</v>
      </c>
      <c r="K9189">
        <v>6</v>
      </c>
      <c r="L9189" t="s">
        <v>21855</v>
      </c>
    </row>
    <row r="9190" spans="1:12" x14ac:dyDescent="0.35">
      <c r="A9190" t="s">
        <v>21810</v>
      </c>
      <c r="B9190">
        <v>230446</v>
      </c>
      <c r="C9190" t="s">
        <v>8151</v>
      </c>
      <c r="D9190" t="s">
        <v>21855</v>
      </c>
      <c r="E9190" s="18">
        <v>27472</v>
      </c>
      <c r="F9190" s="18">
        <v>27439</v>
      </c>
      <c r="G9190">
        <v>5</v>
      </c>
      <c r="H9190" s="18">
        <v>31308</v>
      </c>
      <c r="I9190" s="18">
        <v>31308</v>
      </c>
      <c r="J9190" s="18">
        <v>31308</v>
      </c>
      <c r="K9190">
        <v>6</v>
      </c>
      <c r="L9190" t="s">
        <v>21855</v>
      </c>
    </row>
    <row r="9191" spans="1:12" x14ac:dyDescent="0.35">
      <c r="A9191" t="s">
        <v>21810</v>
      </c>
      <c r="B9191">
        <v>230447</v>
      </c>
      <c r="C9191" t="s">
        <v>8152</v>
      </c>
      <c r="D9191" t="s">
        <v>21855</v>
      </c>
      <c r="E9191" s="18">
        <v>27472</v>
      </c>
      <c r="F9191" s="18">
        <v>27432</v>
      </c>
      <c r="G9191">
        <v>5</v>
      </c>
      <c r="H9191" s="18">
        <v>31278</v>
      </c>
      <c r="I9191" s="18">
        <v>31278</v>
      </c>
      <c r="J9191" s="18">
        <v>31278</v>
      </c>
      <c r="K9191">
        <v>6</v>
      </c>
      <c r="L9191" t="s">
        <v>21855</v>
      </c>
    </row>
    <row r="9192" spans="1:12" x14ac:dyDescent="0.35">
      <c r="A9192" t="s">
        <v>21810</v>
      </c>
      <c r="B9192">
        <v>230448</v>
      </c>
      <c r="C9192" t="s">
        <v>8153</v>
      </c>
      <c r="D9192" t="s">
        <v>21855</v>
      </c>
      <c r="E9192" s="18">
        <v>27472</v>
      </c>
      <c r="F9192" s="18">
        <v>27432</v>
      </c>
      <c r="G9192">
        <v>5</v>
      </c>
      <c r="H9192" s="18">
        <v>31317</v>
      </c>
      <c r="I9192" s="18">
        <v>31317</v>
      </c>
      <c r="J9192" s="18">
        <v>31317</v>
      </c>
      <c r="K9192">
        <v>6</v>
      </c>
      <c r="L9192" t="s">
        <v>21855</v>
      </c>
    </row>
    <row r="9193" spans="1:12" x14ac:dyDescent="0.35">
      <c r="A9193" t="s">
        <v>21810</v>
      </c>
      <c r="B9193">
        <v>230449</v>
      </c>
      <c r="C9193" t="s">
        <v>8154</v>
      </c>
      <c r="D9193" t="s">
        <v>21855</v>
      </c>
      <c r="E9193" s="18">
        <v>27472</v>
      </c>
      <c r="F9193" s="18">
        <v>27432</v>
      </c>
      <c r="G9193">
        <v>5</v>
      </c>
      <c r="H9193" s="18">
        <v>31294</v>
      </c>
      <c r="I9193" s="18">
        <v>31294</v>
      </c>
      <c r="J9193" s="18">
        <v>31294</v>
      </c>
      <c r="K9193">
        <v>6</v>
      </c>
      <c r="L9193" t="s">
        <v>21855</v>
      </c>
    </row>
    <row r="9194" spans="1:12" x14ac:dyDescent="0.35">
      <c r="A9194" t="s">
        <v>21810</v>
      </c>
      <c r="B9194">
        <v>230450</v>
      </c>
      <c r="C9194" t="s">
        <v>8155</v>
      </c>
      <c r="D9194" t="s">
        <v>21855</v>
      </c>
      <c r="E9194" s="18">
        <v>27472</v>
      </c>
      <c r="F9194" s="18">
        <v>27432</v>
      </c>
      <c r="G9194">
        <v>5</v>
      </c>
      <c r="H9194" s="18">
        <v>31352</v>
      </c>
      <c r="I9194" s="18">
        <v>31352</v>
      </c>
      <c r="J9194" s="18">
        <v>31352</v>
      </c>
      <c r="K9194">
        <v>6</v>
      </c>
      <c r="L9194" t="s">
        <v>21855</v>
      </c>
    </row>
    <row r="9195" spans="1:12" x14ac:dyDescent="0.35">
      <c r="A9195" t="s">
        <v>21810</v>
      </c>
      <c r="B9195">
        <v>230451</v>
      </c>
      <c r="C9195" t="s">
        <v>8156</v>
      </c>
      <c r="D9195" t="s">
        <v>21855</v>
      </c>
      <c r="E9195" s="18">
        <v>27472</v>
      </c>
      <c r="F9195" s="18">
        <v>27446</v>
      </c>
      <c r="G9195">
        <v>5</v>
      </c>
      <c r="H9195" s="18">
        <v>31064</v>
      </c>
      <c r="I9195" s="18">
        <v>31064</v>
      </c>
      <c r="J9195" s="18">
        <v>31064</v>
      </c>
      <c r="K9195">
        <v>6</v>
      </c>
      <c r="L9195" t="s">
        <v>21855</v>
      </c>
    </row>
    <row r="9196" spans="1:12" x14ac:dyDescent="0.35">
      <c r="A9196" t="s">
        <v>21810</v>
      </c>
      <c r="B9196">
        <v>230452</v>
      </c>
      <c r="C9196" t="s">
        <v>8157</v>
      </c>
      <c r="D9196" t="s">
        <v>21855</v>
      </c>
      <c r="E9196" s="18">
        <v>27472</v>
      </c>
      <c r="F9196" s="18">
        <v>27446</v>
      </c>
      <c r="G9196">
        <v>5</v>
      </c>
      <c r="H9196" s="18">
        <v>31294</v>
      </c>
      <c r="I9196" s="18">
        <v>31294</v>
      </c>
      <c r="J9196" s="18">
        <v>31294</v>
      </c>
      <c r="K9196">
        <v>6</v>
      </c>
      <c r="L9196" t="s">
        <v>21855</v>
      </c>
    </row>
    <row r="9197" spans="1:12" x14ac:dyDescent="0.35">
      <c r="A9197" t="s">
        <v>21810</v>
      </c>
      <c r="B9197">
        <v>230453</v>
      </c>
      <c r="C9197" t="s">
        <v>8158</v>
      </c>
      <c r="D9197" t="s">
        <v>21855</v>
      </c>
      <c r="E9197" s="18">
        <v>27472</v>
      </c>
      <c r="F9197" s="18">
        <v>27432</v>
      </c>
      <c r="G9197">
        <v>5</v>
      </c>
      <c r="H9197" s="18">
        <v>31686</v>
      </c>
      <c r="I9197" s="18">
        <v>31686</v>
      </c>
      <c r="J9197" s="18">
        <v>31686</v>
      </c>
      <c r="K9197">
        <v>7</v>
      </c>
      <c r="L9197" t="s">
        <v>21855</v>
      </c>
    </row>
    <row r="9198" spans="1:12" x14ac:dyDescent="0.35">
      <c r="A9198" t="s">
        <v>21810</v>
      </c>
      <c r="B9198">
        <v>230454</v>
      </c>
      <c r="C9198" t="s">
        <v>8159</v>
      </c>
      <c r="D9198" t="s">
        <v>21855</v>
      </c>
      <c r="E9198">
        <v>27472</v>
      </c>
      <c r="F9198">
        <v>27432</v>
      </c>
      <c r="G9198">
        <v>5</v>
      </c>
      <c r="H9198">
        <v>31916</v>
      </c>
      <c r="I9198" s="18">
        <v>31916</v>
      </c>
      <c r="J9198" s="18">
        <v>31916</v>
      </c>
      <c r="K9198">
        <v>6</v>
      </c>
      <c r="L9198" t="s">
        <v>21855</v>
      </c>
    </row>
    <row r="9199" spans="1:12" x14ac:dyDescent="0.35">
      <c r="A9199" t="s">
        <v>21810</v>
      </c>
      <c r="B9199">
        <v>230455</v>
      </c>
      <c r="C9199" t="s">
        <v>8160</v>
      </c>
      <c r="D9199" t="s">
        <v>21855</v>
      </c>
      <c r="E9199" s="18">
        <v>27472</v>
      </c>
      <c r="F9199" s="18">
        <v>27439</v>
      </c>
      <c r="G9199">
        <v>5</v>
      </c>
      <c r="H9199" s="18">
        <v>31278</v>
      </c>
      <c r="I9199" s="18">
        <v>31278</v>
      </c>
      <c r="J9199" s="18">
        <v>36579</v>
      </c>
      <c r="K9199">
        <v>3</v>
      </c>
      <c r="L9199" t="s">
        <v>21855</v>
      </c>
    </row>
    <row r="9200" spans="1:12" x14ac:dyDescent="0.35">
      <c r="A9200" t="s">
        <v>21810</v>
      </c>
      <c r="B9200">
        <v>230456</v>
      </c>
      <c r="C9200" t="s">
        <v>8161</v>
      </c>
      <c r="D9200" t="s">
        <v>21855</v>
      </c>
      <c r="E9200" s="18"/>
      <c r="F9200" s="18"/>
      <c r="G9200">
        <v>1</v>
      </c>
      <c r="H9200" s="18"/>
      <c r="I9200" s="18">
        <v>42557</v>
      </c>
      <c r="J9200" s="18">
        <v>42557</v>
      </c>
      <c r="K9200">
        <v>2</v>
      </c>
      <c r="L9200" t="s">
        <v>21855</v>
      </c>
    </row>
    <row r="9201" spans="1:12" x14ac:dyDescent="0.35">
      <c r="A9201" t="s">
        <v>21810</v>
      </c>
      <c r="B9201">
        <v>230457</v>
      </c>
      <c r="C9201" t="s">
        <v>8162</v>
      </c>
      <c r="D9201" t="s">
        <v>21855</v>
      </c>
      <c r="E9201" s="18">
        <v>27472</v>
      </c>
      <c r="F9201">
        <v>27495</v>
      </c>
      <c r="G9201">
        <v>5</v>
      </c>
      <c r="H9201" s="18">
        <v>31308</v>
      </c>
      <c r="I9201" s="18">
        <v>31308</v>
      </c>
      <c r="J9201" s="18">
        <v>31308</v>
      </c>
      <c r="K9201">
        <v>6</v>
      </c>
      <c r="L9201" t="s">
        <v>21855</v>
      </c>
    </row>
    <row r="9202" spans="1:12" x14ac:dyDescent="0.35">
      <c r="A9202" t="s">
        <v>21810</v>
      </c>
      <c r="B9202">
        <v>230458</v>
      </c>
      <c r="C9202" t="s">
        <v>8163</v>
      </c>
      <c r="D9202" t="s">
        <v>21855</v>
      </c>
      <c r="E9202" s="18">
        <v>27472</v>
      </c>
      <c r="F9202" s="18">
        <v>27432</v>
      </c>
      <c r="G9202">
        <v>5</v>
      </c>
      <c r="H9202" s="18">
        <v>31686</v>
      </c>
      <c r="I9202" s="18">
        <v>31686</v>
      </c>
      <c r="J9202" s="18">
        <v>42571</v>
      </c>
      <c r="K9202">
        <v>3</v>
      </c>
      <c r="L9202" t="s">
        <v>21855</v>
      </c>
    </row>
    <row r="9203" spans="1:12" x14ac:dyDescent="0.35">
      <c r="A9203" t="s">
        <v>21810</v>
      </c>
      <c r="B9203">
        <v>230459</v>
      </c>
      <c r="C9203" t="s">
        <v>8164</v>
      </c>
      <c r="D9203" t="s">
        <v>21855</v>
      </c>
      <c r="E9203" s="18">
        <v>27472</v>
      </c>
      <c r="F9203" s="18"/>
      <c r="G9203">
        <v>1</v>
      </c>
      <c r="H9203" s="18">
        <v>30802</v>
      </c>
      <c r="I9203" s="18">
        <v>40001</v>
      </c>
      <c r="J9203" s="18">
        <v>40001</v>
      </c>
      <c r="K9203">
        <v>10</v>
      </c>
      <c r="L9203" t="s">
        <v>21855</v>
      </c>
    </row>
    <row r="9204" spans="1:12" x14ac:dyDescent="0.35">
      <c r="A9204" t="s">
        <v>21810</v>
      </c>
      <c r="B9204">
        <v>230460</v>
      </c>
      <c r="C9204" t="s">
        <v>8165</v>
      </c>
      <c r="D9204" t="s">
        <v>21855</v>
      </c>
      <c r="E9204" s="18">
        <v>27472</v>
      </c>
      <c r="F9204" s="18">
        <v>27446</v>
      </c>
      <c r="G9204">
        <v>5</v>
      </c>
      <c r="H9204" s="18">
        <v>31884</v>
      </c>
      <c r="I9204" s="18">
        <v>31884</v>
      </c>
      <c r="J9204" s="18">
        <v>40001</v>
      </c>
      <c r="K9204">
        <v>6</v>
      </c>
      <c r="L9204" t="s">
        <v>21855</v>
      </c>
    </row>
    <row r="9205" spans="1:12" x14ac:dyDescent="0.35">
      <c r="A9205" t="s">
        <v>21810</v>
      </c>
      <c r="B9205">
        <v>230461</v>
      </c>
      <c r="C9205" t="s">
        <v>8166</v>
      </c>
      <c r="D9205" t="s">
        <v>21855</v>
      </c>
      <c r="E9205" s="18">
        <v>27107</v>
      </c>
      <c r="F9205" s="18">
        <v>27439</v>
      </c>
      <c r="G9205">
        <v>5</v>
      </c>
      <c r="H9205" s="18">
        <v>31278</v>
      </c>
      <c r="I9205" s="18">
        <v>31278</v>
      </c>
      <c r="J9205" s="18">
        <v>31278</v>
      </c>
      <c r="K9205">
        <v>6</v>
      </c>
      <c r="L9205" t="s">
        <v>21855</v>
      </c>
    </row>
    <row r="9206" spans="1:12" x14ac:dyDescent="0.35">
      <c r="A9206" t="s">
        <v>21810</v>
      </c>
      <c r="B9206">
        <v>230462</v>
      </c>
      <c r="C9206" t="s">
        <v>8167</v>
      </c>
      <c r="D9206" t="s">
        <v>21855</v>
      </c>
      <c r="E9206" s="18">
        <v>27472</v>
      </c>
      <c r="F9206" s="18">
        <v>27439</v>
      </c>
      <c r="G9206">
        <v>5</v>
      </c>
      <c r="H9206" s="18">
        <v>31308</v>
      </c>
      <c r="I9206" s="18">
        <v>31308</v>
      </c>
      <c r="J9206" s="18">
        <v>31308</v>
      </c>
      <c r="K9206">
        <v>6</v>
      </c>
      <c r="L9206" t="s">
        <v>21855</v>
      </c>
    </row>
    <row r="9207" spans="1:12" x14ac:dyDescent="0.35">
      <c r="A9207" t="s">
        <v>21810</v>
      </c>
      <c r="B9207">
        <v>230463</v>
      </c>
      <c r="C9207" t="s">
        <v>8168</v>
      </c>
      <c r="D9207" t="s">
        <v>21855</v>
      </c>
      <c r="E9207" s="18">
        <v>27472</v>
      </c>
      <c r="F9207" s="18">
        <v>27425</v>
      </c>
      <c r="G9207">
        <v>5</v>
      </c>
      <c r="H9207" s="18">
        <v>31278</v>
      </c>
      <c r="I9207" s="18">
        <v>31278</v>
      </c>
      <c r="J9207" s="18">
        <v>31278</v>
      </c>
      <c r="K9207">
        <v>6</v>
      </c>
      <c r="L9207" t="s">
        <v>21855</v>
      </c>
    </row>
    <row r="9208" spans="1:12" x14ac:dyDescent="0.35">
      <c r="A9208" t="s">
        <v>21810</v>
      </c>
      <c r="B9208">
        <v>230464</v>
      </c>
      <c r="C9208" t="s">
        <v>8169</v>
      </c>
      <c r="D9208" t="s">
        <v>21855</v>
      </c>
      <c r="E9208" s="18">
        <v>27107</v>
      </c>
      <c r="F9208" s="18">
        <v>27446</v>
      </c>
      <c r="G9208">
        <v>5</v>
      </c>
      <c r="H9208" s="18">
        <v>31308</v>
      </c>
      <c r="I9208" s="18">
        <v>31308</v>
      </c>
      <c r="J9208" s="18">
        <v>31308</v>
      </c>
      <c r="K9208">
        <v>6</v>
      </c>
      <c r="L9208" t="s">
        <v>21855</v>
      </c>
    </row>
    <row r="9209" spans="1:12" x14ac:dyDescent="0.35">
      <c r="A9209" t="s">
        <v>21810</v>
      </c>
      <c r="B9209">
        <v>230465</v>
      </c>
      <c r="C9209" t="s">
        <v>8170</v>
      </c>
      <c r="D9209" t="s">
        <v>21855</v>
      </c>
      <c r="E9209" s="18">
        <v>27472</v>
      </c>
      <c r="F9209" s="18">
        <v>27439</v>
      </c>
      <c r="G9209">
        <v>5</v>
      </c>
      <c r="H9209" s="18">
        <v>31884</v>
      </c>
      <c r="I9209" s="18">
        <v>31884</v>
      </c>
      <c r="J9209" s="18">
        <v>31884</v>
      </c>
      <c r="K9209">
        <v>6</v>
      </c>
      <c r="L9209" t="s">
        <v>21855</v>
      </c>
    </row>
    <row r="9210" spans="1:12" x14ac:dyDescent="0.35">
      <c r="A9210" t="s">
        <v>21810</v>
      </c>
      <c r="B9210">
        <v>230466</v>
      </c>
      <c r="C9210" t="s">
        <v>8171</v>
      </c>
      <c r="D9210" t="s">
        <v>21855</v>
      </c>
      <c r="E9210" s="18">
        <v>27472</v>
      </c>
      <c r="F9210" s="18">
        <v>27439</v>
      </c>
      <c r="G9210">
        <v>5</v>
      </c>
      <c r="H9210" s="18">
        <v>31079</v>
      </c>
      <c r="I9210" s="18">
        <v>31079</v>
      </c>
      <c r="J9210" s="18">
        <v>31079</v>
      </c>
      <c r="K9210">
        <v>2</v>
      </c>
      <c r="L9210" t="s">
        <v>21855</v>
      </c>
    </row>
    <row r="9211" spans="1:12" x14ac:dyDescent="0.35">
      <c r="A9211" t="s">
        <v>21810</v>
      </c>
      <c r="B9211">
        <v>230467</v>
      </c>
      <c r="C9211" t="s">
        <v>8172</v>
      </c>
      <c r="D9211" t="s">
        <v>21855</v>
      </c>
      <c r="E9211" s="18">
        <v>27472</v>
      </c>
      <c r="F9211" s="18">
        <v>27432</v>
      </c>
      <c r="G9211">
        <v>5</v>
      </c>
      <c r="H9211" s="18">
        <v>32112</v>
      </c>
      <c r="I9211" s="18">
        <v>32112</v>
      </c>
      <c r="J9211" s="18">
        <v>32112</v>
      </c>
      <c r="K9211">
        <v>7</v>
      </c>
      <c r="L9211" t="s">
        <v>21855</v>
      </c>
    </row>
    <row r="9212" spans="1:12" x14ac:dyDescent="0.35">
      <c r="A9212" t="s">
        <v>21810</v>
      </c>
      <c r="B9212">
        <v>230468</v>
      </c>
      <c r="C9212" t="s">
        <v>8173</v>
      </c>
      <c r="D9212" t="s">
        <v>21855</v>
      </c>
      <c r="E9212" s="18">
        <v>27107</v>
      </c>
      <c r="F9212" s="18">
        <v>27425</v>
      </c>
      <c r="G9212">
        <v>5</v>
      </c>
      <c r="H9212" s="18">
        <v>30025</v>
      </c>
      <c r="I9212" s="18">
        <v>30025</v>
      </c>
      <c r="J9212" s="18">
        <v>42934</v>
      </c>
      <c r="K9212">
        <v>3</v>
      </c>
      <c r="L9212" t="s">
        <v>21855</v>
      </c>
    </row>
    <row r="9213" spans="1:12" x14ac:dyDescent="0.35">
      <c r="A9213" t="s">
        <v>21810</v>
      </c>
      <c r="B9213">
        <v>230469</v>
      </c>
      <c r="C9213" t="s">
        <v>8174</v>
      </c>
      <c r="D9213" t="s">
        <v>21855</v>
      </c>
      <c r="E9213" s="18">
        <v>27472</v>
      </c>
      <c r="F9213" s="18">
        <v>27439</v>
      </c>
      <c r="G9213">
        <v>5</v>
      </c>
      <c r="H9213" s="18">
        <v>31264</v>
      </c>
      <c r="I9213" s="18">
        <v>31264</v>
      </c>
      <c r="J9213" s="18">
        <v>42934</v>
      </c>
      <c r="K9213">
        <v>6</v>
      </c>
      <c r="L9213" t="s">
        <v>21855</v>
      </c>
    </row>
    <row r="9214" spans="1:12" x14ac:dyDescent="0.35">
      <c r="A9214" t="s">
        <v>21810</v>
      </c>
      <c r="B9214">
        <v>230470</v>
      </c>
      <c r="C9214" t="s">
        <v>8175</v>
      </c>
      <c r="D9214" t="s">
        <v>21855</v>
      </c>
      <c r="E9214" s="18">
        <v>27107</v>
      </c>
      <c r="F9214" s="18">
        <v>27446</v>
      </c>
      <c r="G9214">
        <v>5</v>
      </c>
      <c r="H9214" s="18">
        <v>31352</v>
      </c>
      <c r="I9214" s="18">
        <v>31352</v>
      </c>
      <c r="J9214" s="18">
        <v>42934</v>
      </c>
      <c r="K9214">
        <v>6</v>
      </c>
      <c r="L9214" t="s">
        <v>21855</v>
      </c>
    </row>
    <row r="9215" spans="1:12" x14ac:dyDescent="0.35">
      <c r="A9215" t="s">
        <v>21810</v>
      </c>
      <c r="B9215">
        <v>230471</v>
      </c>
      <c r="C9215" t="s">
        <v>8176</v>
      </c>
      <c r="D9215" t="s">
        <v>21855</v>
      </c>
      <c r="E9215" s="18">
        <v>27472</v>
      </c>
      <c r="F9215" s="18">
        <v>27439</v>
      </c>
      <c r="G9215">
        <v>5</v>
      </c>
      <c r="H9215" s="18">
        <v>31278</v>
      </c>
      <c r="I9215" s="18">
        <v>31278</v>
      </c>
      <c r="J9215" s="18">
        <v>42934</v>
      </c>
      <c r="K9215">
        <v>3</v>
      </c>
      <c r="L9215" t="s">
        <v>21855</v>
      </c>
    </row>
    <row r="9216" spans="1:12" x14ac:dyDescent="0.35">
      <c r="A9216" t="s">
        <v>21810</v>
      </c>
      <c r="B9216">
        <v>230472</v>
      </c>
      <c r="C9216" t="s">
        <v>8177</v>
      </c>
      <c r="D9216" t="s">
        <v>21855</v>
      </c>
      <c r="E9216" s="18">
        <v>27472</v>
      </c>
      <c r="F9216" s="18">
        <v>27446</v>
      </c>
      <c r="G9216">
        <v>5</v>
      </c>
      <c r="H9216" s="18">
        <v>31064</v>
      </c>
      <c r="I9216" s="18">
        <v>31064</v>
      </c>
      <c r="J9216" s="18">
        <v>42934</v>
      </c>
      <c r="K9216">
        <v>3</v>
      </c>
      <c r="L9216" t="s">
        <v>21855</v>
      </c>
    </row>
    <row r="9217" spans="1:12" x14ac:dyDescent="0.35">
      <c r="A9217" t="s">
        <v>21810</v>
      </c>
      <c r="B9217">
        <v>230473</v>
      </c>
      <c r="C9217" t="s">
        <v>8178</v>
      </c>
      <c r="D9217" t="s">
        <v>21855</v>
      </c>
      <c r="E9217" s="18">
        <v>27472</v>
      </c>
      <c r="F9217" s="18">
        <v>27418</v>
      </c>
      <c r="G9217">
        <v>5</v>
      </c>
      <c r="H9217" s="18">
        <v>31264</v>
      </c>
      <c r="I9217" s="18">
        <v>31264</v>
      </c>
      <c r="J9217" s="18">
        <v>42934</v>
      </c>
      <c r="K9217">
        <v>3</v>
      </c>
      <c r="L9217" t="s">
        <v>21855</v>
      </c>
    </row>
    <row r="9218" spans="1:12" x14ac:dyDescent="0.35">
      <c r="A9218" t="s">
        <v>21810</v>
      </c>
      <c r="B9218">
        <v>230474</v>
      </c>
      <c r="C9218" t="s">
        <v>8179</v>
      </c>
      <c r="D9218" t="s">
        <v>21855</v>
      </c>
      <c r="E9218" s="18">
        <v>27472</v>
      </c>
      <c r="F9218" s="18">
        <v>27418</v>
      </c>
      <c r="G9218">
        <v>5</v>
      </c>
      <c r="H9218" s="18">
        <v>31064</v>
      </c>
      <c r="I9218" s="18">
        <v>31064</v>
      </c>
      <c r="J9218" s="18">
        <v>31064</v>
      </c>
      <c r="K9218">
        <v>6</v>
      </c>
      <c r="L9218" t="s">
        <v>21855</v>
      </c>
    </row>
    <row r="9219" spans="1:12" x14ac:dyDescent="0.35">
      <c r="A9219" t="s">
        <v>21810</v>
      </c>
      <c r="B9219">
        <v>230475</v>
      </c>
      <c r="C9219" t="s">
        <v>8180</v>
      </c>
      <c r="D9219" t="s">
        <v>21855</v>
      </c>
      <c r="E9219">
        <v>27949</v>
      </c>
      <c r="F9219">
        <v>27495</v>
      </c>
      <c r="G9219">
        <v>5</v>
      </c>
      <c r="H9219">
        <v>32996</v>
      </c>
      <c r="I9219" s="18">
        <v>32996</v>
      </c>
      <c r="J9219" s="18">
        <v>41463</v>
      </c>
      <c r="K9219">
        <v>3</v>
      </c>
      <c r="L9219" t="s">
        <v>21855</v>
      </c>
    </row>
    <row r="9220" spans="1:12" x14ac:dyDescent="0.35">
      <c r="A9220" t="s">
        <v>21810</v>
      </c>
      <c r="B9220">
        <v>230476</v>
      </c>
      <c r="C9220" t="s">
        <v>8181</v>
      </c>
      <c r="D9220" t="s">
        <v>21855</v>
      </c>
      <c r="E9220">
        <v>27887</v>
      </c>
      <c r="F9220">
        <v>28118</v>
      </c>
      <c r="G9220">
        <v>5</v>
      </c>
      <c r="H9220">
        <v>29404</v>
      </c>
      <c r="I9220">
        <v>29404</v>
      </c>
      <c r="J9220">
        <v>40001</v>
      </c>
      <c r="K9220">
        <v>3</v>
      </c>
      <c r="L9220" t="s">
        <v>21855</v>
      </c>
    </row>
    <row r="9221" spans="1:12" x14ac:dyDescent="0.35">
      <c r="A9221" t="s">
        <v>21810</v>
      </c>
      <c r="B9221">
        <v>230477</v>
      </c>
      <c r="C9221" t="s">
        <v>8182</v>
      </c>
      <c r="D9221" t="s">
        <v>21855</v>
      </c>
      <c r="E9221" s="18"/>
      <c r="G9221">
        <v>1</v>
      </c>
      <c r="H9221" s="18"/>
      <c r="I9221">
        <v>42557</v>
      </c>
      <c r="J9221">
        <v>42557</v>
      </c>
      <c r="K9221">
        <v>2</v>
      </c>
      <c r="L9221" t="s">
        <v>21855</v>
      </c>
    </row>
    <row r="9222" spans="1:12" x14ac:dyDescent="0.35">
      <c r="A9222" t="s">
        <v>21810</v>
      </c>
      <c r="B9222">
        <v>230478</v>
      </c>
      <c r="C9222" t="s">
        <v>8183</v>
      </c>
      <c r="D9222" t="s">
        <v>21855</v>
      </c>
      <c r="E9222" s="18"/>
      <c r="G9222">
        <v>0</v>
      </c>
      <c r="H9222" s="18"/>
      <c r="K9222">
        <v>0</v>
      </c>
      <c r="L9222" t="s">
        <v>21855</v>
      </c>
    </row>
    <row r="9223" spans="1:12" x14ac:dyDescent="0.35">
      <c r="A9223" t="s">
        <v>21810</v>
      </c>
      <c r="B9223">
        <v>230479</v>
      </c>
      <c r="C9223" t="s">
        <v>8184</v>
      </c>
      <c r="D9223" t="s">
        <v>21855</v>
      </c>
      <c r="E9223" s="18">
        <v>27509</v>
      </c>
      <c r="G9223">
        <v>1</v>
      </c>
      <c r="H9223" s="18">
        <v>30802</v>
      </c>
      <c r="K9223">
        <v>5</v>
      </c>
      <c r="L9223" t="s">
        <v>21855</v>
      </c>
    </row>
    <row r="9224" spans="1:12" x14ac:dyDescent="0.35">
      <c r="A9224" t="s">
        <v>21810</v>
      </c>
      <c r="B9224">
        <v>230480</v>
      </c>
      <c r="C9224" t="s">
        <v>8185</v>
      </c>
      <c r="D9224" t="s">
        <v>21855</v>
      </c>
      <c r="E9224" s="18">
        <v>27509</v>
      </c>
      <c r="G9224">
        <v>1</v>
      </c>
      <c r="H9224" s="18">
        <v>32815</v>
      </c>
      <c r="K9224">
        <v>5</v>
      </c>
      <c r="L9224" t="s">
        <v>21855</v>
      </c>
    </row>
    <row r="9225" spans="1:12" x14ac:dyDescent="0.35">
      <c r="A9225" t="s">
        <v>21810</v>
      </c>
      <c r="B9225">
        <v>230481</v>
      </c>
      <c r="C9225" t="s">
        <v>8186</v>
      </c>
      <c r="D9225" t="s">
        <v>21855</v>
      </c>
      <c r="E9225" s="18">
        <v>27509</v>
      </c>
      <c r="G9225">
        <v>1</v>
      </c>
      <c r="H9225" s="18">
        <v>30802</v>
      </c>
      <c r="K9225">
        <v>5</v>
      </c>
      <c r="L9225" t="s">
        <v>21855</v>
      </c>
    </row>
    <row r="9226" spans="1:12" x14ac:dyDescent="0.35">
      <c r="A9226" t="s">
        <v>21810</v>
      </c>
      <c r="B9226">
        <v>230482</v>
      </c>
      <c r="C9226" t="s">
        <v>8187</v>
      </c>
      <c r="D9226" t="s">
        <v>21855</v>
      </c>
      <c r="E9226" s="18">
        <v>27509</v>
      </c>
      <c r="G9226">
        <v>1</v>
      </c>
      <c r="H9226" s="18">
        <v>30802</v>
      </c>
      <c r="K9226">
        <v>5</v>
      </c>
      <c r="L9226" t="s">
        <v>21855</v>
      </c>
    </row>
    <row r="9227" spans="1:12" x14ac:dyDescent="0.35">
      <c r="A9227" t="s">
        <v>21810</v>
      </c>
      <c r="B9227">
        <v>230483</v>
      </c>
      <c r="C9227" t="s">
        <v>8188</v>
      </c>
      <c r="D9227" t="s">
        <v>21855</v>
      </c>
      <c r="E9227" s="18">
        <v>27509</v>
      </c>
      <c r="G9227">
        <v>1</v>
      </c>
      <c r="H9227" s="18">
        <v>30802</v>
      </c>
      <c r="K9227">
        <v>5</v>
      </c>
      <c r="L9227" t="s">
        <v>21855</v>
      </c>
    </row>
    <row r="9228" spans="1:12" x14ac:dyDescent="0.35">
      <c r="A9228" t="s">
        <v>21810</v>
      </c>
      <c r="B9228">
        <v>230484</v>
      </c>
      <c r="C9228" t="s">
        <v>8189</v>
      </c>
      <c r="D9228" t="s">
        <v>21855</v>
      </c>
      <c r="E9228" s="18">
        <v>27509</v>
      </c>
      <c r="G9228">
        <v>1</v>
      </c>
      <c r="H9228" s="18">
        <v>30802</v>
      </c>
      <c r="K9228">
        <v>5</v>
      </c>
      <c r="L9228" t="s">
        <v>21855</v>
      </c>
    </row>
    <row r="9229" spans="1:12" x14ac:dyDescent="0.35">
      <c r="A9229" t="s">
        <v>21810</v>
      </c>
      <c r="B9229">
        <v>230485</v>
      </c>
      <c r="C9229" t="s">
        <v>8190</v>
      </c>
      <c r="D9229" t="s">
        <v>21855</v>
      </c>
      <c r="E9229" s="18">
        <v>27509</v>
      </c>
      <c r="G9229">
        <v>1</v>
      </c>
      <c r="H9229" s="18">
        <v>30802</v>
      </c>
      <c r="K9229">
        <v>5</v>
      </c>
      <c r="L9229" t="s">
        <v>21855</v>
      </c>
    </row>
    <row r="9230" spans="1:12" x14ac:dyDescent="0.35">
      <c r="A9230" t="s">
        <v>21810</v>
      </c>
      <c r="B9230">
        <v>230486</v>
      </c>
      <c r="C9230" t="s">
        <v>8191</v>
      </c>
      <c r="D9230" t="s">
        <v>21855</v>
      </c>
      <c r="E9230" s="18">
        <v>27509</v>
      </c>
      <c r="G9230">
        <v>1</v>
      </c>
      <c r="H9230" s="18">
        <v>30802</v>
      </c>
      <c r="K9230">
        <v>5</v>
      </c>
      <c r="L9230" t="s">
        <v>21855</v>
      </c>
    </row>
    <row r="9231" spans="1:12" x14ac:dyDescent="0.35">
      <c r="A9231" t="s">
        <v>21810</v>
      </c>
      <c r="B9231">
        <v>230487</v>
      </c>
      <c r="C9231" t="s">
        <v>8192</v>
      </c>
      <c r="D9231" t="s">
        <v>21855</v>
      </c>
      <c r="E9231" s="18">
        <v>27509</v>
      </c>
      <c r="G9231">
        <v>1</v>
      </c>
      <c r="H9231" s="18">
        <v>30802</v>
      </c>
      <c r="K9231">
        <v>5</v>
      </c>
      <c r="L9231" t="s">
        <v>21855</v>
      </c>
    </row>
    <row r="9232" spans="1:12" x14ac:dyDescent="0.35">
      <c r="A9232" t="s">
        <v>21810</v>
      </c>
      <c r="B9232">
        <v>230488</v>
      </c>
      <c r="C9232" t="s">
        <v>8193</v>
      </c>
      <c r="D9232" t="s">
        <v>21855</v>
      </c>
      <c r="E9232" s="18">
        <v>27509</v>
      </c>
      <c r="G9232">
        <v>1</v>
      </c>
      <c r="H9232" s="18">
        <v>32097</v>
      </c>
      <c r="K9232">
        <v>5</v>
      </c>
      <c r="L9232" t="s">
        <v>21855</v>
      </c>
    </row>
    <row r="9233" spans="1:12" x14ac:dyDescent="0.35">
      <c r="A9233" t="s">
        <v>21810</v>
      </c>
      <c r="B9233">
        <v>230489</v>
      </c>
      <c r="C9233" t="s">
        <v>8194</v>
      </c>
      <c r="D9233" t="s">
        <v>21855</v>
      </c>
      <c r="E9233" s="18">
        <v>27509</v>
      </c>
      <c r="G9233">
        <v>1</v>
      </c>
      <c r="H9233" s="18">
        <v>30802</v>
      </c>
      <c r="K9233">
        <v>5</v>
      </c>
      <c r="L9233" t="s">
        <v>21855</v>
      </c>
    </row>
    <row r="9234" spans="1:12" x14ac:dyDescent="0.35">
      <c r="A9234" t="s">
        <v>21810</v>
      </c>
      <c r="B9234">
        <v>230490</v>
      </c>
      <c r="C9234" t="s">
        <v>8195</v>
      </c>
      <c r="D9234" t="s">
        <v>21855</v>
      </c>
      <c r="E9234" s="18">
        <v>27509</v>
      </c>
      <c r="G9234">
        <v>1</v>
      </c>
      <c r="H9234" s="18">
        <v>30802</v>
      </c>
      <c r="K9234">
        <v>5</v>
      </c>
      <c r="L9234" t="s">
        <v>21855</v>
      </c>
    </row>
    <row r="9235" spans="1:12" x14ac:dyDescent="0.35">
      <c r="A9235" t="s">
        <v>21810</v>
      </c>
      <c r="B9235">
        <v>230491</v>
      </c>
      <c r="C9235" t="s">
        <v>8196</v>
      </c>
      <c r="D9235" t="s">
        <v>21855</v>
      </c>
      <c r="E9235" s="18">
        <v>27509</v>
      </c>
      <c r="G9235">
        <v>1</v>
      </c>
      <c r="H9235" s="18">
        <v>30802</v>
      </c>
      <c r="K9235">
        <v>5</v>
      </c>
      <c r="L9235" t="s">
        <v>21855</v>
      </c>
    </row>
    <row r="9236" spans="1:12" x14ac:dyDescent="0.35">
      <c r="A9236" t="s">
        <v>21810</v>
      </c>
      <c r="B9236">
        <v>230492</v>
      </c>
      <c r="C9236" t="s">
        <v>8197</v>
      </c>
      <c r="D9236" t="s">
        <v>21855</v>
      </c>
      <c r="E9236" s="18">
        <v>27509</v>
      </c>
      <c r="G9236">
        <v>1</v>
      </c>
      <c r="H9236" s="18">
        <v>30802</v>
      </c>
      <c r="K9236">
        <v>5</v>
      </c>
      <c r="L9236" t="s">
        <v>21855</v>
      </c>
    </row>
    <row r="9237" spans="1:12" x14ac:dyDescent="0.35">
      <c r="A9237" t="s">
        <v>21810</v>
      </c>
      <c r="B9237">
        <v>230493</v>
      </c>
      <c r="C9237" t="s">
        <v>8198</v>
      </c>
      <c r="D9237" t="s">
        <v>21855</v>
      </c>
      <c r="E9237" s="18">
        <v>27509</v>
      </c>
      <c r="G9237">
        <v>1</v>
      </c>
      <c r="H9237" s="18">
        <v>30802</v>
      </c>
      <c r="K9237">
        <v>5</v>
      </c>
      <c r="L9237" t="s">
        <v>21855</v>
      </c>
    </row>
    <row r="9238" spans="1:12" x14ac:dyDescent="0.35">
      <c r="A9238" t="s">
        <v>21810</v>
      </c>
      <c r="B9238">
        <v>230494</v>
      </c>
      <c r="C9238" t="s">
        <v>8199</v>
      </c>
      <c r="D9238" t="s">
        <v>21855</v>
      </c>
      <c r="E9238" s="18">
        <v>27509</v>
      </c>
      <c r="G9238">
        <v>1</v>
      </c>
      <c r="H9238" s="18">
        <v>30802</v>
      </c>
      <c r="K9238">
        <v>5</v>
      </c>
      <c r="L9238" t="s">
        <v>21855</v>
      </c>
    </row>
    <row r="9239" spans="1:12" x14ac:dyDescent="0.35">
      <c r="A9239" t="s">
        <v>21810</v>
      </c>
      <c r="B9239">
        <v>230495</v>
      </c>
      <c r="C9239" t="s">
        <v>8200</v>
      </c>
      <c r="D9239" t="s">
        <v>21855</v>
      </c>
      <c r="E9239" s="18">
        <v>27509</v>
      </c>
      <c r="G9239">
        <v>1</v>
      </c>
      <c r="H9239" s="18">
        <v>30802</v>
      </c>
      <c r="K9239">
        <v>5</v>
      </c>
      <c r="L9239" t="s">
        <v>21855</v>
      </c>
    </row>
    <row r="9240" spans="1:12" x14ac:dyDescent="0.35">
      <c r="A9240" t="s">
        <v>21810</v>
      </c>
      <c r="B9240">
        <v>230496</v>
      </c>
      <c r="C9240" t="s">
        <v>8201</v>
      </c>
      <c r="D9240" t="s">
        <v>21855</v>
      </c>
      <c r="E9240" s="18">
        <v>27509</v>
      </c>
      <c r="G9240">
        <v>1</v>
      </c>
      <c r="H9240" s="18">
        <v>30802</v>
      </c>
      <c r="K9240">
        <v>5</v>
      </c>
      <c r="L9240" t="s">
        <v>21855</v>
      </c>
    </row>
    <row r="9241" spans="1:12" x14ac:dyDescent="0.35">
      <c r="A9241" t="s">
        <v>21810</v>
      </c>
      <c r="B9241">
        <v>230497</v>
      </c>
      <c r="C9241" t="s">
        <v>8202</v>
      </c>
      <c r="D9241" t="s">
        <v>21855</v>
      </c>
      <c r="E9241" s="18">
        <v>27509</v>
      </c>
      <c r="G9241">
        <v>1</v>
      </c>
      <c r="H9241" s="18">
        <v>30802</v>
      </c>
      <c r="K9241">
        <v>5</v>
      </c>
      <c r="L9241" t="s">
        <v>21855</v>
      </c>
    </row>
    <row r="9242" spans="1:12" x14ac:dyDescent="0.35">
      <c r="A9242" t="s">
        <v>21810</v>
      </c>
      <c r="B9242">
        <v>230498</v>
      </c>
      <c r="C9242" t="s">
        <v>8203</v>
      </c>
      <c r="D9242" t="s">
        <v>21855</v>
      </c>
      <c r="E9242" s="18">
        <v>27509</v>
      </c>
      <c r="G9242">
        <v>1</v>
      </c>
      <c r="H9242" s="18">
        <v>30802</v>
      </c>
      <c r="K9242">
        <v>5</v>
      </c>
      <c r="L9242" t="s">
        <v>21855</v>
      </c>
    </row>
    <row r="9243" spans="1:12" x14ac:dyDescent="0.35">
      <c r="A9243" t="s">
        <v>21810</v>
      </c>
      <c r="B9243">
        <v>230499</v>
      </c>
      <c r="C9243" t="s">
        <v>8204</v>
      </c>
      <c r="D9243" t="s">
        <v>21855</v>
      </c>
      <c r="E9243" s="18">
        <v>27509</v>
      </c>
      <c r="G9243">
        <v>1</v>
      </c>
      <c r="H9243" s="18">
        <v>30802</v>
      </c>
      <c r="K9243">
        <v>5</v>
      </c>
      <c r="L9243" t="s">
        <v>21855</v>
      </c>
    </row>
    <row r="9244" spans="1:12" x14ac:dyDescent="0.35">
      <c r="A9244" t="s">
        <v>21810</v>
      </c>
      <c r="B9244">
        <v>230500</v>
      </c>
      <c r="C9244" t="s">
        <v>8205</v>
      </c>
      <c r="D9244" t="s">
        <v>21855</v>
      </c>
      <c r="E9244" s="18">
        <v>27509</v>
      </c>
      <c r="G9244">
        <v>1</v>
      </c>
      <c r="H9244" s="18">
        <v>30802</v>
      </c>
      <c r="K9244">
        <v>5</v>
      </c>
      <c r="L9244" t="s">
        <v>21855</v>
      </c>
    </row>
    <row r="9245" spans="1:12" x14ac:dyDescent="0.35">
      <c r="A9245" t="s">
        <v>21810</v>
      </c>
      <c r="B9245">
        <v>230501</v>
      </c>
      <c r="C9245" t="s">
        <v>8206</v>
      </c>
      <c r="D9245" t="s">
        <v>21855</v>
      </c>
      <c r="E9245" s="18">
        <v>27509</v>
      </c>
      <c r="G9245">
        <v>1</v>
      </c>
      <c r="H9245" s="18">
        <v>30802</v>
      </c>
      <c r="K9245">
        <v>5</v>
      </c>
      <c r="L9245" t="s">
        <v>21855</v>
      </c>
    </row>
    <row r="9246" spans="1:12" x14ac:dyDescent="0.35">
      <c r="A9246" t="s">
        <v>21810</v>
      </c>
      <c r="B9246">
        <v>230502</v>
      </c>
      <c r="C9246" t="s">
        <v>8207</v>
      </c>
      <c r="D9246" t="s">
        <v>21855</v>
      </c>
      <c r="E9246" s="18">
        <v>27509</v>
      </c>
      <c r="G9246">
        <v>1</v>
      </c>
      <c r="H9246" s="18">
        <v>30802</v>
      </c>
      <c r="K9246">
        <v>5</v>
      </c>
      <c r="L9246" t="s">
        <v>21855</v>
      </c>
    </row>
    <row r="9247" spans="1:12" x14ac:dyDescent="0.35">
      <c r="A9247" t="s">
        <v>21810</v>
      </c>
      <c r="B9247">
        <v>230503</v>
      </c>
      <c r="C9247" t="s">
        <v>8208</v>
      </c>
      <c r="D9247" t="s">
        <v>21855</v>
      </c>
      <c r="E9247" s="18">
        <v>27509</v>
      </c>
      <c r="G9247">
        <v>1</v>
      </c>
      <c r="H9247" s="18">
        <v>30802</v>
      </c>
      <c r="K9247">
        <v>5</v>
      </c>
      <c r="L9247" t="s">
        <v>21855</v>
      </c>
    </row>
    <row r="9248" spans="1:12" x14ac:dyDescent="0.35">
      <c r="A9248" t="s">
        <v>21810</v>
      </c>
      <c r="B9248">
        <v>230504</v>
      </c>
      <c r="C9248" t="s">
        <v>8209</v>
      </c>
      <c r="D9248" t="s">
        <v>21855</v>
      </c>
      <c r="E9248" s="18">
        <v>27509</v>
      </c>
      <c r="G9248">
        <v>1</v>
      </c>
      <c r="H9248" s="18">
        <v>30802</v>
      </c>
      <c r="K9248">
        <v>5</v>
      </c>
      <c r="L9248" t="s">
        <v>21855</v>
      </c>
    </row>
    <row r="9249" spans="1:12" x14ac:dyDescent="0.35">
      <c r="A9249" t="s">
        <v>21810</v>
      </c>
      <c r="B9249">
        <v>230505</v>
      </c>
      <c r="C9249" t="s">
        <v>8210</v>
      </c>
      <c r="D9249" t="s">
        <v>21855</v>
      </c>
      <c r="E9249" s="18">
        <v>27509</v>
      </c>
      <c r="G9249">
        <v>1</v>
      </c>
      <c r="H9249" s="18">
        <v>30802</v>
      </c>
      <c r="K9249">
        <v>5</v>
      </c>
      <c r="L9249" t="s">
        <v>21855</v>
      </c>
    </row>
    <row r="9250" spans="1:12" x14ac:dyDescent="0.35">
      <c r="A9250" t="s">
        <v>21810</v>
      </c>
      <c r="B9250">
        <v>230506</v>
      </c>
      <c r="C9250" t="s">
        <v>8211</v>
      </c>
      <c r="D9250" t="s">
        <v>21855</v>
      </c>
      <c r="E9250" s="18">
        <v>27509</v>
      </c>
      <c r="G9250">
        <v>1</v>
      </c>
      <c r="H9250" s="18">
        <v>30802</v>
      </c>
      <c r="K9250">
        <v>5</v>
      </c>
      <c r="L9250" t="s">
        <v>21855</v>
      </c>
    </row>
    <row r="9251" spans="1:12" x14ac:dyDescent="0.35">
      <c r="A9251" t="s">
        <v>21810</v>
      </c>
      <c r="B9251">
        <v>230507</v>
      </c>
      <c r="C9251" t="s">
        <v>8212</v>
      </c>
      <c r="D9251" t="s">
        <v>21855</v>
      </c>
      <c r="E9251" s="18">
        <v>27509</v>
      </c>
      <c r="G9251">
        <v>1</v>
      </c>
      <c r="H9251" s="18">
        <v>30802</v>
      </c>
      <c r="K9251">
        <v>5</v>
      </c>
      <c r="L9251" t="s">
        <v>21855</v>
      </c>
    </row>
    <row r="9252" spans="1:12" x14ac:dyDescent="0.35">
      <c r="A9252" t="s">
        <v>21810</v>
      </c>
      <c r="B9252">
        <v>230508</v>
      </c>
      <c r="C9252" t="s">
        <v>8213</v>
      </c>
      <c r="D9252" t="s">
        <v>21855</v>
      </c>
      <c r="E9252" s="18">
        <v>27509</v>
      </c>
      <c r="G9252">
        <v>1</v>
      </c>
      <c r="H9252" s="18">
        <v>30802</v>
      </c>
      <c r="K9252">
        <v>5</v>
      </c>
      <c r="L9252" t="s">
        <v>21855</v>
      </c>
    </row>
    <row r="9253" spans="1:12" x14ac:dyDescent="0.35">
      <c r="A9253" t="s">
        <v>21810</v>
      </c>
      <c r="B9253">
        <v>230509</v>
      </c>
      <c r="C9253" t="s">
        <v>8214</v>
      </c>
      <c r="D9253" t="s">
        <v>21855</v>
      </c>
      <c r="E9253" s="18">
        <v>27509</v>
      </c>
      <c r="G9253">
        <v>1</v>
      </c>
      <c r="H9253" s="18">
        <v>30802</v>
      </c>
      <c r="I9253" s="18"/>
      <c r="J9253" s="18"/>
      <c r="K9253">
        <v>5</v>
      </c>
      <c r="L9253" t="s">
        <v>21855</v>
      </c>
    </row>
    <row r="9254" spans="1:12" x14ac:dyDescent="0.35">
      <c r="A9254" t="s">
        <v>21810</v>
      </c>
      <c r="B9254">
        <v>230510</v>
      </c>
      <c r="C9254" t="s">
        <v>8215</v>
      </c>
      <c r="D9254" t="s">
        <v>21855</v>
      </c>
      <c r="E9254" s="18">
        <v>27509</v>
      </c>
      <c r="F9254" s="18"/>
      <c r="G9254">
        <v>1</v>
      </c>
      <c r="H9254" s="18">
        <v>30802</v>
      </c>
      <c r="I9254" s="18"/>
      <c r="J9254" s="18"/>
      <c r="K9254">
        <v>5</v>
      </c>
      <c r="L9254" t="s">
        <v>21855</v>
      </c>
    </row>
    <row r="9255" spans="1:12" x14ac:dyDescent="0.35">
      <c r="A9255" t="s">
        <v>21810</v>
      </c>
      <c r="B9255">
        <v>230511</v>
      </c>
      <c r="C9255" t="s">
        <v>8216</v>
      </c>
      <c r="D9255" t="s">
        <v>21855</v>
      </c>
      <c r="E9255" s="18">
        <v>27509</v>
      </c>
      <c r="G9255">
        <v>1</v>
      </c>
      <c r="H9255" s="18">
        <v>30802</v>
      </c>
      <c r="I9255">
        <v>42201</v>
      </c>
      <c r="J9255">
        <v>42201</v>
      </c>
      <c r="K9255">
        <v>2</v>
      </c>
      <c r="L9255" t="s">
        <v>21855</v>
      </c>
    </row>
    <row r="9256" spans="1:12" x14ac:dyDescent="0.35">
      <c r="A9256" t="s">
        <v>21810</v>
      </c>
      <c r="B9256">
        <v>230512</v>
      </c>
      <c r="C9256" t="s">
        <v>550</v>
      </c>
      <c r="D9256" t="s">
        <v>21855</v>
      </c>
      <c r="E9256" s="18">
        <v>27509</v>
      </c>
      <c r="F9256">
        <v>27509</v>
      </c>
      <c r="G9256">
        <v>5</v>
      </c>
      <c r="H9256" s="18">
        <v>31870</v>
      </c>
      <c r="I9256">
        <v>31870</v>
      </c>
      <c r="J9256">
        <v>42201</v>
      </c>
      <c r="K9256">
        <v>3</v>
      </c>
      <c r="L9256" t="s">
        <v>21855</v>
      </c>
    </row>
    <row r="9257" spans="1:12" x14ac:dyDescent="0.35">
      <c r="A9257" t="s">
        <v>21810</v>
      </c>
      <c r="B9257">
        <v>230513</v>
      </c>
      <c r="C9257" t="s">
        <v>8217</v>
      </c>
      <c r="D9257" t="s">
        <v>21855</v>
      </c>
      <c r="E9257" s="18">
        <v>27509</v>
      </c>
      <c r="G9257">
        <v>1</v>
      </c>
      <c r="H9257" s="18">
        <v>31131</v>
      </c>
      <c r="K9257">
        <v>5</v>
      </c>
      <c r="L9257" t="s">
        <v>21855</v>
      </c>
    </row>
    <row r="9258" spans="1:12" x14ac:dyDescent="0.35">
      <c r="A9258" t="s">
        <v>21810</v>
      </c>
      <c r="B9258">
        <v>230514</v>
      </c>
      <c r="C9258" t="s">
        <v>8218</v>
      </c>
      <c r="D9258" t="s">
        <v>21855</v>
      </c>
      <c r="E9258" s="18">
        <v>27509</v>
      </c>
      <c r="G9258">
        <v>1</v>
      </c>
      <c r="H9258" s="18">
        <v>30802</v>
      </c>
      <c r="K9258">
        <v>5</v>
      </c>
      <c r="L9258" t="s">
        <v>21855</v>
      </c>
    </row>
    <row r="9259" spans="1:12" x14ac:dyDescent="0.35">
      <c r="A9259" t="s">
        <v>21810</v>
      </c>
      <c r="B9259">
        <v>230515</v>
      </c>
      <c r="C9259" t="s">
        <v>8219</v>
      </c>
      <c r="D9259" t="s">
        <v>21855</v>
      </c>
      <c r="E9259" s="18">
        <v>27509</v>
      </c>
      <c r="G9259">
        <v>1</v>
      </c>
      <c r="H9259" s="18">
        <v>30802</v>
      </c>
      <c r="K9259">
        <v>5</v>
      </c>
      <c r="L9259" t="s">
        <v>21855</v>
      </c>
    </row>
    <row r="9260" spans="1:12" x14ac:dyDescent="0.35">
      <c r="A9260" t="s">
        <v>21810</v>
      </c>
      <c r="B9260">
        <v>230516</v>
      </c>
      <c r="C9260" t="s">
        <v>8220</v>
      </c>
      <c r="D9260" t="s">
        <v>21855</v>
      </c>
      <c r="E9260" s="18">
        <v>27509</v>
      </c>
      <c r="G9260">
        <v>1</v>
      </c>
      <c r="H9260" s="18">
        <v>31146</v>
      </c>
      <c r="K9260">
        <v>5</v>
      </c>
      <c r="L9260" t="s">
        <v>21855</v>
      </c>
    </row>
    <row r="9261" spans="1:12" x14ac:dyDescent="0.35">
      <c r="A9261" t="s">
        <v>21810</v>
      </c>
      <c r="B9261">
        <v>230517</v>
      </c>
      <c r="C9261" t="s">
        <v>8221</v>
      </c>
      <c r="D9261" t="s">
        <v>21855</v>
      </c>
      <c r="E9261" s="18">
        <v>27509</v>
      </c>
      <c r="G9261">
        <v>1</v>
      </c>
      <c r="H9261" s="18">
        <v>30802</v>
      </c>
      <c r="K9261">
        <v>5</v>
      </c>
      <c r="L9261" t="s">
        <v>21855</v>
      </c>
    </row>
    <row r="9262" spans="1:12" x14ac:dyDescent="0.35">
      <c r="A9262" t="s">
        <v>21810</v>
      </c>
      <c r="B9262">
        <v>230518</v>
      </c>
      <c r="C9262" t="s">
        <v>8222</v>
      </c>
      <c r="D9262" t="s">
        <v>21855</v>
      </c>
      <c r="E9262" s="18">
        <v>27509</v>
      </c>
      <c r="G9262">
        <v>1</v>
      </c>
      <c r="H9262" s="18">
        <v>30802</v>
      </c>
      <c r="K9262">
        <v>5</v>
      </c>
      <c r="L9262" t="s">
        <v>21855</v>
      </c>
    </row>
    <row r="9263" spans="1:12" x14ac:dyDescent="0.35">
      <c r="A9263" t="s">
        <v>21810</v>
      </c>
      <c r="B9263">
        <v>230519</v>
      </c>
      <c r="C9263" t="s">
        <v>8223</v>
      </c>
      <c r="D9263" t="s">
        <v>21855</v>
      </c>
      <c r="E9263" s="18">
        <v>27509</v>
      </c>
      <c r="G9263">
        <v>1</v>
      </c>
      <c r="H9263" s="18">
        <v>30802</v>
      </c>
      <c r="K9263">
        <v>5</v>
      </c>
      <c r="L9263" t="s">
        <v>21855</v>
      </c>
    </row>
    <row r="9264" spans="1:12" x14ac:dyDescent="0.35">
      <c r="A9264" t="s">
        <v>21810</v>
      </c>
      <c r="B9264">
        <v>230520</v>
      </c>
      <c r="C9264" t="s">
        <v>8224</v>
      </c>
      <c r="D9264" t="s">
        <v>21855</v>
      </c>
      <c r="E9264" s="18">
        <v>27509</v>
      </c>
      <c r="G9264">
        <v>1</v>
      </c>
      <c r="H9264" s="18">
        <v>30802</v>
      </c>
      <c r="K9264">
        <v>5</v>
      </c>
      <c r="L9264" t="s">
        <v>21855</v>
      </c>
    </row>
    <row r="9265" spans="1:12" x14ac:dyDescent="0.35">
      <c r="A9265" t="s">
        <v>21810</v>
      </c>
      <c r="B9265">
        <v>230521</v>
      </c>
      <c r="C9265" t="s">
        <v>8225</v>
      </c>
      <c r="D9265" t="s">
        <v>21855</v>
      </c>
      <c r="E9265" s="18">
        <v>27509</v>
      </c>
      <c r="G9265">
        <v>1</v>
      </c>
      <c r="H9265" s="18">
        <v>30802</v>
      </c>
      <c r="K9265">
        <v>5</v>
      </c>
      <c r="L9265" t="s">
        <v>21855</v>
      </c>
    </row>
    <row r="9266" spans="1:12" x14ac:dyDescent="0.35">
      <c r="A9266" t="s">
        <v>21810</v>
      </c>
      <c r="B9266">
        <v>230522</v>
      </c>
      <c r="C9266" t="s">
        <v>8226</v>
      </c>
      <c r="D9266" t="s">
        <v>21855</v>
      </c>
      <c r="E9266" s="18">
        <v>27509</v>
      </c>
      <c r="G9266">
        <v>1</v>
      </c>
      <c r="H9266" s="18">
        <v>30802</v>
      </c>
      <c r="K9266">
        <v>5</v>
      </c>
      <c r="L9266" t="s">
        <v>21855</v>
      </c>
    </row>
    <row r="9267" spans="1:12" x14ac:dyDescent="0.35">
      <c r="A9267" t="s">
        <v>21810</v>
      </c>
      <c r="B9267">
        <v>230523</v>
      </c>
      <c r="C9267" t="s">
        <v>8227</v>
      </c>
      <c r="D9267" t="s">
        <v>21855</v>
      </c>
      <c r="E9267" s="18">
        <v>27509</v>
      </c>
      <c r="G9267">
        <v>1</v>
      </c>
      <c r="H9267" s="18">
        <v>30802</v>
      </c>
      <c r="K9267">
        <v>5</v>
      </c>
      <c r="L9267" t="s">
        <v>21855</v>
      </c>
    </row>
    <row r="9268" spans="1:12" x14ac:dyDescent="0.35">
      <c r="A9268" t="s">
        <v>21810</v>
      </c>
      <c r="B9268">
        <v>230524</v>
      </c>
      <c r="C9268" t="s">
        <v>8228</v>
      </c>
      <c r="D9268" t="s">
        <v>21855</v>
      </c>
      <c r="E9268" s="18">
        <v>27509</v>
      </c>
      <c r="G9268">
        <v>1</v>
      </c>
      <c r="H9268" s="18">
        <v>30802</v>
      </c>
      <c r="K9268">
        <v>5</v>
      </c>
      <c r="L9268" t="s">
        <v>21855</v>
      </c>
    </row>
    <row r="9269" spans="1:12" x14ac:dyDescent="0.35">
      <c r="A9269" t="s">
        <v>21810</v>
      </c>
      <c r="B9269">
        <v>230525</v>
      </c>
      <c r="C9269" t="s">
        <v>8229</v>
      </c>
      <c r="D9269" t="s">
        <v>21855</v>
      </c>
      <c r="E9269" s="18">
        <v>27509</v>
      </c>
      <c r="G9269">
        <v>1</v>
      </c>
      <c r="H9269" s="18">
        <v>30802</v>
      </c>
      <c r="K9269">
        <v>5</v>
      </c>
      <c r="L9269" t="s">
        <v>21855</v>
      </c>
    </row>
    <row r="9270" spans="1:12" x14ac:dyDescent="0.35">
      <c r="A9270" t="s">
        <v>21810</v>
      </c>
      <c r="B9270">
        <v>230526</v>
      </c>
      <c r="C9270" t="s">
        <v>8230</v>
      </c>
      <c r="D9270" t="s">
        <v>21855</v>
      </c>
      <c r="E9270" s="18">
        <v>27509</v>
      </c>
      <c r="G9270">
        <v>1</v>
      </c>
      <c r="H9270" s="18">
        <v>30802</v>
      </c>
      <c r="K9270">
        <v>5</v>
      </c>
      <c r="L9270" t="s">
        <v>21855</v>
      </c>
    </row>
    <row r="9271" spans="1:12" x14ac:dyDescent="0.35">
      <c r="A9271" t="s">
        <v>21810</v>
      </c>
      <c r="B9271">
        <v>230527</v>
      </c>
      <c r="C9271" t="s">
        <v>8231</v>
      </c>
      <c r="D9271" t="s">
        <v>21855</v>
      </c>
      <c r="E9271" s="18">
        <v>27509</v>
      </c>
      <c r="G9271">
        <v>1</v>
      </c>
      <c r="H9271" s="18">
        <v>30802</v>
      </c>
      <c r="K9271">
        <v>5</v>
      </c>
      <c r="L9271" t="s">
        <v>21855</v>
      </c>
    </row>
    <row r="9272" spans="1:12" x14ac:dyDescent="0.35">
      <c r="A9272" t="s">
        <v>21810</v>
      </c>
      <c r="B9272">
        <v>230528</v>
      </c>
      <c r="C9272" t="s">
        <v>8232</v>
      </c>
      <c r="D9272" t="s">
        <v>21855</v>
      </c>
      <c r="E9272" s="18">
        <v>27509</v>
      </c>
      <c r="G9272">
        <v>1</v>
      </c>
      <c r="H9272" s="18">
        <v>30802</v>
      </c>
      <c r="K9272">
        <v>5</v>
      </c>
      <c r="L9272" t="s">
        <v>21855</v>
      </c>
    </row>
    <row r="9273" spans="1:12" x14ac:dyDescent="0.35">
      <c r="A9273" t="s">
        <v>21810</v>
      </c>
      <c r="B9273">
        <v>230529</v>
      </c>
      <c r="C9273" t="s">
        <v>8233</v>
      </c>
      <c r="D9273" t="s">
        <v>21855</v>
      </c>
      <c r="E9273" s="18">
        <v>27509</v>
      </c>
      <c r="G9273">
        <v>1</v>
      </c>
      <c r="H9273" s="18">
        <v>30802</v>
      </c>
      <c r="K9273">
        <v>5</v>
      </c>
      <c r="L9273" t="s">
        <v>21855</v>
      </c>
    </row>
    <row r="9274" spans="1:12" x14ac:dyDescent="0.35">
      <c r="A9274" t="s">
        <v>21810</v>
      </c>
      <c r="B9274">
        <v>230530</v>
      </c>
      <c r="C9274" t="s">
        <v>8234</v>
      </c>
      <c r="D9274" t="s">
        <v>21855</v>
      </c>
      <c r="E9274" s="18">
        <v>27509</v>
      </c>
      <c r="G9274">
        <v>1</v>
      </c>
      <c r="H9274" s="18">
        <v>30802</v>
      </c>
      <c r="K9274">
        <v>5</v>
      </c>
      <c r="L9274" t="s">
        <v>21855</v>
      </c>
    </row>
    <row r="9275" spans="1:12" x14ac:dyDescent="0.35">
      <c r="A9275" t="s">
        <v>21810</v>
      </c>
      <c r="B9275">
        <v>230531</v>
      </c>
      <c r="C9275" t="s">
        <v>8235</v>
      </c>
      <c r="D9275" t="s">
        <v>21855</v>
      </c>
      <c r="E9275" s="18">
        <v>27509</v>
      </c>
      <c r="G9275">
        <v>1</v>
      </c>
      <c r="H9275" s="18">
        <v>30802</v>
      </c>
      <c r="K9275">
        <v>5</v>
      </c>
      <c r="L9275" t="s">
        <v>21855</v>
      </c>
    </row>
    <row r="9276" spans="1:12" x14ac:dyDescent="0.35">
      <c r="A9276" t="s">
        <v>21810</v>
      </c>
      <c r="B9276">
        <v>230532</v>
      </c>
      <c r="C9276" t="s">
        <v>8236</v>
      </c>
      <c r="D9276" t="s">
        <v>21855</v>
      </c>
      <c r="E9276" s="18">
        <v>27509</v>
      </c>
      <c r="G9276">
        <v>1</v>
      </c>
      <c r="H9276" s="18">
        <v>30802</v>
      </c>
      <c r="K9276">
        <v>5</v>
      </c>
      <c r="L9276" t="s">
        <v>21855</v>
      </c>
    </row>
    <row r="9277" spans="1:12" x14ac:dyDescent="0.35">
      <c r="A9277" t="s">
        <v>21810</v>
      </c>
      <c r="B9277">
        <v>230533</v>
      </c>
      <c r="C9277" t="s">
        <v>8237</v>
      </c>
      <c r="D9277" t="s">
        <v>21855</v>
      </c>
      <c r="E9277" s="18">
        <v>27509</v>
      </c>
      <c r="G9277">
        <v>1</v>
      </c>
      <c r="H9277" s="18">
        <v>30802</v>
      </c>
      <c r="K9277">
        <v>5</v>
      </c>
      <c r="L9277" t="s">
        <v>21855</v>
      </c>
    </row>
    <row r="9278" spans="1:12" x14ac:dyDescent="0.35">
      <c r="A9278" t="s">
        <v>21810</v>
      </c>
      <c r="B9278">
        <v>230534</v>
      </c>
      <c r="C9278" t="s">
        <v>8238</v>
      </c>
      <c r="D9278" t="s">
        <v>21855</v>
      </c>
      <c r="E9278" s="18">
        <v>27509</v>
      </c>
      <c r="G9278">
        <v>1</v>
      </c>
      <c r="H9278" s="18">
        <v>30802</v>
      </c>
      <c r="K9278">
        <v>5</v>
      </c>
      <c r="L9278" t="s">
        <v>21855</v>
      </c>
    </row>
    <row r="9279" spans="1:12" x14ac:dyDescent="0.35">
      <c r="A9279" t="s">
        <v>21810</v>
      </c>
      <c r="B9279">
        <v>230535</v>
      </c>
      <c r="C9279" t="s">
        <v>8239</v>
      </c>
      <c r="D9279" t="s">
        <v>21855</v>
      </c>
      <c r="E9279" s="18">
        <v>27509</v>
      </c>
      <c r="G9279">
        <v>1</v>
      </c>
      <c r="H9279" s="18">
        <v>30802</v>
      </c>
      <c r="K9279">
        <v>5</v>
      </c>
      <c r="L9279" t="s">
        <v>21855</v>
      </c>
    </row>
    <row r="9280" spans="1:12" x14ac:dyDescent="0.35">
      <c r="A9280" t="s">
        <v>21810</v>
      </c>
      <c r="B9280">
        <v>230536</v>
      </c>
      <c r="C9280" t="s">
        <v>8240</v>
      </c>
      <c r="D9280" t="s">
        <v>21855</v>
      </c>
      <c r="E9280" s="18">
        <v>27509</v>
      </c>
      <c r="G9280">
        <v>1</v>
      </c>
      <c r="H9280" s="18">
        <v>30802</v>
      </c>
      <c r="K9280">
        <v>5</v>
      </c>
      <c r="L9280" t="s">
        <v>21855</v>
      </c>
    </row>
    <row r="9281" spans="1:12" x14ac:dyDescent="0.35">
      <c r="A9281" t="s">
        <v>21810</v>
      </c>
      <c r="B9281">
        <v>230537</v>
      </c>
      <c r="C9281" t="s">
        <v>8241</v>
      </c>
      <c r="D9281" t="s">
        <v>21855</v>
      </c>
      <c r="E9281" s="18">
        <v>27509</v>
      </c>
      <c r="G9281">
        <v>1</v>
      </c>
      <c r="H9281" s="18">
        <v>31146</v>
      </c>
      <c r="I9281" s="18"/>
      <c r="J9281" s="18"/>
      <c r="K9281">
        <v>5</v>
      </c>
      <c r="L9281" t="s">
        <v>21855</v>
      </c>
    </row>
    <row r="9282" spans="1:12" x14ac:dyDescent="0.35">
      <c r="A9282" t="s">
        <v>21810</v>
      </c>
      <c r="B9282">
        <v>230538</v>
      </c>
      <c r="C9282" t="s">
        <v>8242</v>
      </c>
      <c r="D9282" t="s">
        <v>21855</v>
      </c>
      <c r="E9282" s="18">
        <v>27509</v>
      </c>
      <c r="G9282">
        <v>1</v>
      </c>
      <c r="H9282" s="18">
        <v>30802</v>
      </c>
      <c r="K9282">
        <v>5</v>
      </c>
      <c r="L9282" t="s">
        <v>21855</v>
      </c>
    </row>
    <row r="9283" spans="1:12" x14ac:dyDescent="0.35">
      <c r="A9283" t="s">
        <v>21810</v>
      </c>
      <c r="B9283">
        <v>230539</v>
      </c>
      <c r="C9283" t="s">
        <v>8243</v>
      </c>
      <c r="D9283" t="s">
        <v>21855</v>
      </c>
      <c r="E9283" s="18">
        <v>27509</v>
      </c>
      <c r="G9283">
        <v>1</v>
      </c>
      <c r="H9283" s="18">
        <v>31352</v>
      </c>
      <c r="I9283">
        <v>31352</v>
      </c>
      <c r="J9283">
        <v>31352</v>
      </c>
      <c r="K9283">
        <v>6</v>
      </c>
      <c r="L9283" t="s">
        <v>21855</v>
      </c>
    </row>
    <row r="9284" spans="1:12" x14ac:dyDescent="0.35">
      <c r="A9284" t="s">
        <v>21810</v>
      </c>
      <c r="B9284">
        <v>230540</v>
      </c>
      <c r="C9284" t="s">
        <v>8244</v>
      </c>
      <c r="D9284" t="s">
        <v>21855</v>
      </c>
      <c r="E9284" s="18">
        <v>27509</v>
      </c>
      <c r="G9284">
        <v>1</v>
      </c>
      <c r="H9284" s="18">
        <v>30802</v>
      </c>
      <c r="K9284">
        <v>5</v>
      </c>
      <c r="L9284" t="s">
        <v>21855</v>
      </c>
    </row>
    <row r="9285" spans="1:12" x14ac:dyDescent="0.35">
      <c r="A9285" t="s">
        <v>21810</v>
      </c>
      <c r="B9285">
        <v>230541</v>
      </c>
      <c r="C9285" t="s">
        <v>8245</v>
      </c>
      <c r="D9285" t="s">
        <v>21855</v>
      </c>
      <c r="E9285" s="18">
        <v>27509</v>
      </c>
      <c r="G9285">
        <v>1</v>
      </c>
      <c r="H9285" s="18">
        <v>30802</v>
      </c>
      <c r="K9285">
        <v>5</v>
      </c>
      <c r="L9285" t="s">
        <v>21855</v>
      </c>
    </row>
    <row r="9286" spans="1:12" x14ac:dyDescent="0.35">
      <c r="A9286" t="s">
        <v>21810</v>
      </c>
      <c r="B9286">
        <v>230542</v>
      </c>
      <c r="C9286" t="s">
        <v>8246</v>
      </c>
      <c r="D9286" t="s">
        <v>21855</v>
      </c>
      <c r="E9286" s="18">
        <v>27509</v>
      </c>
      <c r="G9286">
        <v>1</v>
      </c>
      <c r="H9286" s="18">
        <v>30802</v>
      </c>
      <c r="K9286">
        <v>5</v>
      </c>
      <c r="L9286" t="s">
        <v>21855</v>
      </c>
    </row>
    <row r="9287" spans="1:12" x14ac:dyDescent="0.35">
      <c r="A9287" t="s">
        <v>21810</v>
      </c>
      <c r="B9287">
        <v>230543</v>
      </c>
      <c r="C9287" t="s">
        <v>8247</v>
      </c>
      <c r="D9287" t="s">
        <v>21855</v>
      </c>
      <c r="E9287" s="18">
        <v>27509</v>
      </c>
      <c r="G9287">
        <v>1</v>
      </c>
      <c r="H9287" s="18">
        <v>30802</v>
      </c>
      <c r="K9287">
        <v>5</v>
      </c>
      <c r="L9287" t="s">
        <v>21855</v>
      </c>
    </row>
    <row r="9288" spans="1:12" x14ac:dyDescent="0.35">
      <c r="A9288" t="s">
        <v>21810</v>
      </c>
      <c r="B9288">
        <v>230544</v>
      </c>
      <c r="C9288" t="s">
        <v>8248</v>
      </c>
      <c r="D9288" t="s">
        <v>21855</v>
      </c>
      <c r="E9288" s="18">
        <v>27509</v>
      </c>
      <c r="G9288">
        <v>1</v>
      </c>
      <c r="H9288" s="18">
        <v>30802</v>
      </c>
      <c r="K9288">
        <v>5</v>
      </c>
      <c r="L9288" t="s">
        <v>21855</v>
      </c>
    </row>
    <row r="9289" spans="1:12" x14ac:dyDescent="0.35">
      <c r="A9289" t="s">
        <v>21810</v>
      </c>
      <c r="B9289">
        <v>230545</v>
      </c>
      <c r="C9289" t="s">
        <v>8249</v>
      </c>
      <c r="D9289" t="s">
        <v>21855</v>
      </c>
      <c r="E9289" s="18">
        <v>27509</v>
      </c>
      <c r="G9289">
        <v>1</v>
      </c>
      <c r="H9289" s="18">
        <v>30802</v>
      </c>
      <c r="K9289">
        <v>5</v>
      </c>
      <c r="L9289" t="s">
        <v>21855</v>
      </c>
    </row>
    <row r="9290" spans="1:12" x14ac:dyDescent="0.35">
      <c r="A9290" t="s">
        <v>21810</v>
      </c>
      <c r="B9290">
        <v>230546</v>
      </c>
      <c r="C9290" t="s">
        <v>8250</v>
      </c>
      <c r="D9290" t="s">
        <v>21855</v>
      </c>
      <c r="E9290" s="18">
        <v>27509</v>
      </c>
      <c r="G9290">
        <v>1</v>
      </c>
      <c r="H9290" s="18">
        <v>30802</v>
      </c>
      <c r="K9290">
        <v>5</v>
      </c>
      <c r="L9290" t="s">
        <v>21855</v>
      </c>
    </row>
    <row r="9291" spans="1:12" x14ac:dyDescent="0.35">
      <c r="A9291" t="s">
        <v>21810</v>
      </c>
      <c r="B9291">
        <v>230547</v>
      </c>
      <c r="C9291" t="s">
        <v>8251</v>
      </c>
      <c r="D9291" t="s">
        <v>21855</v>
      </c>
      <c r="E9291" s="18">
        <v>27509</v>
      </c>
      <c r="G9291">
        <v>1</v>
      </c>
      <c r="H9291" s="18">
        <v>30802</v>
      </c>
      <c r="K9291">
        <v>5</v>
      </c>
      <c r="L9291" t="s">
        <v>21855</v>
      </c>
    </row>
    <row r="9292" spans="1:12" x14ac:dyDescent="0.35">
      <c r="A9292" t="s">
        <v>21810</v>
      </c>
      <c r="B9292">
        <v>230548</v>
      </c>
      <c r="C9292" t="s">
        <v>8252</v>
      </c>
      <c r="D9292" t="s">
        <v>21855</v>
      </c>
      <c r="E9292" s="18">
        <v>27509</v>
      </c>
      <c r="G9292">
        <v>1</v>
      </c>
      <c r="H9292" s="18">
        <v>30802</v>
      </c>
      <c r="K9292">
        <v>5</v>
      </c>
      <c r="L9292" t="s">
        <v>21855</v>
      </c>
    </row>
    <row r="9293" spans="1:12" x14ac:dyDescent="0.35">
      <c r="A9293" t="s">
        <v>21810</v>
      </c>
      <c r="B9293">
        <v>230549</v>
      </c>
      <c r="C9293" t="s">
        <v>8253</v>
      </c>
      <c r="D9293" t="s">
        <v>21855</v>
      </c>
      <c r="E9293" s="18">
        <v>27509</v>
      </c>
      <c r="G9293">
        <v>1</v>
      </c>
      <c r="H9293" s="18">
        <v>30802</v>
      </c>
      <c r="K9293">
        <v>5</v>
      </c>
      <c r="L9293" t="s">
        <v>21855</v>
      </c>
    </row>
    <row r="9294" spans="1:12" x14ac:dyDescent="0.35">
      <c r="A9294" t="s">
        <v>21810</v>
      </c>
      <c r="B9294">
        <v>230550</v>
      </c>
      <c r="C9294" t="s">
        <v>8254</v>
      </c>
      <c r="D9294" t="s">
        <v>21855</v>
      </c>
      <c r="E9294" s="18">
        <v>27509</v>
      </c>
      <c r="G9294">
        <v>1</v>
      </c>
      <c r="H9294" s="18">
        <v>30802</v>
      </c>
      <c r="K9294">
        <v>5</v>
      </c>
      <c r="L9294" t="s">
        <v>21855</v>
      </c>
    </row>
    <row r="9295" spans="1:12" x14ac:dyDescent="0.35">
      <c r="A9295" t="s">
        <v>21810</v>
      </c>
      <c r="B9295">
        <v>230551</v>
      </c>
      <c r="C9295" t="s">
        <v>8255</v>
      </c>
      <c r="D9295" t="s">
        <v>21855</v>
      </c>
      <c r="E9295" s="18">
        <v>27509</v>
      </c>
      <c r="G9295">
        <v>1</v>
      </c>
      <c r="H9295" s="18">
        <v>30802</v>
      </c>
      <c r="K9295">
        <v>5</v>
      </c>
      <c r="L9295" t="s">
        <v>21855</v>
      </c>
    </row>
    <row r="9296" spans="1:12" x14ac:dyDescent="0.35">
      <c r="A9296" t="s">
        <v>21810</v>
      </c>
      <c r="B9296">
        <v>230552</v>
      </c>
      <c r="C9296" t="s">
        <v>8256</v>
      </c>
      <c r="D9296" t="s">
        <v>21855</v>
      </c>
      <c r="E9296" s="18">
        <v>27509</v>
      </c>
      <c r="F9296" s="18"/>
      <c r="G9296">
        <v>1</v>
      </c>
      <c r="H9296" s="18">
        <v>30802</v>
      </c>
      <c r="K9296">
        <v>5</v>
      </c>
      <c r="L9296" t="s">
        <v>21855</v>
      </c>
    </row>
    <row r="9297" spans="1:12" x14ac:dyDescent="0.35">
      <c r="A9297" t="s">
        <v>21810</v>
      </c>
      <c r="B9297">
        <v>230553</v>
      </c>
      <c r="C9297" t="s">
        <v>8257</v>
      </c>
      <c r="D9297" t="s">
        <v>21855</v>
      </c>
      <c r="E9297" s="18">
        <v>27509</v>
      </c>
      <c r="G9297">
        <v>1</v>
      </c>
      <c r="H9297" s="18">
        <v>30802</v>
      </c>
      <c r="K9297">
        <v>5</v>
      </c>
      <c r="L9297" t="s">
        <v>21855</v>
      </c>
    </row>
    <row r="9298" spans="1:12" x14ac:dyDescent="0.35">
      <c r="A9298" t="s">
        <v>21810</v>
      </c>
      <c r="B9298">
        <v>230554</v>
      </c>
      <c r="C9298" t="s">
        <v>8258</v>
      </c>
      <c r="D9298" t="s">
        <v>21855</v>
      </c>
      <c r="E9298" s="18">
        <v>27509</v>
      </c>
      <c r="F9298">
        <v>30802</v>
      </c>
      <c r="G9298">
        <v>4</v>
      </c>
      <c r="H9298" s="18">
        <v>30802</v>
      </c>
      <c r="K9298">
        <v>5</v>
      </c>
      <c r="L9298" t="s">
        <v>21855</v>
      </c>
    </row>
    <row r="9299" spans="1:12" x14ac:dyDescent="0.35">
      <c r="A9299" t="s">
        <v>21810</v>
      </c>
      <c r="B9299">
        <v>230555</v>
      </c>
      <c r="C9299" t="s">
        <v>8259</v>
      </c>
      <c r="D9299" t="s">
        <v>21855</v>
      </c>
      <c r="E9299" s="18">
        <v>27509</v>
      </c>
      <c r="G9299">
        <v>1</v>
      </c>
      <c r="H9299" s="18">
        <v>30802</v>
      </c>
      <c r="K9299">
        <v>5</v>
      </c>
      <c r="L9299" t="s">
        <v>21855</v>
      </c>
    </row>
    <row r="9300" spans="1:12" x14ac:dyDescent="0.35">
      <c r="A9300" t="s">
        <v>21810</v>
      </c>
      <c r="B9300">
        <v>230556</v>
      </c>
      <c r="C9300" t="s">
        <v>8260</v>
      </c>
      <c r="D9300" t="s">
        <v>21855</v>
      </c>
      <c r="E9300" s="18">
        <v>27509</v>
      </c>
      <c r="G9300">
        <v>1</v>
      </c>
      <c r="H9300" s="18">
        <v>30802</v>
      </c>
      <c r="K9300">
        <v>5</v>
      </c>
      <c r="L9300" t="s">
        <v>21855</v>
      </c>
    </row>
    <row r="9301" spans="1:12" x14ac:dyDescent="0.35">
      <c r="A9301" t="s">
        <v>21810</v>
      </c>
      <c r="B9301">
        <v>230557</v>
      </c>
      <c r="C9301" t="s">
        <v>8261</v>
      </c>
      <c r="D9301" t="s">
        <v>21855</v>
      </c>
      <c r="E9301" s="18">
        <v>27509</v>
      </c>
      <c r="G9301">
        <v>1</v>
      </c>
      <c r="H9301" s="18">
        <v>30802</v>
      </c>
      <c r="K9301">
        <v>5</v>
      </c>
      <c r="L9301" t="s">
        <v>21855</v>
      </c>
    </row>
    <row r="9302" spans="1:12" x14ac:dyDescent="0.35">
      <c r="A9302" t="s">
        <v>21810</v>
      </c>
      <c r="B9302">
        <v>230558</v>
      </c>
      <c r="C9302" t="s">
        <v>8262</v>
      </c>
      <c r="D9302" t="s">
        <v>21855</v>
      </c>
      <c r="E9302" s="18">
        <v>27509</v>
      </c>
      <c r="G9302">
        <v>1</v>
      </c>
      <c r="H9302" s="18">
        <v>30802</v>
      </c>
      <c r="K9302">
        <v>5</v>
      </c>
      <c r="L9302" t="s">
        <v>21855</v>
      </c>
    </row>
    <row r="9303" spans="1:12" x14ac:dyDescent="0.35">
      <c r="A9303" t="s">
        <v>21810</v>
      </c>
      <c r="B9303">
        <v>230559</v>
      </c>
      <c r="C9303" t="s">
        <v>8263</v>
      </c>
      <c r="D9303" t="s">
        <v>21855</v>
      </c>
      <c r="E9303" s="18">
        <v>27509</v>
      </c>
      <c r="G9303">
        <v>1</v>
      </c>
      <c r="H9303" s="18">
        <v>30802</v>
      </c>
      <c r="K9303">
        <v>5</v>
      </c>
      <c r="L9303" t="s">
        <v>21855</v>
      </c>
    </row>
    <row r="9304" spans="1:12" x14ac:dyDescent="0.35">
      <c r="A9304" t="s">
        <v>21810</v>
      </c>
      <c r="B9304">
        <v>230560</v>
      </c>
      <c r="C9304" t="s">
        <v>8264</v>
      </c>
      <c r="D9304" t="s">
        <v>21855</v>
      </c>
      <c r="E9304" s="18">
        <v>27509</v>
      </c>
      <c r="G9304">
        <v>1</v>
      </c>
      <c r="H9304" s="18">
        <v>30802</v>
      </c>
      <c r="K9304">
        <v>5</v>
      </c>
      <c r="L9304" t="s">
        <v>21855</v>
      </c>
    </row>
    <row r="9305" spans="1:12" x14ac:dyDescent="0.35">
      <c r="A9305" t="s">
        <v>21810</v>
      </c>
      <c r="B9305">
        <v>230561</v>
      </c>
      <c r="C9305" t="s">
        <v>8265</v>
      </c>
      <c r="D9305" t="s">
        <v>21855</v>
      </c>
      <c r="E9305" s="18">
        <v>27509</v>
      </c>
      <c r="G9305">
        <v>1</v>
      </c>
      <c r="H9305" s="18">
        <v>30802</v>
      </c>
      <c r="K9305">
        <v>5</v>
      </c>
      <c r="L9305" t="s">
        <v>21855</v>
      </c>
    </row>
    <row r="9306" spans="1:12" x14ac:dyDescent="0.35">
      <c r="A9306" t="s">
        <v>21810</v>
      </c>
      <c r="B9306">
        <v>230562</v>
      </c>
      <c r="C9306" t="s">
        <v>8266</v>
      </c>
      <c r="D9306" t="s">
        <v>21855</v>
      </c>
      <c r="E9306" s="18">
        <v>27509</v>
      </c>
      <c r="G9306">
        <v>1</v>
      </c>
      <c r="H9306" s="18">
        <v>30802</v>
      </c>
      <c r="K9306">
        <v>5</v>
      </c>
      <c r="L9306" t="s">
        <v>21855</v>
      </c>
    </row>
    <row r="9307" spans="1:12" x14ac:dyDescent="0.35">
      <c r="A9307" t="s">
        <v>21810</v>
      </c>
      <c r="B9307">
        <v>230563</v>
      </c>
      <c r="C9307" t="s">
        <v>8267</v>
      </c>
      <c r="D9307" t="s">
        <v>21855</v>
      </c>
      <c r="E9307" s="18">
        <v>27509</v>
      </c>
      <c r="G9307">
        <v>1</v>
      </c>
      <c r="H9307" s="18">
        <v>30802</v>
      </c>
      <c r="K9307">
        <v>5</v>
      </c>
      <c r="L9307" t="s">
        <v>21855</v>
      </c>
    </row>
    <row r="9308" spans="1:12" x14ac:dyDescent="0.35">
      <c r="A9308" t="s">
        <v>21810</v>
      </c>
      <c r="B9308">
        <v>230564</v>
      </c>
      <c r="C9308" t="s">
        <v>8268</v>
      </c>
      <c r="D9308" t="s">
        <v>21855</v>
      </c>
      <c r="E9308" s="18">
        <v>27509</v>
      </c>
      <c r="G9308">
        <v>1</v>
      </c>
      <c r="H9308" s="18">
        <v>30802</v>
      </c>
      <c r="K9308">
        <v>5</v>
      </c>
      <c r="L9308" t="s">
        <v>21855</v>
      </c>
    </row>
    <row r="9309" spans="1:12" x14ac:dyDescent="0.35">
      <c r="A9309" t="s">
        <v>21810</v>
      </c>
      <c r="B9309">
        <v>230565</v>
      </c>
      <c r="C9309" t="s">
        <v>8269</v>
      </c>
      <c r="D9309" t="s">
        <v>21855</v>
      </c>
      <c r="E9309" s="18">
        <v>27509</v>
      </c>
      <c r="G9309">
        <v>1</v>
      </c>
      <c r="H9309" s="18">
        <v>30802</v>
      </c>
      <c r="K9309">
        <v>5</v>
      </c>
      <c r="L9309" t="s">
        <v>21855</v>
      </c>
    </row>
    <row r="9310" spans="1:12" x14ac:dyDescent="0.35">
      <c r="A9310" t="s">
        <v>21810</v>
      </c>
      <c r="B9310">
        <v>230566</v>
      </c>
      <c r="C9310" t="s">
        <v>8270</v>
      </c>
      <c r="D9310" t="s">
        <v>21855</v>
      </c>
      <c r="E9310" s="18">
        <v>27509</v>
      </c>
      <c r="G9310">
        <v>1</v>
      </c>
      <c r="H9310" s="18">
        <v>30802</v>
      </c>
      <c r="I9310" s="18"/>
      <c r="J9310" s="18"/>
      <c r="K9310">
        <v>5</v>
      </c>
      <c r="L9310" t="s">
        <v>21855</v>
      </c>
    </row>
    <row r="9311" spans="1:12" x14ac:dyDescent="0.35">
      <c r="A9311" t="s">
        <v>21810</v>
      </c>
      <c r="B9311">
        <v>230567</v>
      </c>
      <c r="C9311" t="s">
        <v>8271</v>
      </c>
      <c r="D9311" t="s">
        <v>21855</v>
      </c>
      <c r="E9311" s="18">
        <v>27509</v>
      </c>
      <c r="G9311">
        <v>1</v>
      </c>
      <c r="H9311" s="18">
        <v>30802</v>
      </c>
      <c r="I9311" s="18"/>
      <c r="J9311" s="18"/>
      <c r="K9311">
        <v>5</v>
      </c>
      <c r="L9311" t="s">
        <v>21855</v>
      </c>
    </row>
    <row r="9312" spans="1:12" x14ac:dyDescent="0.35">
      <c r="A9312" t="s">
        <v>21810</v>
      </c>
      <c r="B9312">
        <v>230568</v>
      </c>
      <c r="C9312" t="s">
        <v>8272</v>
      </c>
      <c r="D9312" t="s">
        <v>21855</v>
      </c>
      <c r="E9312" s="18">
        <v>27509</v>
      </c>
      <c r="G9312">
        <v>1</v>
      </c>
      <c r="H9312" s="18">
        <v>30802</v>
      </c>
      <c r="I9312" s="18">
        <v>42934</v>
      </c>
      <c r="J9312" s="18">
        <v>42934</v>
      </c>
      <c r="K9312">
        <v>10</v>
      </c>
      <c r="L9312" t="s">
        <v>21855</v>
      </c>
    </row>
    <row r="9313" spans="1:12" x14ac:dyDescent="0.35">
      <c r="A9313" t="s">
        <v>21810</v>
      </c>
      <c r="B9313">
        <v>230569</v>
      </c>
      <c r="C9313" t="s">
        <v>8273</v>
      </c>
      <c r="D9313" t="s">
        <v>21855</v>
      </c>
      <c r="E9313" s="18">
        <v>27509</v>
      </c>
      <c r="G9313">
        <v>1</v>
      </c>
      <c r="H9313" s="18">
        <v>30802</v>
      </c>
      <c r="I9313" s="18">
        <v>42934</v>
      </c>
      <c r="J9313" s="18">
        <v>42934</v>
      </c>
      <c r="K9313">
        <v>10</v>
      </c>
      <c r="L9313" t="s">
        <v>21855</v>
      </c>
    </row>
    <row r="9314" spans="1:12" x14ac:dyDescent="0.35">
      <c r="A9314" t="s">
        <v>21810</v>
      </c>
      <c r="B9314">
        <v>230570</v>
      </c>
      <c r="C9314" t="s">
        <v>8274</v>
      </c>
      <c r="D9314" t="s">
        <v>21855</v>
      </c>
      <c r="E9314" s="18">
        <v>27509</v>
      </c>
      <c r="G9314">
        <v>1</v>
      </c>
      <c r="H9314" s="18">
        <v>30802</v>
      </c>
      <c r="I9314" s="18">
        <v>42934</v>
      </c>
      <c r="J9314" s="18">
        <v>42934</v>
      </c>
      <c r="K9314">
        <v>10</v>
      </c>
      <c r="L9314" t="s">
        <v>21855</v>
      </c>
    </row>
    <row r="9315" spans="1:12" x14ac:dyDescent="0.35">
      <c r="A9315" t="s">
        <v>21810</v>
      </c>
      <c r="B9315">
        <v>230571</v>
      </c>
      <c r="C9315" t="s">
        <v>8275</v>
      </c>
      <c r="D9315" t="s">
        <v>21855</v>
      </c>
      <c r="E9315" s="18">
        <v>27509</v>
      </c>
      <c r="G9315">
        <v>1</v>
      </c>
      <c r="H9315" s="18">
        <v>30802</v>
      </c>
      <c r="I9315" s="18">
        <v>42934</v>
      </c>
      <c r="J9315" s="18">
        <v>42934</v>
      </c>
      <c r="K9315">
        <v>10</v>
      </c>
      <c r="L9315" t="s">
        <v>21855</v>
      </c>
    </row>
    <row r="9316" spans="1:12" x14ac:dyDescent="0.35">
      <c r="A9316" t="s">
        <v>21810</v>
      </c>
      <c r="B9316">
        <v>230572</v>
      </c>
      <c r="C9316" t="s">
        <v>8276</v>
      </c>
      <c r="D9316" t="s">
        <v>21855</v>
      </c>
      <c r="E9316" s="18">
        <v>27509</v>
      </c>
      <c r="G9316">
        <v>1</v>
      </c>
      <c r="H9316" s="18">
        <v>30802</v>
      </c>
      <c r="I9316" s="18">
        <v>42934</v>
      </c>
      <c r="J9316" s="18">
        <v>42934</v>
      </c>
      <c r="K9316">
        <v>10</v>
      </c>
      <c r="L9316" t="s">
        <v>21855</v>
      </c>
    </row>
    <row r="9317" spans="1:12" x14ac:dyDescent="0.35">
      <c r="A9317" t="s">
        <v>21810</v>
      </c>
      <c r="B9317">
        <v>230573</v>
      </c>
      <c r="C9317" t="s">
        <v>8277</v>
      </c>
      <c r="D9317" t="s">
        <v>21855</v>
      </c>
      <c r="E9317" s="18">
        <v>27509</v>
      </c>
      <c r="G9317">
        <v>1</v>
      </c>
      <c r="H9317" s="18">
        <v>30802</v>
      </c>
      <c r="I9317" s="18">
        <v>42934</v>
      </c>
      <c r="J9317" s="18">
        <v>42934</v>
      </c>
      <c r="K9317">
        <v>10</v>
      </c>
      <c r="L9317" t="s">
        <v>21855</v>
      </c>
    </row>
    <row r="9318" spans="1:12" x14ac:dyDescent="0.35">
      <c r="A9318" t="s">
        <v>21810</v>
      </c>
      <c r="B9318">
        <v>230574</v>
      </c>
      <c r="C9318" t="s">
        <v>8278</v>
      </c>
      <c r="D9318" t="s">
        <v>21855</v>
      </c>
      <c r="E9318" s="18">
        <v>27509</v>
      </c>
      <c r="G9318">
        <v>1</v>
      </c>
      <c r="H9318" s="18">
        <v>30802</v>
      </c>
      <c r="I9318" s="18">
        <v>42934</v>
      </c>
      <c r="J9318" s="18">
        <v>42934</v>
      </c>
      <c r="K9318">
        <v>10</v>
      </c>
      <c r="L9318" t="s">
        <v>21855</v>
      </c>
    </row>
    <row r="9319" spans="1:12" x14ac:dyDescent="0.35">
      <c r="A9319" t="s">
        <v>21810</v>
      </c>
      <c r="B9319">
        <v>230575</v>
      </c>
      <c r="C9319" t="s">
        <v>8279</v>
      </c>
      <c r="D9319" t="s">
        <v>21855</v>
      </c>
      <c r="E9319" s="18">
        <v>27509</v>
      </c>
      <c r="G9319">
        <v>1</v>
      </c>
      <c r="H9319" s="18">
        <v>30802</v>
      </c>
      <c r="I9319">
        <v>42934</v>
      </c>
      <c r="J9319">
        <v>42934</v>
      </c>
      <c r="K9319">
        <v>10</v>
      </c>
      <c r="L9319" t="s">
        <v>21855</v>
      </c>
    </row>
    <row r="9320" spans="1:12" x14ac:dyDescent="0.35">
      <c r="A9320" t="s">
        <v>21810</v>
      </c>
      <c r="B9320">
        <v>230576</v>
      </c>
      <c r="C9320" t="s">
        <v>8280</v>
      </c>
      <c r="D9320" t="s">
        <v>21855</v>
      </c>
      <c r="E9320" s="18">
        <v>27509</v>
      </c>
      <c r="G9320">
        <v>1</v>
      </c>
      <c r="H9320" s="18">
        <v>30802</v>
      </c>
      <c r="I9320" s="18">
        <v>42934</v>
      </c>
      <c r="J9320" s="18">
        <v>42934</v>
      </c>
      <c r="K9320">
        <v>10</v>
      </c>
      <c r="L9320" t="s">
        <v>21855</v>
      </c>
    </row>
    <row r="9321" spans="1:12" x14ac:dyDescent="0.35">
      <c r="A9321" t="s">
        <v>21810</v>
      </c>
      <c r="B9321">
        <v>230577</v>
      </c>
      <c r="C9321" t="s">
        <v>8281</v>
      </c>
      <c r="D9321" t="s">
        <v>21855</v>
      </c>
      <c r="E9321" s="18">
        <v>27509</v>
      </c>
      <c r="G9321">
        <v>1</v>
      </c>
      <c r="H9321" s="18">
        <v>30802</v>
      </c>
      <c r="I9321" s="18"/>
      <c r="J9321" s="18"/>
      <c r="K9321">
        <v>5</v>
      </c>
      <c r="L9321" t="s">
        <v>21855</v>
      </c>
    </row>
    <row r="9322" spans="1:12" x14ac:dyDescent="0.35">
      <c r="A9322" t="s">
        <v>21810</v>
      </c>
      <c r="B9322">
        <v>230578</v>
      </c>
      <c r="C9322" t="s">
        <v>8282</v>
      </c>
      <c r="D9322" t="s">
        <v>21855</v>
      </c>
      <c r="E9322" s="18">
        <v>27509</v>
      </c>
      <c r="G9322">
        <v>1</v>
      </c>
      <c r="H9322" s="18">
        <v>30802</v>
      </c>
      <c r="I9322">
        <v>42934</v>
      </c>
      <c r="J9322">
        <v>42934</v>
      </c>
      <c r="K9322">
        <v>10</v>
      </c>
      <c r="L9322" t="s">
        <v>21855</v>
      </c>
    </row>
    <row r="9323" spans="1:12" x14ac:dyDescent="0.35">
      <c r="A9323" t="s">
        <v>21810</v>
      </c>
      <c r="B9323">
        <v>230579</v>
      </c>
      <c r="C9323" t="s">
        <v>8283</v>
      </c>
      <c r="D9323" t="s">
        <v>21855</v>
      </c>
      <c r="E9323" s="18">
        <v>27509</v>
      </c>
      <c r="G9323">
        <v>1</v>
      </c>
      <c r="H9323" s="18">
        <v>30802</v>
      </c>
      <c r="I9323">
        <v>42934</v>
      </c>
      <c r="J9323">
        <v>42934</v>
      </c>
      <c r="K9323">
        <v>10</v>
      </c>
      <c r="L9323" t="s">
        <v>21855</v>
      </c>
    </row>
    <row r="9324" spans="1:12" x14ac:dyDescent="0.35">
      <c r="A9324" t="s">
        <v>21810</v>
      </c>
      <c r="B9324">
        <v>230580</v>
      </c>
      <c r="C9324" t="s">
        <v>8284</v>
      </c>
      <c r="D9324" t="s">
        <v>21855</v>
      </c>
      <c r="E9324" s="18">
        <v>27509</v>
      </c>
      <c r="G9324">
        <v>1</v>
      </c>
      <c r="H9324" s="18">
        <v>30802</v>
      </c>
      <c r="K9324">
        <v>5</v>
      </c>
      <c r="L9324" t="s">
        <v>21855</v>
      </c>
    </row>
    <row r="9325" spans="1:12" x14ac:dyDescent="0.35">
      <c r="A9325" t="s">
        <v>21810</v>
      </c>
      <c r="B9325">
        <v>230581</v>
      </c>
      <c r="C9325" t="s">
        <v>8285</v>
      </c>
      <c r="D9325" t="s">
        <v>21855</v>
      </c>
      <c r="E9325" s="18">
        <v>27509</v>
      </c>
      <c r="G9325">
        <v>1</v>
      </c>
      <c r="H9325" s="18">
        <v>30802</v>
      </c>
      <c r="K9325">
        <v>5</v>
      </c>
      <c r="L9325" t="s">
        <v>21855</v>
      </c>
    </row>
    <row r="9326" spans="1:12" x14ac:dyDescent="0.35">
      <c r="A9326" t="s">
        <v>21810</v>
      </c>
      <c r="B9326">
        <v>230582</v>
      </c>
      <c r="C9326" t="s">
        <v>8286</v>
      </c>
      <c r="D9326" t="s">
        <v>21855</v>
      </c>
      <c r="E9326" s="18">
        <v>27509</v>
      </c>
      <c r="G9326">
        <v>1</v>
      </c>
      <c r="H9326" s="18">
        <v>30802</v>
      </c>
      <c r="K9326">
        <v>5</v>
      </c>
      <c r="L9326" t="s">
        <v>21855</v>
      </c>
    </row>
    <row r="9327" spans="1:12" x14ac:dyDescent="0.35">
      <c r="A9327" t="s">
        <v>21810</v>
      </c>
      <c r="B9327">
        <v>230583</v>
      </c>
      <c r="C9327" t="s">
        <v>8287</v>
      </c>
      <c r="D9327" t="s">
        <v>21855</v>
      </c>
      <c r="E9327" s="18">
        <v>27509</v>
      </c>
      <c r="G9327">
        <v>1</v>
      </c>
      <c r="H9327" s="18">
        <v>30802</v>
      </c>
      <c r="K9327">
        <v>5</v>
      </c>
      <c r="L9327" t="s">
        <v>21855</v>
      </c>
    </row>
    <row r="9328" spans="1:12" x14ac:dyDescent="0.35">
      <c r="A9328" t="s">
        <v>21810</v>
      </c>
      <c r="B9328">
        <v>230584</v>
      </c>
      <c r="C9328" t="s">
        <v>8288</v>
      </c>
      <c r="D9328" t="s">
        <v>21855</v>
      </c>
      <c r="E9328" s="18">
        <v>27509</v>
      </c>
      <c r="G9328">
        <v>1</v>
      </c>
      <c r="H9328" s="18">
        <v>30802</v>
      </c>
      <c r="K9328">
        <v>5</v>
      </c>
      <c r="L9328" t="s">
        <v>21855</v>
      </c>
    </row>
    <row r="9329" spans="1:12" x14ac:dyDescent="0.35">
      <c r="A9329" t="s">
        <v>21810</v>
      </c>
      <c r="B9329">
        <v>230585</v>
      </c>
      <c r="C9329" t="s">
        <v>8289</v>
      </c>
      <c r="D9329" t="s">
        <v>21855</v>
      </c>
      <c r="E9329" s="18">
        <v>27509</v>
      </c>
      <c r="G9329">
        <v>1</v>
      </c>
      <c r="H9329" s="18">
        <v>30802</v>
      </c>
      <c r="K9329">
        <v>5</v>
      </c>
      <c r="L9329" t="s">
        <v>21855</v>
      </c>
    </row>
    <row r="9330" spans="1:12" x14ac:dyDescent="0.35">
      <c r="A9330" t="s">
        <v>21810</v>
      </c>
      <c r="B9330">
        <v>230586</v>
      </c>
      <c r="C9330" t="s">
        <v>8290</v>
      </c>
      <c r="D9330" t="s">
        <v>21855</v>
      </c>
      <c r="E9330" s="18">
        <v>27509</v>
      </c>
      <c r="G9330">
        <v>1</v>
      </c>
      <c r="H9330" s="18">
        <v>30802</v>
      </c>
      <c r="K9330">
        <v>5</v>
      </c>
      <c r="L9330" t="s">
        <v>21855</v>
      </c>
    </row>
    <row r="9331" spans="1:12" x14ac:dyDescent="0.35">
      <c r="A9331" t="s">
        <v>21810</v>
      </c>
      <c r="B9331">
        <v>230587</v>
      </c>
      <c r="C9331" t="s">
        <v>8291</v>
      </c>
      <c r="D9331" t="s">
        <v>21855</v>
      </c>
      <c r="E9331" s="18">
        <v>27509</v>
      </c>
      <c r="G9331">
        <v>1</v>
      </c>
      <c r="H9331" s="18">
        <v>30802</v>
      </c>
      <c r="K9331">
        <v>5</v>
      </c>
      <c r="L9331" t="s">
        <v>21855</v>
      </c>
    </row>
    <row r="9332" spans="1:12" x14ac:dyDescent="0.35">
      <c r="A9332" t="s">
        <v>21810</v>
      </c>
      <c r="B9332">
        <v>230588</v>
      </c>
      <c r="C9332" t="s">
        <v>8292</v>
      </c>
      <c r="D9332" t="s">
        <v>21855</v>
      </c>
      <c r="E9332" s="18">
        <v>27509</v>
      </c>
      <c r="G9332">
        <v>1</v>
      </c>
      <c r="H9332" s="18">
        <v>30802</v>
      </c>
      <c r="K9332">
        <v>5</v>
      </c>
      <c r="L9332" t="s">
        <v>21855</v>
      </c>
    </row>
    <row r="9333" spans="1:12" x14ac:dyDescent="0.35">
      <c r="A9333" t="s">
        <v>21810</v>
      </c>
      <c r="B9333">
        <v>230589</v>
      </c>
      <c r="C9333" t="s">
        <v>8293</v>
      </c>
      <c r="D9333" t="s">
        <v>21855</v>
      </c>
      <c r="E9333" s="18">
        <v>27509</v>
      </c>
      <c r="G9333">
        <v>1</v>
      </c>
      <c r="H9333" s="18">
        <v>30802</v>
      </c>
      <c r="K9333">
        <v>5</v>
      </c>
      <c r="L9333" t="s">
        <v>21855</v>
      </c>
    </row>
    <row r="9334" spans="1:12" x14ac:dyDescent="0.35">
      <c r="A9334" t="s">
        <v>21810</v>
      </c>
      <c r="B9334">
        <v>230590</v>
      </c>
      <c r="C9334" t="s">
        <v>8294</v>
      </c>
      <c r="D9334" t="s">
        <v>21855</v>
      </c>
      <c r="E9334" s="18">
        <v>27509</v>
      </c>
      <c r="G9334">
        <v>1</v>
      </c>
      <c r="H9334" s="18">
        <v>30802</v>
      </c>
      <c r="K9334">
        <v>5</v>
      </c>
      <c r="L9334" t="s">
        <v>21855</v>
      </c>
    </row>
    <row r="9335" spans="1:12" x14ac:dyDescent="0.35">
      <c r="A9335" t="s">
        <v>21810</v>
      </c>
      <c r="B9335">
        <v>230591</v>
      </c>
      <c r="C9335" t="s">
        <v>8295</v>
      </c>
      <c r="D9335" t="s">
        <v>21855</v>
      </c>
      <c r="E9335" s="18">
        <v>27509</v>
      </c>
      <c r="G9335">
        <v>1</v>
      </c>
      <c r="H9335" s="18">
        <v>30802</v>
      </c>
      <c r="K9335">
        <v>5</v>
      </c>
      <c r="L9335" t="s">
        <v>21855</v>
      </c>
    </row>
    <row r="9336" spans="1:12" x14ac:dyDescent="0.35">
      <c r="A9336" t="s">
        <v>21810</v>
      </c>
      <c r="B9336">
        <v>230592</v>
      </c>
      <c r="C9336" t="s">
        <v>8296</v>
      </c>
      <c r="D9336" t="s">
        <v>21855</v>
      </c>
      <c r="E9336" s="18">
        <v>27509</v>
      </c>
      <c r="F9336" s="18"/>
      <c r="G9336">
        <v>1</v>
      </c>
      <c r="H9336" s="18">
        <v>30802</v>
      </c>
      <c r="I9336" s="18"/>
      <c r="J9336" s="18"/>
      <c r="K9336">
        <v>5</v>
      </c>
      <c r="L9336" t="s">
        <v>21855</v>
      </c>
    </row>
    <row r="9337" spans="1:12" x14ac:dyDescent="0.35">
      <c r="A9337" t="s">
        <v>21810</v>
      </c>
      <c r="B9337">
        <v>230593</v>
      </c>
      <c r="C9337" t="s">
        <v>8297</v>
      </c>
      <c r="D9337" t="s">
        <v>21855</v>
      </c>
      <c r="E9337" s="18">
        <v>27509</v>
      </c>
      <c r="G9337">
        <v>1</v>
      </c>
      <c r="H9337" s="18">
        <v>30802</v>
      </c>
      <c r="I9337" s="18"/>
      <c r="J9337" s="18"/>
      <c r="K9337">
        <v>5</v>
      </c>
      <c r="L9337" t="s">
        <v>21855</v>
      </c>
    </row>
    <row r="9338" spans="1:12" x14ac:dyDescent="0.35">
      <c r="A9338" t="s">
        <v>21810</v>
      </c>
      <c r="B9338">
        <v>230594</v>
      </c>
      <c r="C9338" t="s">
        <v>8298</v>
      </c>
      <c r="D9338" t="s">
        <v>21855</v>
      </c>
      <c r="E9338" s="18">
        <v>27509</v>
      </c>
      <c r="F9338">
        <v>27509</v>
      </c>
      <c r="G9338">
        <v>5</v>
      </c>
      <c r="H9338" s="18">
        <v>31884</v>
      </c>
      <c r="I9338">
        <v>31884</v>
      </c>
      <c r="J9338">
        <v>42571</v>
      </c>
      <c r="K9338">
        <v>3</v>
      </c>
      <c r="L9338" t="s">
        <v>21855</v>
      </c>
    </row>
    <row r="9339" spans="1:12" x14ac:dyDescent="0.35">
      <c r="A9339" t="s">
        <v>21810</v>
      </c>
      <c r="B9339">
        <v>230595</v>
      </c>
      <c r="C9339" t="s">
        <v>8299</v>
      </c>
      <c r="D9339" t="s">
        <v>21855</v>
      </c>
      <c r="E9339" s="18">
        <v>27509</v>
      </c>
      <c r="G9339">
        <v>1</v>
      </c>
      <c r="H9339" s="18">
        <v>32801</v>
      </c>
      <c r="I9339">
        <v>42571</v>
      </c>
      <c r="J9339">
        <v>42571</v>
      </c>
      <c r="K9339">
        <v>10</v>
      </c>
      <c r="L9339" t="s">
        <v>21855</v>
      </c>
    </row>
    <row r="9340" spans="1:12" x14ac:dyDescent="0.35">
      <c r="A9340" t="s">
        <v>21810</v>
      </c>
      <c r="B9340">
        <v>230596</v>
      </c>
      <c r="C9340" t="s">
        <v>8300</v>
      </c>
      <c r="D9340" t="s">
        <v>21855</v>
      </c>
      <c r="E9340" s="18">
        <v>27509</v>
      </c>
      <c r="G9340">
        <v>1</v>
      </c>
      <c r="H9340" s="18">
        <v>30802</v>
      </c>
      <c r="I9340" s="18"/>
      <c r="J9340" s="18"/>
      <c r="K9340">
        <v>5</v>
      </c>
      <c r="L9340" t="s">
        <v>21855</v>
      </c>
    </row>
    <row r="9341" spans="1:12" x14ac:dyDescent="0.35">
      <c r="A9341" t="s">
        <v>21810</v>
      </c>
      <c r="B9341">
        <v>230597</v>
      </c>
      <c r="C9341" t="s">
        <v>8301</v>
      </c>
      <c r="D9341" t="s">
        <v>21855</v>
      </c>
      <c r="E9341" s="18">
        <v>27509</v>
      </c>
      <c r="G9341">
        <v>1</v>
      </c>
      <c r="H9341" s="18">
        <v>30802</v>
      </c>
      <c r="I9341" s="18"/>
      <c r="J9341" s="18"/>
      <c r="K9341">
        <v>5</v>
      </c>
      <c r="L9341" t="s">
        <v>21855</v>
      </c>
    </row>
    <row r="9342" spans="1:12" x14ac:dyDescent="0.35">
      <c r="A9342" t="s">
        <v>21810</v>
      </c>
      <c r="B9342">
        <v>230598</v>
      </c>
      <c r="C9342" t="s">
        <v>8302</v>
      </c>
      <c r="D9342" t="s">
        <v>21855</v>
      </c>
      <c r="E9342" s="18">
        <v>27509</v>
      </c>
      <c r="G9342">
        <v>1</v>
      </c>
      <c r="H9342" s="18">
        <v>30802</v>
      </c>
      <c r="I9342">
        <v>42571</v>
      </c>
      <c r="J9342">
        <v>42571</v>
      </c>
      <c r="K9342">
        <v>2</v>
      </c>
      <c r="L9342" t="s">
        <v>21855</v>
      </c>
    </row>
    <row r="9343" spans="1:12" x14ac:dyDescent="0.35">
      <c r="A9343" t="s">
        <v>21810</v>
      </c>
      <c r="B9343">
        <v>230599</v>
      </c>
      <c r="C9343" t="s">
        <v>8303</v>
      </c>
      <c r="D9343" t="s">
        <v>21855</v>
      </c>
      <c r="E9343" s="18">
        <v>27509</v>
      </c>
      <c r="G9343">
        <v>1</v>
      </c>
      <c r="H9343" s="18">
        <v>30802</v>
      </c>
      <c r="I9343">
        <v>42571</v>
      </c>
      <c r="J9343">
        <v>42571</v>
      </c>
      <c r="K9343">
        <v>10</v>
      </c>
      <c r="L9343" t="s">
        <v>21855</v>
      </c>
    </row>
    <row r="9344" spans="1:12" x14ac:dyDescent="0.35">
      <c r="A9344" t="s">
        <v>21810</v>
      </c>
      <c r="B9344">
        <v>230600</v>
      </c>
      <c r="C9344" t="s">
        <v>8304</v>
      </c>
      <c r="D9344" t="s">
        <v>21855</v>
      </c>
      <c r="E9344" s="18">
        <v>27509</v>
      </c>
      <c r="G9344">
        <v>1</v>
      </c>
      <c r="H9344" s="18">
        <v>30802</v>
      </c>
      <c r="I9344" s="18"/>
      <c r="J9344" s="18"/>
      <c r="K9344">
        <v>5</v>
      </c>
      <c r="L9344" t="s">
        <v>21855</v>
      </c>
    </row>
    <row r="9345" spans="1:12" x14ac:dyDescent="0.35">
      <c r="A9345" t="s">
        <v>21810</v>
      </c>
      <c r="B9345">
        <v>230601</v>
      </c>
      <c r="C9345" t="s">
        <v>8305</v>
      </c>
      <c r="D9345" t="s">
        <v>21855</v>
      </c>
      <c r="E9345" s="18">
        <v>27509</v>
      </c>
      <c r="G9345">
        <v>1</v>
      </c>
      <c r="H9345" s="18">
        <v>30802</v>
      </c>
      <c r="I9345" s="18"/>
      <c r="J9345" s="18"/>
      <c r="K9345">
        <v>5</v>
      </c>
      <c r="L9345" t="s">
        <v>21855</v>
      </c>
    </row>
    <row r="9346" spans="1:12" x14ac:dyDescent="0.35">
      <c r="A9346" t="s">
        <v>21810</v>
      </c>
      <c r="B9346">
        <v>230602</v>
      </c>
      <c r="C9346" t="s">
        <v>8306</v>
      </c>
      <c r="D9346" t="s">
        <v>21855</v>
      </c>
      <c r="E9346" s="18">
        <v>27509</v>
      </c>
      <c r="G9346">
        <v>1</v>
      </c>
      <c r="H9346" s="18">
        <v>30802</v>
      </c>
      <c r="I9346" s="18">
        <v>40710</v>
      </c>
      <c r="J9346" s="18">
        <v>40710</v>
      </c>
      <c r="K9346">
        <v>2</v>
      </c>
      <c r="L9346" t="s">
        <v>21855</v>
      </c>
    </row>
    <row r="9347" spans="1:12" x14ac:dyDescent="0.35">
      <c r="A9347" t="s">
        <v>21810</v>
      </c>
      <c r="B9347">
        <v>230603</v>
      </c>
      <c r="C9347" t="s">
        <v>8307</v>
      </c>
      <c r="D9347" t="s">
        <v>21855</v>
      </c>
      <c r="E9347" s="18">
        <v>27509</v>
      </c>
      <c r="G9347">
        <v>1</v>
      </c>
      <c r="H9347" s="18">
        <v>30802</v>
      </c>
      <c r="I9347" s="18">
        <v>42557</v>
      </c>
      <c r="J9347" s="18">
        <v>42557</v>
      </c>
      <c r="K9347">
        <v>2</v>
      </c>
      <c r="L9347" t="s">
        <v>21855</v>
      </c>
    </row>
    <row r="9348" spans="1:12" x14ac:dyDescent="0.35">
      <c r="A9348" t="s">
        <v>21810</v>
      </c>
      <c r="B9348">
        <v>230604</v>
      </c>
      <c r="C9348" t="s">
        <v>8308</v>
      </c>
      <c r="D9348" t="s">
        <v>21855</v>
      </c>
      <c r="E9348" s="18">
        <v>27509</v>
      </c>
      <c r="G9348">
        <v>1</v>
      </c>
      <c r="H9348" s="18">
        <v>30802</v>
      </c>
      <c r="I9348" s="18">
        <v>40001</v>
      </c>
      <c r="J9348" s="18">
        <v>40001</v>
      </c>
      <c r="K9348">
        <v>5</v>
      </c>
      <c r="L9348" t="s">
        <v>21855</v>
      </c>
    </row>
    <row r="9349" spans="1:12" x14ac:dyDescent="0.35">
      <c r="A9349" t="s">
        <v>21810</v>
      </c>
      <c r="B9349">
        <v>230605</v>
      </c>
      <c r="C9349" t="s">
        <v>8309</v>
      </c>
      <c r="D9349" t="s">
        <v>21855</v>
      </c>
      <c r="E9349" s="18">
        <v>27509</v>
      </c>
      <c r="G9349">
        <v>1</v>
      </c>
      <c r="H9349" s="18">
        <v>30802</v>
      </c>
      <c r="I9349" s="18">
        <v>40001</v>
      </c>
      <c r="J9349" s="18">
        <v>40001</v>
      </c>
      <c r="K9349">
        <v>10</v>
      </c>
      <c r="L9349" t="s">
        <v>21855</v>
      </c>
    </row>
    <row r="9350" spans="1:12" x14ac:dyDescent="0.35">
      <c r="A9350" t="s">
        <v>21810</v>
      </c>
      <c r="B9350">
        <v>230606</v>
      </c>
      <c r="C9350" t="s">
        <v>8310</v>
      </c>
      <c r="D9350" t="s">
        <v>21855</v>
      </c>
      <c r="E9350" s="18">
        <v>27509</v>
      </c>
      <c r="G9350">
        <v>1</v>
      </c>
      <c r="H9350" s="18">
        <v>30802</v>
      </c>
      <c r="I9350">
        <v>40001</v>
      </c>
      <c r="J9350">
        <v>40001</v>
      </c>
      <c r="K9350">
        <v>10</v>
      </c>
      <c r="L9350" t="s">
        <v>21855</v>
      </c>
    </row>
    <row r="9351" spans="1:12" x14ac:dyDescent="0.35">
      <c r="A9351" t="s">
        <v>21810</v>
      </c>
      <c r="B9351">
        <v>230607</v>
      </c>
      <c r="C9351" t="s">
        <v>8311</v>
      </c>
      <c r="D9351" t="s">
        <v>21855</v>
      </c>
      <c r="E9351" s="18">
        <v>27509</v>
      </c>
      <c r="G9351">
        <v>1</v>
      </c>
      <c r="H9351" s="18">
        <v>30802</v>
      </c>
      <c r="I9351">
        <v>40001</v>
      </c>
      <c r="J9351">
        <v>40001</v>
      </c>
      <c r="K9351">
        <v>10</v>
      </c>
      <c r="L9351" t="s">
        <v>21855</v>
      </c>
    </row>
    <row r="9352" spans="1:12" x14ac:dyDescent="0.35">
      <c r="A9352" t="s">
        <v>21810</v>
      </c>
      <c r="B9352">
        <v>230608</v>
      </c>
      <c r="C9352" t="s">
        <v>8312</v>
      </c>
      <c r="D9352" t="s">
        <v>21855</v>
      </c>
      <c r="E9352" s="18">
        <v>27509</v>
      </c>
      <c r="G9352">
        <v>1</v>
      </c>
      <c r="H9352" s="18">
        <v>30802</v>
      </c>
      <c r="K9352">
        <v>5</v>
      </c>
      <c r="L9352" t="s">
        <v>21855</v>
      </c>
    </row>
    <row r="9353" spans="1:12" x14ac:dyDescent="0.35">
      <c r="A9353" t="s">
        <v>21810</v>
      </c>
      <c r="B9353">
        <v>230609</v>
      </c>
      <c r="C9353" t="s">
        <v>5959</v>
      </c>
      <c r="D9353" t="s">
        <v>21855</v>
      </c>
      <c r="E9353" s="18">
        <v>27509</v>
      </c>
      <c r="G9353">
        <v>1</v>
      </c>
      <c r="H9353" s="18">
        <v>30802</v>
      </c>
      <c r="K9353">
        <v>5</v>
      </c>
      <c r="L9353" t="s">
        <v>21855</v>
      </c>
    </row>
    <row r="9354" spans="1:12" x14ac:dyDescent="0.35">
      <c r="A9354" t="s">
        <v>21810</v>
      </c>
      <c r="B9354">
        <v>230610</v>
      </c>
      <c r="C9354" t="s">
        <v>8313</v>
      </c>
      <c r="D9354" t="s">
        <v>21855</v>
      </c>
      <c r="E9354" s="18">
        <v>27509</v>
      </c>
      <c r="G9354">
        <v>1</v>
      </c>
      <c r="H9354" s="18">
        <v>30802</v>
      </c>
      <c r="K9354">
        <v>5</v>
      </c>
      <c r="L9354" t="s">
        <v>21855</v>
      </c>
    </row>
    <row r="9355" spans="1:12" x14ac:dyDescent="0.35">
      <c r="A9355" t="s">
        <v>21810</v>
      </c>
      <c r="B9355">
        <v>230611</v>
      </c>
      <c r="C9355" t="s">
        <v>8314</v>
      </c>
      <c r="D9355" t="s">
        <v>21855</v>
      </c>
      <c r="E9355" s="18">
        <v>27509</v>
      </c>
      <c r="G9355">
        <v>1</v>
      </c>
      <c r="H9355" s="18">
        <v>30802</v>
      </c>
      <c r="K9355">
        <v>5</v>
      </c>
      <c r="L9355" t="s">
        <v>21855</v>
      </c>
    </row>
    <row r="9356" spans="1:12" x14ac:dyDescent="0.35">
      <c r="A9356" t="s">
        <v>21810</v>
      </c>
      <c r="B9356">
        <v>230612</v>
      </c>
      <c r="C9356" t="s">
        <v>8315</v>
      </c>
      <c r="D9356" t="s">
        <v>21855</v>
      </c>
      <c r="E9356" s="18">
        <v>27509</v>
      </c>
      <c r="G9356">
        <v>1</v>
      </c>
      <c r="H9356" s="18">
        <v>30802</v>
      </c>
      <c r="K9356">
        <v>5</v>
      </c>
      <c r="L9356" t="s">
        <v>21855</v>
      </c>
    </row>
    <row r="9357" spans="1:12" x14ac:dyDescent="0.35">
      <c r="A9357" t="s">
        <v>21810</v>
      </c>
      <c r="B9357">
        <v>230613</v>
      </c>
      <c r="C9357" t="s">
        <v>8316</v>
      </c>
      <c r="D9357" t="s">
        <v>21855</v>
      </c>
      <c r="E9357" s="18">
        <v>27509</v>
      </c>
      <c r="G9357">
        <v>1</v>
      </c>
      <c r="H9357" s="18">
        <v>30802</v>
      </c>
      <c r="K9357">
        <v>5</v>
      </c>
      <c r="L9357" t="s">
        <v>21855</v>
      </c>
    </row>
    <row r="9358" spans="1:12" x14ac:dyDescent="0.35">
      <c r="A9358" t="s">
        <v>21810</v>
      </c>
      <c r="B9358">
        <v>230614</v>
      </c>
      <c r="C9358" t="s">
        <v>8317</v>
      </c>
      <c r="D9358" t="s">
        <v>21855</v>
      </c>
      <c r="E9358" s="18">
        <v>27509</v>
      </c>
      <c r="G9358">
        <v>1</v>
      </c>
      <c r="H9358" s="18">
        <v>30802</v>
      </c>
      <c r="K9358">
        <v>5</v>
      </c>
      <c r="L9358" t="s">
        <v>21855</v>
      </c>
    </row>
    <row r="9359" spans="1:12" x14ac:dyDescent="0.35">
      <c r="A9359" t="s">
        <v>21810</v>
      </c>
      <c r="B9359">
        <v>230615</v>
      </c>
      <c r="C9359" t="s">
        <v>8318</v>
      </c>
      <c r="D9359" t="s">
        <v>21855</v>
      </c>
      <c r="E9359" s="18">
        <v>27509</v>
      </c>
      <c r="G9359">
        <v>1</v>
      </c>
      <c r="H9359" s="18">
        <v>30802</v>
      </c>
      <c r="K9359">
        <v>5</v>
      </c>
      <c r="L9359" t="s">
        <v>21855</v>
      </c>
    </row>
    <row r="9360" spans="1:12" x14ac:dyDescent="0.35">
      <c r="A9360" t="s">
        <v>21810</v>
      </c>
      <c r="B9360">
        <v>230616</v>
      </c>
      <c r="C9360" t="s">
        <v>8319</v>
      </c>
      <c r="D9360" t="s">
        <v>21855</v>
      </c>
      <c r="E9360" s="18">
        <v>27509</v>
      </c>
      <c r="G9360">
        <v>1</v>
      </c>
      <c r="H9360" s="18">
        <v>30802</v>
      </c>
      <c r="K9360">
        <v>5</v>
      </c>
      <c r="L9360" t="s">
        <v>21855</v>
      </c>
    </row>
    <row r="9361" spans="1:12" x14ac:dyDescent="0.35">
      <c r="A9361" t="s">
        <v>21810</v>
      </c>
      <c r="B9361">
        <v>230617</v>
      </c>
      <c r="C9361" t="s">
        <v>8320</v>
      </c>
      <c r="D9361" t="s">
        <v>21855</v>
      </c>
      <c r="E9361" s="18">
        <v>27509</v>
      </c>
      <c r="G9361">
        <v>1</v>
      </c>
      <c r="H9361" s="18">
        <v>30802</v>
      </c>
      <c r="K9361">
        <v>5</v>
      </c>
      <c r="L9361" t="s">
        <v>21855</v>
      </c>
    </row>
    <row r="9362" spans="1:12" x14ac:dyDescent="0.35">
      <c r="A9362" t="s">
        <v>21810</v>
      </c>
      <c r="B9362">
        <v>230618</v>
      </c>
      <c r="C9362" t="s">
        <v>8321</v>
      </c>
      <c r="D9362" t="s">
        <v>21855</v>
      </c>
      <c r="E9362" s="18">
        <v>27509</v>
      </c>
      <c r="G9362">
        <v>1</v>
      </c>
      <c r="H9362" s="18">
        <v>30802</v>
      </c>
      <c r="K9362">
        <v>5</v>
      </c>
      <c r="L9362" t="s">
        <v>21855</v>
      </c>
    </row>
    <row r="9363" spans="1:12" x14ac:dyDescent="0.35">
      <c r="A9363" t="s">
        <v>21810</v>
      </c>
      <c r="B9363">
        <v>230619</v>
      </c>
      <c r="C9363" t="s">
        <v>8322</v>
      </c>
      <c r="D9363" t="s">
        <v>21855</v>
      </c>
      <c r="E9363" s="18">
        <v>27509</v>
      </c>
      <c r="G9363">
        <v>1</v>
      </c>
      <c r="H9363" s="18">
        <v>30802</v>
      </c>
      <c r="K9363">
        <v>5</v>
      </c>
      <c r="L9363" t="s">
        <v>21855</v>
      </c>
    </row>
    <row r="9364" spans="1:12" x14ac:dyDescent="0.35">
      <c r="A9364" t="s">
        <v>21810</v>
      </c>
      <c r="B9364">
        <v>230620</v>
      </c>
      <c r="C9364" t="s">
        <v>8323</v>
      </c>
      <c r="D9364" t="s">
        <v>21855</v>
      </c>
      <c r="E9364" s="18">
        <v>27509</v>
      </c>
      <c r="G9364">
        <v>1</v>
      </c>
      <c r="H9364" s="18">
        <v>30802</v>
      </c>
      <c r="K9364">
        <v>5</v>
      </c>
      <c r="L9364" t="s">
        <v>21855</v>
      </c>
    </row>
    <row r="9365" spans="1:12" x14ac:dyDescent="0.35">
      <c r="A9365" t="s">
        <v>21810</v>
      </c>
      <c r="B9365">
        <v>230621</v>
      </c>
      <c r="C9365" t="s">
        <v>8324</v>
      </c>
      <c r="D9365" t="s">
        <v>21855</v>
      </c>
      <c r="E9365" s="18">
        <v>27509</v>
      </c>
      <c r="G9365">
        <v>1</v>
      </c>
      <c r="H9365" s="18">
        <v>30802</v>
      </c>
      <c r="K9365">
        <v>5</v>
      </c>
      <c r="L9365" t="s">
        <v>21855</v>
      </c>
    </row>
    <row r="9366" spans="1:12" x14ac:dyDescent="0.35">
      <c r="A9366" t="s">
        <v>21810</v>
      </c>
      <c r="B9366">
        <v>230622</v>
      </c>
      <c r="C9366" t="s">
        <v>8325</v>
      </c>
      <c r="D9366" t="s">
        <v>21855</v>
      </c>
      <c r="E9366" s="18">
        <v>27509</v>
      </c>
      <c r="G9366">
        <v>1</v>
      </c>
      <c r="H9366" s="18">
        <v>30802</v>
      </c>
      <c r="K9366">
        <v>5</v>
      </c>
      <c r="L9366" t="s">
        <v>21855</v>
      </c>
    </row>
    <row r="9367" spans="1:12" x14ac:dyDescent="0.35">
      <c r="A9367" t="s">
        <v>21810</v>
      </c>
      <c r="B9367">
        <v>230623</v>
      </c>
      <c r="C9367" t="s">
        <v>8326</v>
      </c>
      <c r="D9367" t="s">
        <v>21855</v>
      </c>
      <c r="E9367" s="18">
        <v>27509</v>
      </c>
      <c r="G9367">
        <v>1</v>
      </c>
      <c r="H9367" s="18">
        <v>30802</v>
      </c>
      <c r="K9367">
        <v>5</v>
      </c>
      <c r="L9367" t="s">
        <v>21855</v>
      </c>
    </row>
    <row r="9368" spans="1:12" x14ac:dyDescent="0.35">
      <c r="A9368" t="s">
        <v>21810</v>
      </c>
      <c r="B9368">
        <v>230624</v>
      </c>
      <c r="C9368" t="s">
        <v>8327</v>
      </c>
      <c r="D9368" t="s">
        <v>21855</v>
      </c>
      <c r="E9368" s="18">
        <v>27509</v>
      </c>
      <c r="G9368">
        <v>1</v>
      </c>
      <c r="H9368" s="18">
        <v>30802</v>
      </c>
      <c r="K9368">
        <v>5</v>
      </c>
      <c r="L9368" t="s">
        <v>21855</v>
      </c>
    </row>
    <row r="9369" spans="1:12" x14ac:dyDescent="0.35">
      <c r="A9369" t="s">
        <v>21810</v>
      </c>
      <c r="B9369">
        <v>230625</v>
      </c>
      <c r="C9369" t="s">
        <v>8328</v>
      </c>
      <c r="D9369" t="s">
        <v>21855</v>
      </c>
      <c r="E9369" s="18">
        <v>27509</v>
      </c>
      <c r="G9369">
        <v>1</v>
      </c>
      <c r="H9369" s="18">
        <v>30802</v>
      </c>
      <c r="K9369">
        <v>5</v>
      </c>
      <c r="L9369" t="s">
        <v>21855</v>
      </c>
    </row>
    <row r="9370" spans="1:12" x14ac:dyDescent="0.35">
      <c r="A9370" t="s">
        <v>21810</v>
      </c>
      <c r="B9370">
        <v>230626</v>
      </c>
      <c r="C9370" t="s">
        <v>8329</v>
      </c>
      <c r="D9370" t="s">
        <v>21855</v>
      </c>
      <c r="E9370" s="18">
        <v>27509</v>
      </c>
      <c r="G9370">
        <v>1</v>
      </c>
      <c r="H9370" s="18">
        <v>30802</v>
      </c>
      <c r="K9370">
        <v>5</v>
      </c>
      <c r="L9370" t="s">
        <v>21855</v>
      </c>
    </row>
    <row r="9371" spans="1:12" x14ac:dyDescent="0.35">
      <c r="A9371" t="s">
        <v>21810</v>
      </c>
      <c r="B9371">
        <v>230627</v>
      </c>
      <c r="C9371" t="s">
        <v>8330</v>
      </c>
      <c r="D9371" t="s">
        <v>21855</v>
      </c>
      <c r="E9371" s="18">
        <v>27509</v>
      </c>
      <c r="G9371">
        <v>1</v>
      </c>
      <c r="H9371" s="18">
        <v>30802</v>
      </c>
      <c r="K9371">
        <v>5</v>
      </c>
      <c r="L9371" t="s">
        <v>21855</v>
      </c>
    </row>
    <row r="9372" spans="1:12" x14ac:dyDescent="0.35">
      <c r="A9372" t="s">
        <v>21810</v>
      </c>
      <c r="B9372">
        <v>230628</v>
      </c>
      <c r="C9372" t="s">
        <v>8331</v>
      </c>
      <c r="D9372" t="s">
        <v>21855</v>
      </c>
      <c r="E9372" s="18">
        <v>27509</v>
      </c>
      <c r="G9372">
        <v>1</v>
      </c>
      <c r="H9372" s="18">
        <v>30802</v>
      </c>
      <c r="K9372">
        <v>5</v>
      </c>
      <c r="L9372" t="s">
        <v>21855</v>
      </c>
    </row>
    <row r="9373" spans="1:12" x14ac:dyDescent="0.35">
      <c r="A9373" t="s">
        <v>21810</v>
      </c>
      <c r="B9373">
        <v>230629</v>
      </c>
      <c r="C9373" t="s">
        <v>8332</v>
      </c>
      <c r="D9373" t="s">
        <v>21855</v>
      </c>
      <c r="E9373" s="18">
        <v>27509</v>
      </c>
      <c r="G9373">
        <v>1</v>
      </c>
      <c r="H9373" s="18">
        <v>30802</v>
      </c>
      <c r="I9373" s="18"/>
      <c r="J9373" s="18"/>
      <c r="K9373">
        <v>5</v>
      </c>
      <c r="L9373" t="s">
        <v>21855</v>
      </c>
    </row>
    <row r="9374" spans="1:12" x14ac:dyDescent="0.35">
      <c r="A9374" t="s">
        <v>21810</v>
      </c>
      <c r="B9374">
        <v>230630</v>
      </c>
      <c r="C9374" t="s">
        <v>8333</v>
      </c>
      <c r="D9374" t="s">
        <v>21855</v>
      </c>
      <c r="E9374" s="18">
        <v>27509</v>
      </c>
      <c r="F9374" s="18"/>
      <c r="G9374">
        <v>1</v>
      </c>
      <c r="H9374" s="18">
        <v>30802</v>
      </c>
      <c r="I9374" s="18"/>
      <c r="J9374" s="18"/>
      <c r="K9374">
        <v>5</v>
      </c>
      <c r="L9374" t="s">
        <v>21855</v>
      </c>
    </row>
    <row r="9375" spans="1:12" x14ac:dyDescent="0.35">
      <c r="A9375" t="s">
        <v>21810</v>
      </c>
      <c r="B9375">
        <v>230631</v>
      </c>
      <c r="C9375" t="s">
        <v>8293</v>
      </c>
      <c r="D9375" t="s">
        <v>21855</v>
      </c>
      <c r="E9375">
        <v>27509</v>
      </c>
      <c r="G9375">
        <v>1</v>
      </c>
      <c r="H9375">
        <v>30802</v>
      </c>
      <c r="I9375" s="18">
        <v>42201</v>
      </c>
      <c r="J9375" s="18">
        <v>42201</v>
      </c>
      <c r="K9375">
        <v>2</v>
      </c>
      <c r="L9375" t="s">
        <v>21855</v>
      </c>
    </row>
    <row r="9376" spans="1:12" x14ac:dyDescent="0.35">
      <c r="A9376" t="s">
        <v>21810</v>
      </c>
      <c r="B9376">
        <v>230632</v>
      </c>
      <c r="C9376" t="s">
        <v>8334</v>
      </c>
      <c r="D9376" t="s">
        <v>21855</v>
      </c>
      <c r="E9376" s="18">
        <v>27521</v>
      </c>
      <c r="F9376" s="18">
        <v>28174</v>
      </c>
      <c r="G9376">
        <v>5</v>
      </c>
      <c r="H9376" s="18">
        <v>30502</v>
      </c>
      <c r="I9376" s="18">
        <v>30502</v>
      </c>
      <c r="J9376" s="18">
        <v>33800</v>
      </c>
      <c r="K9376">
        <v>3</v>
      </c>
      <c r="L9376" t="s">
        <v>21855</v>
      </c>
    </row>
    <row r="9377" spans="1:12" x14ac:dyDescent="0.35">
      <c r="A9377" t="s">
        <v>21810</v>
      </c>
      <c r="B9377">
        <v>230633</v>
      </c>
      <c r="C9377" t="s">
        <v>8335</v>
      </c>
      <c r="D9377" t="s">
        <v>21855</v>
      </c>
      <c r="E9377" s="18"/>
      <c r="G9377">
        <v>1</v>
      </c>
      <c r="H9377" s="18"/>
      <c r="I9377">
        <v>42557</v>
      </c>
      <c r="J9377">
        <v>42557</v>
      </c>
      <c r="K9377">
        <v>2</v>
      </c>
      <c r="L9377" t="s">
        <v>21855</v>
      </c>
    </row>
    <row r="9378" spans="1:12" x14ac:dyDescent="0.35">
      <c r="A9378" t="s">
        <v>21810</v>
      </c>
      <c r="B9378">
        <v>230634</v>
      </c>
      <c r="C9378" t="s">
        <v>8336</v>
      </c>
      <c r="D9378" t="s">
        <v>21855</v>
      </c>
      <c r="E9378" s="18">
        <v>27509</v>
      </c>
      <c r="F9378">
        <v>27432</v>
      </c>
      <c r="G9378">
        <v>5</v>
      </c>
      <c r="H9378" s="18">
        <v>30802</v>
      </c>
      <c r="I9378">
        <v>32112</v>
      </c>
      <c r="J9378">
        <v>32112</v>
      </c>
      <c r="K9378">
        <v>7</v>
      </c>
      <c r="L9378" t="s">
        <v>21855</v>
      </c>
    </row>
    <row r="9379" spans="1:12" x14ac:dyDescent="0.35">
      <c r="A9379" t="s">
        <v>21810</v>
      </c>
      <c r="B9379">
        <v>230635</v>
      </c>
      <c r="C9379" t="s">
        <v>8337</v>
      </c>
      <c r="D9379" t="s">
        <v>21855</v>
      </c>
      <c r="E9379" s="18">
        <v>27569</v>
      </c>
      <c r="G9379">
        <v>1</v>
      </c>
      <c r="H9379" s="18">
        <v>30802</v>
      </c>
      <c r="K9379">
        <v>5</v>
      </c>
      <c r="L9379" t="s">
        <v>21855</v>
      </c>
    </row>
    <row r="9380" spans="1:12" x14ac:dyDescent="0.35">
      <c r="A9380" t="s">
        <v>21810</v>
      </c>
      <c r="B9380">
        <v>230636</v>
      </c>
      <c r="C9380" t="s">
        <v>8338</v>
      </c>
      <c r="D9380" t="s">
        <v>21855</v>
      </c>
      <c r="E9380" s="18">
        <v>27569</v>
      </c>
      <c r="G9380">
        <v>1</v>
      </c>
      <c r="H9380" s="18">
        <v>30802</v>
      </c>
      <c r="K9380">
        <v>5</v>
      </c>
      <c r="L9380" t="s">
        <v>21855</v>
      </c>
    </row>
    <row r="9381" spans="1:12" x14ac:dyDescent="0.35">
      <c r="A9381" t="s">
        <v>21810</v>
      </c>
      <c r="B9381">
        <v>230637</v>
      </c>
      <c r="C9381" t="s">
        <v>8339</v>
      </c>
      <c r="D9381" t="s">
        <v>21855</v>
      </c>
      <c r="E9381" s="18">
        <v>27569</v>
      </c>
      <c r="G9381">
        <v>1</v>
      </c>
      <c r="H9381" s="18">
        <v>30802</v>
      </c>
      <c r="K9381">
        <v>5</v>
      </c>
      <c r="L9381" t="s">
        <v>21855</v>
      </c>
    </row>
    <row r="9382" spans="1:12" x14ac:dyDescent="0.35">
      <c r="A9382" t="s">
        <v>21810</v>
      </c>
      <c r="B9382">
        <v>230638</v>
      </c>
      <c r="C9382" t="s">
        <v>8340</v>
      </c>
      <c r="D9382" t="s">
        <v>21855</v>
      </c>
      <c r="E9382" s="18">
        <v>27569</v>
      </c>
      <c r="G9382">
        <v>1</v>
      </c>
      <c r="H9382" s="18">
        <v>30802</v>
      </c>
      <c r="K9382">
        <v>5</v>
      </c>
      <c r="L9382" t="s">
        <v>21855</v>
      </c>
    </row>
    <row r="9383" spans="1:12" x14ac:dyDescent="0.35">
      <c r="A9383" t="s">
        <v>21810</v>
      </c>
      <c r="B9383">
        <v>230639</v>
      </c>
      <c r="C9383" t="s">
        <v>8341</v>
      </c>
      <c r="D9383" t="s">
        <v>21855</v>
      </c>
      <c r="E9383" s="18">
        <v>27569</v>
      </c>
      <c r="G9383">
        <v>1</v>
      </c>
      <c r="H9383" s="18">
        <v>30802</v>
      </c>
      <c r="K9383">
        <v>5</v>
      </c>
      <c r="L9383" t="s">
        <v>21855</v>
      </c>
    </row>
    <row r="9384" spans="1:12" x14ac:dyDescent="0.35">
      <c r="A9384" t="s">
        <v>21810</v>
      </c>
      <c r="B9384">
        <v>230640</v>
      </c>
      <c r="C9384" t="s">
        <v>8342</v>
      </c>
      <c r="D9384" t="s">
        <v>21855</v>
      </c>
      <c r="E9384" s="18">
        <v>27569</v>
      </c>
      <c r="G9384">
        <v>1</v>
      </c>
      <c r="H9384" s="18">
        <v>30802</v>
      </c>
      <c r="K9384">
        <v>5</v>
      </c>
      <c r="L9384" t="s">
        <v>21855</v>
      </c>
    </row>
    <row r="9385" spans="1:12" x14ac:dyDescent="0.35">
      <c r="A9385" t="s">
        <v>21810</v>
      </c>
      <c r="B9385">
        <v>230641</v>
      </c>
      <c r="C9385" t="s">
        <v>8343</v>
      </c>
      <c r="D9385" t="s">
        <v>21855</v>
      </c>
      <c r="E9385" s="18">
        <v>27569</v>
      </c>
      <c r="G9385">
        <v>1</v>
      </c>
      <c r="H9385" s="18">
        <v>30836</v>
      </c>
      <c r="K9385">
        <v>5</v>
      </c>
      <c r="L9385" t="s">
        <v>21855</v>
      </c>
    </row>
    <row r="9386" spans="1:12" x14ac:dyDescent="0.35">
      <c r="A9386" t="s">
        <v>21810</v>
      </c>
      <c r="B9386">
        <v>230642</v>
      </c>
      <c r="C9386" t="s">
        <v>8344</v>
      </c>
      <c r="D9386" t="s">
        <v>21855</v>
      </c>
      <c r="E9386" s="18">
        <v>27569</v>
      </c>
      <c r="G9386">
        <v>1</v>
      </c>
      <c r="H9386" s="18">
        <v>30802</v>
      </c>
      <c r="K9386">
        <v>5</v>
      </c>
      <c r="L9386" t="s">
        <v>21855</v>
      </c>
    </row>
    <row r="9387" spans="1:12" x14ac:dyDescent="0.35">
      <c r="A9387" t="s">
        <v>21810</v>
      </c>
      <c r="B9387">
        <v>230643</v>
      </c>
      <c r="C9387" t="s">
        <v>8345</v>
      </c>
      <c r="D9387" t="s">
        <v>21855</v>
      </c>
      <c r="E9387" s="18">
        <v>27569</v>
      </c>
      <c r="G9387">
        <v>1</v>
      </c>
      <c r="H9387" s="18">
        <v>30802</v>
      </c>
      <c r="K9387">
        <v>5</v>
      </c>
      <c r="L9387" t="s">
        <v>21855</v>
      </c>
    </row>
    <row r="9388" spans="1:12" x14ac:dyDescent="0.35">
      <c r="A9388" t="s">
        <v>21810</v>
      </c>
      <c r="B9388">
        <v>230644</v>
      </c>
      <c r="C9388" t="s">
        <v>8346</v>
      </c>
      <c r="D9388" t="s">
        <v>21855</v>
      </c>
      <c r="E9388" s="18">
        <v>27569</v>
      </c>
      <c r="G9388">
        <v>1</v>
      </c>
      <c r="H9388" s="18">
        <v>30802</v>
      </c>
      <c r="K9388">
        <v>5</v>
      </c>
      <c r="L9388" t="s">
        <v>21855</v>
      </c>
    </row>
    <row r="9389" spans="1:12" x14ac:dyDescent="0.35">
      <c r="A9389" t="s">
        <v>21810</v>
      </c>
      <c r="B9389">
        <v>230645</v>
      </c>
      <c r="C9389" t="s">
        <v>8347</v>
      </c>
      <c r="D9389" t="s">
        <v>21855</v>
      </c>
      <c r="E9389" s="18">
        <v>27569</v>
      </c>
      <c r="G9389">
        <v>1</v>
      </c>
      <c r="H9389" s="18">
        <v>30802</v>
      </c>
      <c r="K9389">
        <v>5</v>
      </c>
      <c r="L9389" t="s">
        <v>21855</v>
      </c>
    </row>
    <row r="9390" spans="1:12" x14ac:dyDescent="0.35">
      <c r="A9390" t="s">
        <v>21810</v>
      </c>
      <c r="B9390">
        <v>230646</v>
      </c>
      <c r="C9390" t="s">
        <v>8348</v>
      </c>
      <c r="D9390" t="s">
        <v>21855</v>
      </c>
      <c r="E9390" s="18">
        <v>27569</v>
      </c>
      <c r="G9390">
        <v>1</v>
      </c>
      <c r="H9390" s="18">
        <v>30802</v>
      </c>
      <c r="K9390">
        <v>5</v>
      </c>
      <c r="L9390" t="s">
        <v>21855</v>
      </c>
    </row>
    <row r="9391" spans="1:12" x14ac:dyDescent="0.35">
      <c r="A9391" t="s">
        <v>21810</v>
      </c>
      <c r="B9391">
        <v>230647</v>
      </c>
      <c r="C9391" t="s">
        <v>8349</v>
      </c>
      <c r="D9391" t="s">
        <v>21855</v>
      </c>
      <c r="E9391" s="18">
        <v>27569</v>
      </c>
      <c r="G9391">
        <v>1</v>
      </c>
      <c r="H9391" s="18">
        <v>30802</v>
      </c>
      <c r="K9391">
        <v>5</v>
      </c>
      <c r="L9391" t="s">
        <v>21855</v>
      </c>
    </row>
    <row r="9392" spans="1:12" x14ac:dyDescent="0.35">
      <c r="A9392" t="s">
        <v>21810</v>
      </c>
      <c r="B9392">
        <v>230648</v>
      </c>
      <c r="C9392" t="s">
        <v>8350</v>
      </c>
      <c r="D9392" t="s">
        <v>21855</v>
      </c>
      <c r="E9392" s="18">
        <v>27569</v>
      </c>
      <c r="G9392">
        <v>1</v>
      </c>
      <c r="H9392" s="18">
        <v>30802</v>
      </c>
      <c r="K9392">
        <v>5</v>
      </c>
      <c r="L9392" t="s">
        <v>21855</v>
      </c>
    </row>
    <row r="9393" spans="1:12" x14ac:dyDescent="0.35">
      <c r="A9393" t="s">
        <v>21810</v>
      </c>
      <c r="B9393">
        <v>230649</v>
      </c>
      <c r="C9393" t="s">
        <v>8351</v>
      </c>
      <c r="D9393" t="s">
        <v>21855</v>
      </c>
      <c r="E9393" s="18">
        <v>27569</v>
      </c>
      <c r="G9393">
        <v>1</v>
      </c>
      <c r="H9393" s="18">
        <v>30802</v>
      </c>
      <c r="K9393">
        <v>5</v>
      </c>
      <c r="L9393" t="s">
        <v>21855</v>
      </c>
    </row>
    <row r="9394" spans="1:12" x14ac:dyDescent="0.35">
      <c r="A9394" t="s">
        <v>21810</v>
      </c>
      <c r="B9394">
        <v>230650</v>
      </c>
      <c r="C9394" t="s">
        <v>8352</v>
      </c>
      <c r="D9394" t="s">
        <v>21855</v>
      </c>
      <c r="E9394" s="18">
        <v>27569</v>
      </c>
      <c r="G9394">
        <v>1</v>
      </c>
      <c r="H9394" s="18">
        <v>30802</v>
      </c>
      <c r="K9394">
        <v>5</v>
      </c>
      <c r="L9394" t="s">
        <v>21855</v>
      </c>
    </row>
    <row r="9395" spans="1:12" x14ac:dyDescent="0.35">
      <c r="A9395" t="s">
        <v>21810</v>
      </c>
      <c r="B9395">
        <v>230651</v>
      </c>
      <c r="C9395" t="s">
        <v>8353</v>
      </c>
      <c r="D9395" t="s">
        <v>21855</v>
      </c>
      <c r="E9395" s="18">
        <v>27569</v>
      </c>
      <c r="G9395">
        <v>1</v>
      </c>
      <c r="H9395" s="18">
        <v>30802</v>
      </c>
      <c r="K9395">
        <v>5</v>
      </c>
      <c r="L9395" t="s">
        <v>21855</v>
      </c>
    </row>
    <row r="9396" spans="1:12" x14ac:dyDescent="0.35">
      <c r="A9396" t="s">
        <v>21810</v>
      </c>
      <c r="B9396">
        <v>230652</v>
      </c>
      <c r="C9396" t="s">
        <v>8354</v>
      </c>
      <c r="D9396" t="s">
        <v>21855</v>
      </c>
      <c r="E9396" s="18">
        <v>27569</v>
      </c>
      <c r="G9396">
        <v>1</v>
      </c>
      <c r="H9396" s="18">
        <v>30802</v>
      </c>
      <c r="K9396">
        <v>5</v>
      </c>
      <c r="L9396" t="s">
        <v>21855</v>
      </c>
    </row>
    <row r="9397" spans="1:12" x14ac:dyDescent="0.35">
      <c r="A9397" t="s">
        <v>21810</v>
      </c>
      <c r="B9397">
        <v>230653</v>
      </c>
      <c r="C9397" t="s">
        <v>8355</v>
      </c>
      <c r="D9397" t="s">
        <v>21855</v>
      </c>
      <c r="E9397" s="18">
        <v>27569</v>
      </c>
      <c r="G9397">
        <v>1</v>
      </c>
      <c r="H9397" s="18">
        <v>30802</v>
      </c>
      <c r="K9397">
        <v>5</v>
      </c>
      <c r="L9397" t="s">
        <v>21855</v>
      </c>
    </row>
    <row r="9398" spans="1:12" x14ac:dyDescent="0.35">
      <c r="A9398" t="s">
        <v>21810</v>
      </c>
      <c r="B9398">
        <v>230654</v>
      </c>
      <c r="C9398" t="s">
        <v>8356</v>
      </c>
      <c r="D9398" t="s">
        <v>21855</v>
      </c>
      <c r="E9398" s="18">
        <v>27569</v>
      </c>
      <c r="G9398">
        <v>1</v>
      </c>
      <c r="H9398" s="18">
        <v>30802</v>
      </c>
      <c r="K9398">
        <v>5</v>
      </c>
      <c r="L9398" t="s">
        <v>21855</v>
      </c>
    </row>
    <row r="9399" spans="1:12" x14ac:dyDescent="0.35">
      <c r="A9399" t="s">
        <v>21810</v>
      </c>
      <c r="B9399">
        <v>230655</v>
      </c>
      <c r="C9399" t="s">
        <v>8357</v>
      </c>
      <c r="D9399" t="s">
        <v>21855</v>
      </c>
      <c r="E9399" s="18">
        <v>27569</v>
      </c>
      <c r="G9399">
        <v>1</v>
      </c>
      <c r="H9399" s="18">
        <v>30802</v>
      </c>
      <c r="K9399">
        <v>5</v>
      </c>
      <c r="L9399" t="s">
        <v>21855</v>
      </c>
    </row>
    <row r="9400" spans="1:12" x14ac:dyDescent="0.35">
      <c r="A9400" t="s">
        <v>21810</v>
      </c>
      <c r="B9400">
        <v>230656</v>
      </c>
      <c r="C9400" t="s">
        <v>8358</v>
      </c>
      <c r="D9400" t="s">
        <v>21855</v>
      </c>
      <c r="E9400" s="18">
        <v>27569</v>
      </c>
      <c r="G9400">
        <v>1</v>
      </c>
      <c r="H9400" s="18">
        <v>30802</v>
      </c>
      <c r="K9400">
        <v>5</v>
      </c>
      <c r="L9400" t="s">
        <v>21855</v>
      </c>
    </row>
    <row r="9401" spans="1:12" x14ac:dyDescent="0.35">
      <c r="A9401" t="s">
        <v>21810</v>
      </c>
      <c r="B9401">
        <v>230657</v>
      </c>
      <c r="C9401" t="s">
        <v>8359</v>
      </c>
      <c r="D9401" t="s">
        <v>21855</v>
      </c>
      <c r="E9401" s="18">
        <v>27569</v>
      </c>
      <c r="G9401">
        <v>1</v>
      </c>
      <c r="H9401" s="18">
        <v>30802</v>
      </c>
      <c r="K9401">
        <v>5</v>
      </c>
      <c r="L9401" t="s">
        <v>21855</v>
      </c>
    </row>
    <row r="9402" spans="1:12" x14ac:dyDescent="0.35">
      <c r="A9402" t="s">
        <v>21810</v>
      </c>
      <c r="B9402">
        <v>230658</v>
      </c>
      <c r="C9402" t="s">
        <v>8360</v>
      </c>
      <c r="D9402" t="s">
        <v>21855</v>
      </c>
      <c r="E9402" s="18">
        <v>27569</v>
      </c>
      <c r="G9402">
        <v>1</v>
      </c>
      <c r="H9402" s="18">
        <v>30802</v>
      </c>
      <c r="K9402">
        <v>5</v>
      </c>
      <c r="L9402" t="s">
        <v>21855</v>
      </c>
    </row>
    <row r="9403" spans="1:12" x14ac:dyDescent="0.35">
      <c r="A9403" t="s">
        <v>21810</v>
      </c>
      <c r="B9403">
        <v>230659</v>
      </c>
      <c r="C9403" t="s">
        <v>8361</v>
      </c>
      <c r="D9403" t="s">
        <v>21855</v>
      </c>
      <c r="E9403" s="18">
        <v>27569</v>
      </c>
      <c r="G9403">
        <v>1</v>
      </c>
      <c r="H9403" s="18">
        <v>30802</v>
      </c>
      <c r="K9403">
        <v>5</v>
      </c>
      <c r="L9403" t="s">
        <v>21855</v>
      </c>
    </row>
    <row r="9404" spans="1:12" x14ac:dyDescent="0.35">
      <c r="A9404" t="s">
        <v>21810</v>
      </c>
      <c r="B9404">
        <v>230660</v>
      </c>
      <c r="C9404" t="s">
        <v>8362</v>
      </c>
      <c r="D9404" t="s">
        <v>21855</v>
      </c>
      <c r="E9404" s="18">
        <v>27569</v>
      </c>
      <c r="G9404">
        <v>1</v>
      </c>
      <c r="H9404" s="18">
        <v>30802</v>
      </c>
      <c r="K9404">
        <v>5</v>
      </c>
      <c r="L9404" t="s">
        <v>21855</v>
      </c>
    </row>
    <row r="9405" spans="1:12" x14ac:dyDescent="0.35">
      <c r="A9405" t="s">
        <v>21810</v>
      </c>
      <c r="B9405">
        <v>230661</v>
      </c>
      <c r="C9405" t="s">
        <v>8363</v>
      </c>
      <c r="D9405" t="s">
        <v>21855</v>
      </c>
      <c r="E9405" s="18">
        <v>27569</v>
      </c>
      <c r="G9405">
        <v>1</v>
      </c>
      <c r="H9405" s="18">
        <v>30802</v>
      </c>
      <c r="K9405">
        <v>5</v>
      </c>
      <c r="L9405" t="s">
        <v>21855</v>
      </c>
    </row>
    <row r="9406" spans="1:12" x14ac:dyDescent="0.35">
      <c r="A9406" t="s">
        <v>21810</v>
      </c>
      <c r="B9406">
        <v>230662</v>
      </c>
      <c r="C9406" t="s">
        <v>8364</v>
      </c>
      <c r="D9406" t="s">
        <v>21855</v>
      </c>
      <c r="E9406" s="18">
        <v>27569</v>
      </c>
      <c r="G9406">
        <v>1</v>
      </c>
      <c r="H9406" s="18">
        <v>30802</v>
      </c>
      <c r="K9406">
        <v>5</v>
      </c>
      <c r="L9406" t="s">
        <v>21855</v>
      </c>
    </row>
    <row r="9407" spans="1:12" x14ac:dyDescent="0.35">
      <c r="A9407" t="s">
        <v>21810</v>
      </c>
      <c r="B9407">
        <v>230663</v>
      </c>
      <c r="C9407" t="s">
        <v>8365</v>
      </c>
      <c r="D9407" t="s">
        <v>21855</v>
      </c>
      <c r="E9407" s="18">
        <v>27569</v>
      </c>
      <c r="G9407">
        <v>1</v>
      </c>
      <c r="H9407" s="18">
        <v>30802</v>
      </c>
      <c r="K9407">
        <v>5</v>
      </c>
      <c r="L9407" t="s">
        <v>21855</v>
      </c>
    </row>
    <row r="9408" spans="1:12" x14ac:dyDescent="0.35">
      <c r="A9408" t="s">
        <v>21810</v>
      </c>
      <c r="B9408">
        <v>230664</v>
      </c>
      <c r="C9408" t="s">
        <v>8366</v>
      </c>
      <c r="D9408" t="s">
        <v>21855</v>
      </c>
      <c r="E9408" s="18">
        <v>27569</v>
      </c>
      <c r="G9408">
        <v>1</v>
      </c>
      <c r="H9408" s="18">
        <v>30802</v>
      </c>
      <c r="K9408">
        <v>5</v>
      </c>
      <c r="L9408" t="s">
        <v>21855</v>
      </c>
    </row>
    <row r="9409" spans="1:12" x14ac:dyDescent="0.35">
      <c r="A9409" t="s">
        <v>21810</v>
      </c>
      <c r="B9409">
        <v>230665</v>
      </c>
      <c r="C9409" t="s">
        <v>8367</v>
      </c>
      <c r="D9409" t="s">
        <v>21855</v>
      </c>
      <c r="E9409" s="18">
        <v>27569</v>
      </c>
      <c r="G9409">
        <v>1</v>
      </c>
      <c r="H9409" s="18">
        <v>30802</v>
      </c>
      <c r="K9409">
        <v>5</v>
      </c>
      <c r="L9409" t="s">
        <v>21855</v>
      </c>
    </row>
    <row r="9410" spans="1:12" x14ac:dyDescent="0.35">
      <c r="A9410" t="s">
        <v>21810</v>
      </c>
      <c r="B9410">
        <v>230666</v>
      </c>
      <c r="C9410" t="s">
        <v>8368</v>
      </c>
      <c r="D9410" t="s">
        <v>21855</v>
      </c>
      <c r="E9410" s="18">
        <v>27569</v>
      </c>
      <c r="G9410">
        <v>1</v>
      </c>
      <c r="H9410" s="18">
        <v>30802</v>
      </c>
      <c r="K9410">
        <v>5</v>
      </c>
      <c r="L9410" t="s">
        <v>21855</v>
      </c>
    </row>
    <row r="9411" spans="1:12" x14ac:dyDescent="0.35">
      <c r="A9411" t="s">
        <v>21810</v>
      </c>
      <c r="B9411">
        <v>230667</v>
      </c>
      <c r="C9411" t="s">
        <v>8369</v>
      </c>
      <c r="D9411" t="s">
        <v>21855</v>
      </c>
      <c r="E9411" s="18">
        <v>27569</v>
      </c>
      <c r="G9411">
        <v>1</v>
      </c>
      <c r="H9411" s="18">
        <v>30802</v>
      </c>
      <c r="K9411">
        <v>5</v>
      </c>
      <c r="L9411" t="s">
        <v>21855</v>
      </c>
    </row>
    <row r="9412" spans="1:12" x14ac:dyDescent="0.35">
      <c r="A9412" t="s">
        <v>21810</v>
      </c>
      <c r="B9412">
        <v>230668</v>
      </c>
      <c r="C9412" t="s">
        <v>8370</v>
      </c>
      <c r="D9412" t="s">
        <v>21855</v>
      </c>
      <c r="E9412" s="18">
        <v>27569</v>
      </c>
      <c r="G9412">
        <v>1</v>
      </c>
      <c r="H9412" s="18">
        <v>30802</v>
      </c>
      <c r="K9412">
        <v>5</v>
      </c>
      <c r="L9412" t="s">
        <v>21855</v>
      </c>
    </row>
    <row r="9413" spans="1:12" x14ac:dyDescent="0.35">
      <c r="A9413" t="s">
        <v>21810</v>
      </c>
      <c r="B9413">
        <v>230669</v>
      </c>
      <c r="C9413" t="s">
        <v>8371</v>
      </c>
      <c r="D9413" t="s">
        <v>21855</v>
      </c>
      <c r="E9413" s="18">
        <v>27569</v>
      </c>
      <c r="G9413">
        <v>1</v>
      </c>
      <c r="H9413" s="18">
        <v>30802</v>
      </c>
      <c r="K9413">
        <v>5</v>
      </c>
      <c r="L9413" t="s">
        <v>21855</v>
      </c>
    </row>
    <row r="9414" spans="1:12" x14ac:dyDescent="0.35">
      <c r="A9414" t="s">
        <v>21810</v>
      </c>
      <c r="B9414">
        <v>230670</v>
      </c>
      <c r="C9414" t="s">
        <v>8372</v>
      </c>
      <c r="D9414" t="s">
        <v>21855</v>
      </c>
      <c r="E9414" s="18">
        <v>27569</v>
      </c>
      <c r="G9414">
        <v>1</v>
      </c>
      <c r="H9414" s="18">
        <v>30802</v>
      </c>
      <c r="K9414">
        <v>5</v>
      </c>
      <c r="L9414" t="s">
        <v>21855</v>
      </c>
    </row>
    <row r="9415" spans="1:12" x14ac:dyDescent="0.35">
      <c r="A9415" t="s">
        <v>21810</v>
      </c>
      <c r="B9415">
        <v>230671</v>
      </c>
      <c r="C9415" t="s">
        <v>8373</v>
      </c>
      <c r="D9415" t="s">
        <v>21855</v>
      </c>
      <c r="E9415" s="18">
        <v>27569</v>
      </c>
      <c r="G9415">
        <v>1</v>
      </c>
      <c r="H9415" s="18">
        <v>30802</v>
      </c>
      <c r="K9415">
        <v>5</v>
      </c>
      <c r="L9415" t="s">
        <v>21855</v>
      </c>
    </row>
    <row r="9416" spans="1:12" x14ac:dyDescent="0.35">
      <c r="A9416" t="s">
        <v>21810</v>
      </c>
      <c r="B9416">
        <v>230672</v>
      </c>
      <c r="C9416" t="s">
        <v>8374</v>
      </c>
      <c r="D9416" t="s">
        <v>21855</v>
      </c>
      <c r="E9416" s="18">
        <v>27569</v>
      </c>
      <c r="G9416">
        <v>1</v>
      </c>
      <c r="H9416" s="18">
        <v>30802</v>
      </c>
      <c r="K9416">
        <v>5</v>
      </c>
      <c r="L9416" t="s">
        <v>21855</v>
      </c>
    </row>
    <row r="9417" spans="1:12" x14ac:dyDescent="0.35">
      <c r="A9417" t="s">
        <v>21810</v>
      </c>
      <c r="B9417">
        <v>230673</v>
      </c>
      <c r="C9417" t="s">
        <v>8375</v>
      </c>
      <c r="D9417" t="s">
        <v>21855</v>
      </c>
      <c r="E9417" s="18">
        <v>27569</v>
      </c>
      <c r="G9417">
        <v>1</v>
      </c>
      <c r="H9417" s="18">
        <v>30802</v>
      </c>
      <c r="K9417">
        <v>5</v>
      </c>
      <c r="L9417" t="s">
        <v>21855</v>
      </c>
    </row>
    <row r="9418" spans="1:12" x14ac:dyDescent="0.35">
      <c r="A9418" t="s">
        <v>21810</v>
      </c>
      <c r="B9418">
        <v>230674</v>
      </c>
      <c r="C9418" t="s">
        <v>8376</v>
      </c>
      <c r="D9418" t="s">
        <v>21855</v>
      </c>
      <c r="E9418" s="18">
        <v>27569</v>
      </c>
      <c r="G9418">
        <v>1</v>
      </c>
      <c r="H9418" s="18">
        <v>30802</v>
      </c>
      <c r="K9418">
        <v>5</v>
      </c>
      <c r="L9418" t="s">
        <v>21855</v>
      </c>
    </row>
    <row r="9419" spans="1:12" x14ac:dyDescent="0.35">
      <c r="A9419" t="s">
        <v>21810</v>
      </c>
      <c r="B9419">
        <v>230675</v>
      </c>
      <c r="C9419" t="s">
        <v>8377</v>
      </c>
      <c r="D9419" t="s">
        <v>21855</v>
      </c>
      <c r="E9419" s="18">
        <v>27569</v>
      </c>
      <c r="G9419">
        <v>1</v>
      </c>
      <c r="H9419" s="18">
        <v>30802</v>
      </c>
      <c r="K9419">
        <v>5</v>
      </c>
      <c r="L9419" t="s">
        <v>21855</v>
      </c>
    </row>
    <row r="9420" spans="1:12" x14ac:dyDescent="0.35">
      <c r="A9420" t="s">
        <v>21810</v>
      </c>
      <c r="B9420">
        <v>230676</v>
      </c>
      <c r="C9420" t="s">
        <v>8378</v>
      </c>
      <c r="D9420" t="s">
        <v>21855</v>
      </c>
      <c r="E9420" s="18">
        <v>27569</v>
      </c>
      <c r="G9420">
        <v>1</v>
      </c>
      <c r="H9420" s="18">
        <v>30802</v>
      </c>
      <c r="K9420">
        <v>5</v>
      </c>
      <c r="L9420" t="s">
        <v>21855</v>
      </c>
    </row>
    <row r="9421" spans="1:12" x14ac:dyDescent="0.35">
      <c r="A9421" t="s">
        <v>21810</v>
      </c>
      <c r="B9421">
        <v>230677</v>
      </c>
      <c r="C9421" t="s">
        <v>8379</v>
      </c>
      <c r="D9421" t="s">
        <v>21855</v>
      </c>
      <c r="E9421" s="18">
        <v>27569</v>
      </c>
      <c r="G9421">
        <v>1</v>
      </c>
      <c r="H9421" s="18">
        <v>30802</v>
      </c>
      <c r="K9421">
        <v>5</v>
      </c>
      <c r="L9421" t="s">
        <v>21855</v>
      </c>
    </row>
    <row r="9422" spans="1:12" x14ac:dyDescent="0.35">
      <c r="A9422" t="s">
        <v>21810</v>
      </c>
      <c r="B9422">
        <v>230678</v>
      </c>
      <c r="C9422" t="s">
        <v>8380</v>
      </c>
      <c r="D9422" t="s">
        <v>21855</v>
      </c>
      <c r="E9422" s="18">
        <v>27569</v>
      </c>
      <c r="G9422">
        <v>1</v>
      </c>
      <c r="H9422" s="18">
        <v>30802</v>
      </c>
      <c r="K9422">
        <v>5</v>
      </c>
      <c r="L9422" t="s">
        <v>21855</v>
      </c>
    </row>
    <row r="9423" spans="1:12" x14ac:dyDescent="0.35">
      <c r="A9423" t="s">
        <v>21810</v>
      </c>
      <c r="B9423">
        <v>230679</v>
      </c>
      <c r="C9423" t="s">
        <v>8381</v>
      </c>
      <c r="D9423" t="s">
        <v>21855</v>
      </c>
      <c r="E9423" s="18">
        <v>27569</v>
      </c>
      <c r="G9423">
        <v>1</v>
      </c>
      <c r="H9423" s="18">
        <v>30802</v>
      </c>
      <c r="K9423">
        <v>5</v>
      </c>
      <c r="L9423" t="s">
        <v>21855</v>
      </c>
    </row>
    <row r="9424" spans="1:12" x14ac:dyDescent="0.35">
      <c r="A9424" t="s">
        <v>21810</v>
      </c>
      <c r="B9424">
        <v>230680</v>
      </c>
      <c r="C9424" t="s">
        <v>8382</v>
      </c>
      <c r="D9424" t="s">
        <v>21855</v>
      </c>
      <c r="E9424" s="18">
        <v>27569</v>
      </c>
      <c r="G9424">
        <v>1</v>
      </c>
      <c r="H9424" s="18">
        <v>30802</v>
      </c>
      <c r="K9424">
        <v>5</v>
      </c>
      <c r="L9424" t="s">
        <v>21855</v>
      </c>
    </row>
    <row r="9425" spans="1:12" x14ac:dyDescent="0.35">
      <c r="A9425" t="s">
        <v>21810</v>
      </c>
      <c r="B9425">
        <v>230681</v>
      </c>
      <c r="C9425" t="s">
        <v>8383</v>
      </c>
      <c r="D9425" t="s">
        <v>21855</v>
      </c>
      <c r="E9425" s="18">
        <v>27569</v>
      </c>
      <c r="G9425">
        <v>1</v>
      </c>
      <c r="H9425" s="18">
        <v>30802</v>
      </c>
      <c r="K9425">
        <v>5</v>
      </c>
      <c r="L9425" t="s">
        <v>21855</v>
      </c>
    </row>
    <row r="9426" spans="1:12" x14ac:dyDescent="0.35">
      <c r="A9426" t="s">
        <v>21810</v>
      </c>
      <c r="B9426">
        <v>230682</v>
      </c>
      <c r="C9426" t="s">
        <v>8384</v>
      </c>
      <c r="D9426" t="s">
        <v>21855</v>
      </c>
      <c r="E9426" s="18">
        <v>27569</v>
      </c>
      <c r="G9426">
        <v>1</v>
      </c>
      <c r="H9426" s="18">
        <v>30802</v>
      </c>
      <c r="K9426">
        <v>5</v>
      </c>
      <c r="L9426" t="s">
        <v>21855</v>
      </c>
    </row>
    <row r="9427" spans="1:12" x14ac:dyDescent="0.35">
      <c r="A9427" t="s">
        <v>21810</v>
      </c>
      <c r="B9427">
        <v>230683</v>
      </c>
      <c r="C9427" t="s">
        <v>8385</v>
      </c>
      <c r="D9427" t="s">
        <v>21855</v>
      </c>
      <c r="E9427" s="18">
        <v>27569</v>
      </c>
      <c r="G9427">
        <v>1</v>
      </c>
      <c r="H9427" s="18">
        <v>30802</v>
      </c>
      <c r="K9427">
        <v>5</v>
      </c>
      <c r="L9427" t="s">
        <v>21855</v>
      </c>
    </row>
    <row r="9428" spans="1:12" x14ac:dyDescent="0.35">
      <c r="A9428" t="s">
        <v>21810</v>
      </c>
      <c r="B9428">
        <v>230684</v>
      </c>
      <c r="C9428" t="s">
        <v>8386</v>
      </c>
      <c r="D9428" t="s">
        <v>21855</v>
      </c>
      <c r="E9428" s="18">
        <v>27569</v>
      </c>
      <c r="G9428">
        <v>1</v>
      </c>
      <c r="H9428" s="18">
        <v>30802</v>
      </c>
      <c r="K9428">
        <v>5</v>
      </c>
      <c r="L9428" t="s">
        <v>21855</v>
      </c>
    </row>
    <row r="9429" spans="1:12" x14ac:dyDescent="0.35">
      <c r="A9429" t="s">
        <v>21810</v>
      </c>
      <c r="B9429">
        <v>230685</v>
      </c>
      <c r="C9429" t="s">
        <v>8387</v>
      </c>
      <c r="D9429" t="s">
        <v>21855</v>
      </c>
      <c r="E9429" s="18">
        <v>27569</v>
      </c>
      <c r="G9429">
        <v>1</v>
      </c>
      <c r="H9429" s="18">
        <v>30802</v>
      </c>
      <c r="K9429">
        <v>5</v>
      </c>
      <c r="L9429" t="s">
        <v>21855</v>
      </c>
    </row>
    <row r="9430" spans="1:12" x14ac:dyDescent="0.35">
      <c r="A9430" t="s">
        <v>21810</v>
      </c>
      <c r="B9430">
        <v>230686</v>
      </c>
      <c r="C9430" t="s">
        <v>8388</v>
      </c>
      <c r="D9430" t="s">
        <v>21855</v>
      </c>
      <c r="E9430" s="18">
        <v>27569</v>
      </c>
      <c r="G9430">
        <v>1</v>
      </c>
      <c r="H9430" s="18">
        <v>30802</v>
      </c>
      <c r="I9430" s="18"/>
      <c r="J9430" s="18"/>
      <c r="K9430">
        <v>5</v>
      </c>
      <c r="L9430" t="s">
        <v>21855</v>
      </c>
    </row>
    <row r="9431" spans="1:12" x14ac:dyDescent="0.35">
      <c r="A9431" t="s">
        <v>21810</v>
      </c>
      <c r="B9431">
        <v>230687</v>
      </c>
      <c r="C9431" t="s">
        <v>8389</v>
      </c>
      <c r="D9431" t="s">
        <v>21855</v>
      </c>
      <c r="E9431" s="18">
        <v>27569</v>
      </c>
      <c r="G9431">
        <v>1</v>
      </c>
      <c r="H9431" s="18">
        <v>30802</v>
      </c>
      <c r="I9431" s="18"/>
      <c r="J9431" s="18"/>
      <c r="K9431">
        <v>5</v>
      </c>
      <c r="L9431" t="s">
        <v>21855</v>
      </c>
    </row>
    <row r="9432" spans="1:12" x14ac:dyDescent="0.35">
      <c r="A9432" t="s">
        <v>21810</v>
      </c>
      <c r="B9432">
        <v>230688</v>
      </c>
      <c r="C9432" t="s">
        <v>8390</v>
      </c>
      <c r="D9432" t="s">
        <v>21855</v>
      </c>
      <c r="E9432" s="18">
        <v>27569</v>
      </c>
      <c r="G9432">
        <v>1</v>
      </c>
      <c r="H9432" s="18">
        <v>30802</v>
      </c>
      <c r="I9432" s="18">
        <v>40001</v>
      </c>
      <c r="J9432" s="18">
        <v>40001</v>
      </c>
      <c r="K9432">
        <v>5</v>
      </c>
      <c r="L9432" t="s">
        <v>21855</v>
      </c>
    </row>
    <row r="9433" spans="1:12" x14ac:dyDescent="0.35">
      <c r="A9433" t="s">
        <v>21810</v>
      </c>
      <c r="B9433">
        <v>230689</v>
      </c>
      <c r="C9433" t="s">
        <v>8391</v>
      </c>
      <c r="D9433" t="s">
        <v>21855</v>
      </c>
      <c r="E9433" s="18">
        <v>27569</v>
      </c>
      <c r="G9433">
        <v>1</v>
      </c>
      <c r="H9433" s="18">
        <v>30802</v>
      </c>
      <c r="I9433" s="18">
        <v>40001</v>
      </c>
      <c r="J9433" s="18">
        <v>40001</v>
      </c>
      <c r="K9433">
        <v>10</v>
      </c>
      <c r="L9433" t="s">
        <v>21855</v>
      </c>
    </row>
    <row r="9434" spans="1:12" x14ac:dyDescent="0.35">
      <c r="A9434" t="s">
        <v>21810</v>
      </c>
      <c r="B9434">
        <v>230690</v>
      </c>
      <c r="C9434" t="s">
        <v>8392</v>
      </c>
      <c r="D9434" t="s">
        <v>21855</v>
      </c>
      <c r="E9434" s="18">
        <v>27569</v>
      </c>
      <c r="G9434">
        <v>1</v>
      </c>
      <c r="H9434" s="18">
        <v>30802</v>
      </c>
      <c r="I9434" s="18">
        <v>40001</v>
      </c>
      <c r="J9434" s="18">
        <v>40001</v>
      </c>
      <c r="K9434">
        <v>10</v>
      </c>
      <c r="L9434" t="s">
        <v>21855</v>
      </c>
    </row>
    <row r="9435" spans="1:12" x14ac:dyDescent="0.35">
      <c r="A9435" t="s">
        <v>21810</v>
      </c>
      <c r="B9435">
        <v>230691</v>
      </c>
      <c r="C9435" t="s">
        <v>8393</v>
      </c>
      <c r="D9435" t="s">
        <v>21855</v>
      </c>
      <c r="E9435" s="18">
        <v>27569</v>
      </c>
      <c r="G9435">
        <v>1</v>
      </c>
      <c r="H9435" s="18">
        <v>30802</v>
      </c>
      <c r="I9435" s="18">
        <v>40001</v>
      </c>
      <c r="J9435" s="18">
        <v>40001</v>
      </c>
      <c r="K9435">
        <v>5</v>
      </c>
      <c r="L9435" t="s">
        <v>21855</v>
      </c>
    </row>
    <row r="9436" spans="1:12" x14ac:dyDescent="0.35">
      <c r="A9436" t="s">
        <v>21810</v>
      </c>
      <c r="B9436">
        <v>230692</v>
      </c>
      <c r="C9436" t="s">
        <v>8394</v>
      </c>
      <c r="D9436" t="s">
        <v>21855</v>
      </c>
      <c r="E9436" s="18">
        <v>27569</v>
      </c>
      <c r="G9436">
        <v>1</v>
      </c>
      <c r="H9436" s="18">
        <v>30802</v>
      </c>
      <c r="I9436" s="18">
        <v>40001</v>
      </c>
      <c r="J9436" s="18">
        <v>40001</v>
      </c>
      <c r="K9436">
        <v>10</v>
      </c>
      <c r="L9436" t="s">
        <v>21855</v>
      </c>
    </row>
    <row r="9437" spans="1:12" x14ac:dyDescent="0.35">
      <c r="A9437" t="s">
        <v>21810</v>
      </c>
      <c r="B9437">
        <v>230693</v>
      </c>
      <c r="C9437" t="s">
        <v>8395</v>
      </c>
      <c r="D9437" t="s">
        <v>21855</v>
      </c>
      <c r="E9437" s="18">
        <v>27569</v>
      </c>
      <c r="G9437">
        <v>1</v>
      </c>
      <c r="H9437" s="18">
        <v>30802</v>
      </c>
      <c r="I9437" s="18">
        <v>40001</v>
      </c>
      <c r="J9437" s="18">
        <v>40001</v>
      </c>
      <c r="K9437">
        <v>5</v>
      </c>
      <c r="L9437" t="s">
        <v>21855</v>
      </c>
    </row>
    <row r="9438" spans="1:12" x14ac:dyDescent="0.35">
      <c r="A9438" t="s">
        <v>21810</v>
      </c>
      <c r="B9438">
        <v>230694</v>
      </c>
      <c r="C9438" t="s">
        <v>8396</v>
      </c>
      <c r="D9438" t="s">
        <v>21855</v>
      </c>
      <c r="E9438" s="18">
        <v>27569</v>
      </c>
      <c r="G9438">
        <v>1</v>
      </c>
      <c r="H9438" s="18">
        <v>30802</v>
      </c>
      <c r="I9438" s="18">
        <v>40001</v>
      </c>
      <c r="J9438" s="18">
        <v>40001</v>
      </c>
      <c r="K9438">
        <v>5</v>
      </c>
      <c r="L9438" t="s">
        <v>21855</v>
      </c>
    </row>
    <row r="9439" spans="1:12" x14ac:dyDescent="0.35">
      <c r="A9439" t="s">
        <v>21810</v>
      </c>
      <c r="B9439">
        <v>230695</v>
      </c>
      <c r="C9439" t="s">
        <v>8397</v>
      </c>
      <c r="D9439" t="s">
        <v>21855</v>
      </c>
      <c r="E9439" s="18">
        <v>27569</v>
      </c>
      <c r="G9439">
        <v>1</v>
      </c>
      <c r="H9439" s="18">
        <v>30802</v>
      </c>
      <c r="I9439" s="18">
        <v>40001</v>
      </c>
      <c r="J9439" s="18">
        <v>40001</v>
      </c>
      <c r="K9439">
        <v>10</v>
      </c>
      <c r="L9439" t="s">
        <v>21855</v>
      </c>
    </row>
    <row r="9440" spans="1:12" x14ac:dyDescent="0.35">
      <c r="A9440" t="s">
        <v>21810</v>
      </c>
      <c r="B9440">
        <v>230696</v>
      </c>
      <c r="C9440" t="s">
        <v>8398</v>
      </c>
      <c r="D9440" t="s">
        <v>21855</v>
      </c>
      <c r="E9440" s="18">
        <v>27569</v>
      </c>
      <c r="G9440">
        <v>1</v>
      </c>
      <c r="H9440" s="18">
        <v>30802</v>
      </c>
      <c r="I9440" s="18">
        <v>40001</v>
      </c>
      <c r="J9440" s="18">
        <v>40001</v>
      </c>
      <c r="K9440">
        <v>5</v>
      </c>
      <c r="L9440" t="s">
        <v>21855</v>
      </c>
    </row>
    <row r="9441" spans="1:12" x14ac:dyDescent="0.35">
      <c r="A9441" t="s">
        <v>21810</v>
      </c>
      <c r="B9441">
        <v>230697</v>
      </c>
      <c r="C9441" t="s">
        <v>8399</v>
      </c>
      <c r="D9441" t="s">
        <v>21855</v>
      </c>
      <c r="E9441" s="18">
        <v>27569</v>
      </c>
      <c r="G9441">
        <v>1</v>
      </c>
      <c r="H9441" s="18">
        <v>30802</v>
      </c>
      <c r="I9441" s="18">
        <v>40001</v>
      </c>
      <c r="J9441" s="18">
        <v>40001</v>
      </c>
      <c r="K9441">
        <v>5</v>
      </c>
      <c r="L9441" t="s">
        <v>21855</v>
      </c>
    </row>
    <row r="9442" spans="1:12" x14ac:dyDescent="0.35">
      <c r="A9442" t="s">
        <v>21810</v>
      </c>
      <c r="B9442">
        <v>230698</v>
      </c>
      <c r="C9442" t="s">
        <v>8400</v>
      </c>
      <c r="D9442" t="s">
        <v>21855</v>
      </c>
      <c r="E9442" s="18">
        <v>27569</v>
      </c>
      <c r="G9442">
        <v>1</v>
      </c>
      <c r="H9442" s="18">
        <v>30802</v>
      </c>
      <c r="I9442" s="18">
        <v>40001</v>
      </c>
      <c r="J9442" s="18">
        <v>40001</v>
      </c>
      <c r="K9442">
        <v>5</v>
      </c>
      <c r="L9442" t="s">
        <v>21855</v>
      </c>
    </row>
    <row r="9443" spans="1:12" x14ac:dyDescent="0.35">
      <c r="A9443" t="s">
        <v>21810</v>
      </c>
      <c r="B9443">
        <v>230699</v>
      </c>
      <c r="C9443" t="s">
        <v>8401</v>
      </c>
      <c r="D9443" t="s">
        <v>21855</v>
      </c>
      <c r="E9443" s="18">
        <v>27569</v>
      </c>
      <c r="G9443">
        <v>1</v>
      </c>
      <c r="H9443" s="18">
        <v>30802</v>
      </c>
      <c r="I9443" s="18">
        <v>40001</v>
      </c>
      <c r="J9443" s="18">
        <v>40001</v>
      </c>
      <c r="K9443">
        <v>10</v>
      </c>
      <c r="L9443" t="s">
        <v>21855</v>
      </c>
    </row>
    <row r="9444" spans="1:12" x14ac:dyDescent="0.35">
      <c r="A9444" t="s">
        <v>21810</v>
      </c>
      <c r="B9444">
        <v>230700</v>
      </c>
      <c r="C9444" t="s">
        <v>8402</v>
      </c>
      <c r="D9444" t="s">
        <v>21855</v>
      </c>
      <c r="E9444" s="18">
        <v>27569</v>
      </c>
      <c r="G9444">
        <v>1</v>
      </c>
      <c r="H9444" s="18">
        <v>30802</v>
      </c>
      <c r="I9444" s="18">
        <v>40001</v>
      </c>
      <c r="J9444" s="18">
        <v>40001</v>
      </c>
      <c r="K9444">
        <v>10</v>
      </c>
      <c r="L9444" t="s">
        <v>21855</v>
      </c>
    </row>
    <row r="9445" spans="1:12" x14ac:dyDescent="0.35">
      <c r="A9445" t="s">
        <v>21810</v>
      </c>
      <c r="B9445">
        <v>230701</v>
      </c>
      <c r="C9445" t="s">
        <v>8403</v>
      </c>
      <c r="D9445" t="s">
        <v>21855</v>
      </c>
      <c r="E9445" s="18">
        <v>27569</v>
      </c>
      <c r="G9445">
        <v>1</v>
      </c>
      <c r="H9445" s="18">
        <v>30802</v>
      </c>
      <c r="I9445">
        <v>40001</v>
      </c>
      <c r="J9445">
        <v>40001</v>
      </c>
      <c r="K9445">
        <v>10</v>
      </c>
      <c r="L9445" t="s">
        <v>21855</v>
      </c>
    </row>
    <row r="9446" spans="1:12" x14ac:dyDescent="0.35">
      <c r="A9446" t="s">
        <v>21810</v>
      </c>
      <c r="B9446">
        <v>230702</v>
      </c>
      <c r="C9446" t="s">
        <v>8404</v>
      </c>
      <c r="D9446" t="s">
        <v>21855</v>
      </c>
      <c r="E9446" s="18">
        <v>27569</v>
      </c>
      <c r="G9446">
        <v>1</v>
      </c>
      <c r="H9446" s="18">
        <v>30802</v>
      </c>
      <c r="I9446" s="18">
        <v>40001</v>
      </c>
      <c r="J9446" s="18">
        <v>40001</v>
      </c>
      <c r="K9446">
        <v>5</v>
      </c>
      <c r="L9446" t="s">
        <v>21855</v>
      </c>
    </row>
    <row r="9447" spans="1:12" x14ac:dyDescent="0.35">
      <c r="A9447" t="s">
        <v>21810</v>
      </c>
      <c r="B9447">
        <v>230703</v>
      </c>
      <c r="C9447" t="s">
        <v>8405</v>
      </c>
      <c r="D9447" t="s">
        <v>21855</v>
      </c>
      <c r="E9447" s="18">
        <v>27569</v>
      </c>
      <c r="G9447">
        <v>1</v>
      </c>
      <c r="H9447" s="18">
        <v>30802</v>
      </c>
      <c r="K9447">
        <v>5</v>
      </c>
      <c r="L9447" t="s">
        <v>21855</v>
      </c>
    </row>
    <row r="9448" spans="1:12" x14ac:dyDescent="0.35">
      <c r="A9448" t="s">
        <v>21810</v>
      </c>
      <c r="B9448">
        <v>230704</v>
      </c>
      <c r="C9448" t="s">
        <v>8406</v>
      </c>
      <c r="D9448" t="s">
        <v>21855</v>
      </c>
      <c r="E9448" s="18">
        <v>27569</v>
      </c>
      <c r="G9448">
        <v>1</v>
      </c>
      <c r="H9448" s="18">
        <v>30802</v>
      </c>
      <c r="I9448" s="18">
        <v>42571</v>
      </c>
      <c r="J9448" s="18">
        <v>42571</v>
      </c>
      <c r="K9448">
        <v>10</v>
      </c>
      <c r="L9448" t="s">
        <v>21855</v>
      </c>
    </row>
    <row r="9449" spans="1:12" x14ac:dyDescent="0.35">
      <c r="A9449" t="s">
        <v>21810</v>
      </c>
      <c r="B9449">
        <v>230705</v>
      </c>
      <c r="C9449" t="s">
        <v>8407</v>
      </c>
      <c r="D9449" t="s">
        <v>21855</v>
      </c>
      <c r="E9449" s="18">
        <v>27569</v>
      </c>
      <c r="G9449">
        <v>1</v>
      </c>
      <c r="H9449" s="18">
        <v>30802</v>
      </c>
      <c r="K9449">
        <v>5</v>
      </c>
      <c r="L9449" t="s">
        <v>21855</v>
      </c>
    </row>
    <row r="9450" spans="1:12" x14ac:dyDescent="0.35">
      <c r="A9450" t="s">
        <v>21810</v>
      </c>
      <c r="B9450">
        <v>230706</v>
      </c>
      <c r="C9450" t="s">
        <v>8408</v>
      </c>
      <c r="D9450" t="s">
        <v>21855</v>
      </c>
      <c r="E9450" s="18">
        <v>27569</v>
      </c>
      <c r="G9450">
        <v>1</v>
      </c>
      <c r="H9450" s="18">
        <v>30802</v>
      </c>
      <c r="I9450">
        <v>42571</v>
      </c>
      <c r="J9450">
        <v>42571</v>
      </c>
      <c r="K9450">
        <v>10</v>
      </c>
      <c r="L9450" t="s">
        <v>21855</v>
      </c>
    </row>
    <row r="9451" spans="1:12" x14ac:dyDescent="0.35">
      <c r="A9451" t="s">
        <v>21810</v>
      </c>
      <c r="B9451">
        <v>230707</v>
      </c>
      <c r="C9451" t="s">
        <v>8409</v>
      </c>
      <c r="D9451" t="s">
        <v>21855</v>
      </c>
      <c r="E9451" s="18">
        <v>27569</v>
      </c>
      <c r="G9451">
        <v>1</v>
      </c>
      <c r="H9451" s="18">
        <v>30802</v>
      </c>
      <c r="K9451">
        <v>5</v>
      </c>
      <c r="L9451" t="s">
        <v>21855</v>
      </c>
    </row>
    <row r="9452" spans="1:12" x14ac:dyDescent="0.35">
      <c r="A9452" t="s">
        <v>21810</v>
      </c>
      <c r="B9452">
        <v>230708</v>
      </c>
      <c r="C9452" t="s">
        <v>8410</v>
      </c>
      <c r="D9452" t="s">
        <v>21855</v>
      </c>
      <c r="E9452" s="18">
        <v>27569</v>
      </c>
      <c r="G9452">
        <v>1</v>
      </c>
      <c r="H9452" s="18">
        <v>30802</v>
      </c>
      <c r="K9452">
        <v>5</v>
      </c>
      <c r="L9452" t="s">
        <v>21855</v>
      </c>
    </row>
    <row r="9453" spans="1:12" x14ac:dyDescent="0.35">
      <c r="A9453" t="s">
        <v>21810</v>
      </c>
      <c r="B9453">
        <v>230709</v>
      </c>
      <c r="C9453" t="s">
        <v>8411</v>
      </c>
      <c r="D9453" t="s">
        <v>21855</v>
      </c>
      <c r="E9453" s="18">
        <v>27569</v>
      </c>
      <c r="G9453">
        <v>1</v>
      </c>
      <c r="H9453" s="18">
        <v>30802</v>
      </c>
      <c r="K9453">
        <v>5</v>
      </c>
      <c r="L9453" t="s">
        <v>21855</v>
      </c>
    </row>
    <row r="9454" spans="1:12" x14ac:dyDescent="0.35">
      <c r="A9454" t="s">
        <v>21810</v>
      </c>
      <c r="B9454">
        <v>230710</v>
      </c>
      <c r="C9454" t="s">
        <v>8412</v>
      </c>
      <c r="D9454" t="s">
        <v>21855</v>
      </c>
      <c r="E9454" s="18">
        <v>27569</v>
      </c>
      <c r="G9454">
        <v>1</v>
      </c>
      <c r="H9454" s="18">
        <v>30802</v>
      </c>
      <c r="I9454" s="18"/>
      <c r="J9454" s="18"/>
      <c r="K9454">
        <v>5</v>
      </c>
      <c r="L9454" t="s">
        <v>21855</v>
      </c>
    </row>
    <row r="9455" spans="1:12" x14ac:dyDescent="0.35">
      <c r="A9455" t="s">
        <v>21810</v>
      </c>
      <c r="B9455">
        <v>230711</v>
      </c>
      <c r="C9455" t="s">
        <v>8413</v>
      </c>
      <c r="D9455" t="s">
        <v>21855</v>
      </c>
      <c r="E9455" s="18">
        <v>27569</v>
      </c>
      <c r="G9455">
        <v>1</v>
      </c>
      <c r="H9455" s="18">
        <v>30802</v>
      </c>
      <c r="K9455">
        <v>5</v>
      </c>
      <c r="L9455" t="s">
        <v>21855</v>
      </c>
    </row>
    <row r="9456" spans="1:12" x14ac:dyDescent="0.35">
      <c r="A9456" t="s">
        <v>21810</v>
      </c>
      <c r="B9456">
        <v>230712</v>
      </c>
      <c r="C9456" t="s">
        <v>8414</v>
      </c>
      <c r="D9456" t="s">
        <v>21855</v>
      </c>
      <c r="E9456" s="18">
        <v>27569</v>
      </c>
      <c r="G9456">
        <v>1</v>
      </c>
      <c r="H9456" s="18">
        <v>30802</v>
      </c>
      <c r="I9456">
        <v>42201</v>
      </c>
      <c r="J9456">
        <v>42201</v>
      </c>
      <c r="K9456">
        <v>6</v>
      </c>
      <c r="L9456" t="s">
        <v>21855</v>
      </c>
    </row>
    <row r="9457" spans="1:12" x14ac:dyDescent="0.35">
      <c r="A9457" t="s">
        <v>21810</v>
      </c>
      <c r="B9457">
        <v>230713</v>
      </c>
      <c r="C9457" t="s">
        <v>8415</v>
      </c>
      <c r="D9457" t="s">
        <v>21855</v>
      </c>
      <c r="E9457" s="18">
        <v>27569</v>
      </c>
      <c r="G9457">
        <v>1</v>
      </c>
      <c r="H9457" s="18">
        <v>30802</v>
      </c>
      <c r="K9457">
        <v>5</v>
      </c>
      <c r="L9457" t="s">
        <v>21855</v>
      </c>
    </row>
    <row r="9458" spans="1:12" x14ac:dyDescent="0.35">
      <c r="A9458" t="s">
        <v>21810</v>
      </c>
      <c r="B9458">
        <v>230714</v>
      </c>
      <c r="C9458" t="s">
        <v>8416</v>
      </c>
      <c r="D9458" t="s">
        <v>21855</v>
      </c>
      <c r="E9458" s="18">
        <v>27569</v>
      </c>
      <c r="G9458">
        <v>1</v>
      </c>
      <c r="H9458" s="18">
        <v>30802</v>
      </c>
      <c r="K9458">
        <v>5</v>
      </c>
      <c r="L9458" t="s">
        <v>21855</v>
      </c>
    </row>
    <row r="9459" spans="1:12" x14ac:dyDescent="0.35">
      <c r="A9459" t="s">
        <v>21810</v>
      </c>
      <c r="B9459">
        <v>230715</v>
      </c>
      <c r="C9459" t="s">
        <v>8417</v>
      </c>
      <c r="D9459" t="s">
        <v>21855</v>
      </c>
      <c r="E9459" s="18">
        <v>27569</v>
      </c>
      <c r="G9459">
        <v>1</v>
      </c>
      <c r="H9459" s="18">
        <v>30802</v>
      </c>
      <c r="K9459">
        <v>5</v>
      </c>
      <c r="L9459" t="s">
        <v>21855</v>
      </c>
    </row>
    <row r="9460" spans="1:12" x14ac:dyDescent="0.35">
      <c r="A9460" t="s">
        <v>21810</v>
      </c>
      <c r="B9460">
        <v>230716</v>
      </c>
      <c r="C9460" t="s">
        <v>8418</v>
      </c>
      <c r="D9460" t="s">
        <v>21855</v>
      </c>
      <c r="E9460" s="18">
        <v>27569</v>
      </c>
      <c r="G9460">
        <v>1</v>
      </c>
      <c r="H9460" s="18">
        <v>30802</v>
      </c>
      <c r="K9460">
        <v>5</v>
      </c>
      <c r="L9460" t="s">
        <v>21855</v>
      </c>
    </row>
    <row r="9461" spans="1:12" x14ac:dyDescent="0.35">
      <c r="A9461" t="s">
        <v>21810</v>
      </c>
      <c r="B9461">
        <v>230717</v>
      </c>
      <c r="C9461" t="s">
        <v>8419</v>
      </c>
      <c r="D9461" t="s">
        <v>21855</v>
      </c>
      <c r="E9461" s="18">
        <v>27569</v>
      </c>
      <c r="G9461">
        <v>1</v>
      </c>
      <c r="H9461" s="18">
        <v>30802</v>
      </c>
      <c r="K9461">
        <v>5</v>
      </c>
      <c r="L9461" t="s">
        <v>21855</v>
      </c>
    </row>
    <row r="9462" spans="1:12" x14ac:dyDescent="0.35">
      <c r="A9462" t="s">
        <v>21810</v>
      </c>
      <c r="B9462">
        <v>230718</v>
      </c>
      <c r="C9462" t="s">
        <v>8420</v>
      </c>
      <c r="D9462" t="s">
        <v>21855</v>
      </c>
      <c r="E9462" s="18">
        <v>27569</v>
      </c>
      <c r="G9462">
        <v>1</v>
      </c>
      <c r="H9462" s="18">
        <v>30802</v>
      </c>
      <c r="K9462">
        <v>5</v>
      </c>
      <c r="L9462" t="s">
        <v>21855</v>
      </c>
    </row>
    <row r="9463" spans="1:12" x14ac:dyDescent="0.35">
      <c r="A9463" t="s">
        <v>21810</v>
      </c>
      <c r="B9463">
        <v>230719</v>
      </c>
      <c r="C9463" t="s">
        <v>8421</v>
      </c>
      <c r="D9463" t="s">
        <v>21855</v>
      </c>
      <c r="E9463" s="18">
        <v>27569</v>
      </c>
      <c r="G9463">
        <v>1</v>
      </c>
      <c r="H9463" s="18">
        <v>30802</v>
      </c>
      <c r="K9463">
        <v>5</v>
      </c>
      <c r="L9463" t="s">
        <v>21855</v>
      </c>
    </row>
    <row r="9464" spans="1:12" x14ac:dyDescent="0.35">
      <c r="A9464" t="s">
        <v>21810</v>
      </c>
      <c r="B9464">
        <v>230720</v>
      </c>
      <c r="C9464" t="s">
        <v>8422</v>
      </c>
      <c r="D9464" t="s">
        <v>21855</v>
      </c>
      <c r="E9464" s="18">
        <v>27569</v>
      </c>
      <c r="G9464">
        <v>1</v>
      </c>
      <c r="H9464" s="18">
        <v>30802</v>
      </c>
      <c r="K9464">
        <v>5</v>
      </c>
      <c r="L9464" t="s">
        <v>21855</v>
      </c>
    </row>
    <row r="9465" spans="1:12" x14ac:dyDescent="0.35">
      <c r="A9465" t="s">
        <v>21810</v>
      </c>
      <c r="B9465">
        <v>230721</v>
      </c>
      <c r="C9465" t="s">
        <v>8423</v>
      </c>
      <c r="D9465" t="s">
        <v>21855</v>
      </c>
      <c r="E9465" s="18">
        <v>27569</v>
      </c>
      <c r="G9465">
        <v>1</v>
      </c>
      <c r="H9465" s="18">
        <v>30802</v>
      </c>
      <c r="K9465">
        <v>5</v>
      </c>
      <c r="L9465" t="s">
        <v>21855</v>
      </c>
    </row>
    <row r="9466" spans="1:12" x14ac:dyDescent="0.35">
      <c r="A9466" t="s">
        <v>21810</v>
      </c>
      <c r="B9466">
        <v>230722</v>
      </c>
      <c r="C9466" t="s">
        <v>8424</v>
      </c>
      <c r="D9466" t="s">
        <v>21855</v>
      </c>
      <c r="E9466" s="18">
        <v>27569</v>
      </c>
      <c r="G9466">
        <v>1</v>
      </c>
      <c r="H9466" s="18">
        <v>30802</v>
      </c>
      <c r="K9466">
        <v>5</v>
      </c>
      <c r="L9466" t="s">
        <v>21855</v>
      </c>
    </row>
    <row r="9467" spans="1:12" x14ac:dyDescent="0.35">
      <c r="A9467" t="s">
        <v>21810</v>
      </c>
      <c r="B9467">
        <v>230723</v>
      </c>
      <c r="C9467" t="s">
        <v>8425</v>
      </c>
      <c r="D9467" t="s">
        <v>21855</v>
      </c>
      <c r="E9467" s="18">
        <v>27569</v>
      </c>
      <c r="G9467">
        <v>1</v>
      </c>
      <c r="H9467" s="18">
        <v>30802</v>
      </c>
      <c r="K9467">
        <v>5</v>
      </c>
      <c r="L9467" t="s">
        <v>21855</v>
      </c>
    </row>
    <row r="9468" spans="1:12" x14ac:dyDescent="0.35">
      <c r="A9468" t="s">
        <v>21810</v>
      </c>
      <c r="B9468">
        <v>230724</v>
      </c>
      <c r="C9468" t="s">
        <v>8426</v>
      </c>
      <c r="D9468" t="s">
        <v>21855</v>
      </c>
      <c r="E9468" s="18">
        <v>27569</v>
      </c>
      <c r="G9468">
        <v>1</v>
      </c>
      <c r="H9468" s="18">
        <v>30802</v>
      </c>
      <c r="K9468">
        <v>5</v>
      </c>
      <c r="L9468" t="s">
        <v>21855</v>
      </c>
    </row>
    <row r="9469" spans="1:12" x14ac:dyDescent="0.35">
      <c r="A9469" t="s">
        <v>21810</v>
      </c>
      <c r="B9469">
        <v>230725</v>
      </c>
      <c r="C9469" t="s">
        <v>8427</v>
      </c>
      <c r="D9469" t="s">
        <v>21855</v>
      </c>
      <c r="E9469" s="18">
        <v>27569</v>
      </c>
      <c r="G9469">
        <v>1</v>
      </c>
      <c r="H9469" s="18">
        <v>30802</v>
      </c>
      <c r="K9469">
        <v>5</v>
      </c>
      <c r="L9469" t="s">
        <v>21855</v>
      </c>
    </row>
    <row r="9470" spans="1:12" x14ac:dyDescent="0.35">
      <c r="A9470" t="s">
        <v>21810</v>
      </c>
      <c r="B9470">
        <v>230726</v>
      </c>
      <c r="C9470" t="s">
        <v>8428</v>
      </c>
      <c r="D9470" t="s">
        <v>21855</v>
      </c>
      <c r="E9470" s="18">
        <v>27569</v>
      </c>
      <c r="G9470">
        <v>1</v>
      </c>
      <c r="H9470" s="18">
        <v>30802</v>
      </c>
      <c r="K9470">
        <v>5</v>
      </c>
      <c r="L9470" t="s">
        <v>21855</v>
      </c>
    </row>
    <row r="9471" spans="1:12" x14ac:dyDescent="0.35">
      <c r="A9471" t="s">
        <v>21810</v>
      </c>
      <c r="B9471">
        <v>230727</v>
      </c>
      <c r="C9471" t="s">
        <v>8429</v>
      </c>
      <c r="D9471" t="s">
        <v>21855</v>
      </c>
      <c r="E9471" s="18">
        <v>27569</v>
      </c>
      <c r="G9471">
        <v>1</v>
      </c>
      <c r="H9471" s="18">
        <v>30802</v>
      </c>
      <c r="K9471">
        <v>5</v>
      </c>
      <c r="L9471" t="s">
        <v>21855</v>
      </c>
    </row>
    <row r="9472" spans="1:12" x14ac:dyDescent="0.35">
      <c r="A9472" t="s">
        <v>21810</v>
      </c>
      <c r="B9472">
        <v>230728</v>
      </c>
      <c r="C9472" t="s">
        <v>8430</v>
      </c>
      <c r="D9472" t="s">
        <v>21855</v>
      </c>
      <c r="E9472" s="18">
        <v>27569</v>
      </c>
      <c r="G9472">
        <v>1</v>
      </c>
      <c r="H9472" s="18">
        <v>30802</v>
      </c>
      <c r="K9472">
        <v>5</v>
      </c>
      <c r="L9472" t="s">
        <v>21855</v>
      </c>
    </row>
    <row r="9473" spans="1:12" x14ac:dyDescent="0.35">
      <c r="A9473" t="s">
        <v>21810</v>
      </c>
      <c r="B9473">
        <v>230729</v>
      </c>
      <c r="C9473" t="s">
        <v>8431</v>
      </c>
      <c r="D9473" t="s">
        <v>21855</v>
      </c>
      <c r="E9473" s="18">
        <v>27569</v>
      </c>
      <c r="G9473">
        <v>1</v>
      </c>
      <c r="H9473" s="18">
        <v>30802</v>
      </c>
      <c r="K9473">
        <v>5</v>
      </c>
      <c r="L9473" t="s">
        <v>21855</v>
      </c>
    </row>
    <row r="9474" spans="1:12" x14ac:dyDescent="0.35">
      <c r="A9474" t="s">
        <v>21810</v>
      </c>
      <c r="B9474">
        <v>230730</v>
      </c>
      <c r="C9474" t="s">
        <v>8432</v>
      </c>
      <c r="D9474" t="s">
        <v>21855</v>
      </c>
      <c r="E9474" s="18">
        <v>27569</v>
      </c>
      <c r="G9474">
        <v>1</v>
      </c>
      <c r="H9474" s="18">
        <v>30802</v>
      </c>
      <c r="K9474">
        <v>5</v>
      </c>
      <c r="L9474" t="s">
        <v>21855</v>
      </c>
    </row>
    <row r="9475" spans="1:12" x14ac:dyDescent="0.35">
      <c r="A9475" t="s">
        <v>21810</v>
      </c>
      <c r="B9475">
        <v>230731</v>
      </c>
      <c r="C9475" t="s">
        <v>8433</v>
      </c>
      <c r="D9475" t="s">
        <v>21855</v>
      </c>
      <c r="E9475" s="18">
        <v>27569</v>
      </c>
      <c r="G9475">
        <v>1</v>
      </c>
      <c r="H9475" s="18">
        <v>30802</v>
      </c>
      <c r="K9475">
        <v>5</v>
      </c>
      <c r="L9475" t="s">
        <v>21855</v>
      </c>
    </row>
    <row r="9476" spans="1:12" x14ac:dyDescent="0.35">
      <c r="A9476" t="s">
        <v>21810</v>
      </c>
      <c r="B9476">
        <v>230732</v>
      </c>
      <c r="C9476" t="s">
        <v>8434</v>
      </c>
      <c r="D9476" t="s">
        <v>21855</v>
      </c>
      <c r="E9476" s="18">
        <v>27569</v>
      </c>
      <c r="G9476">
        <v>1</v>
      </c>
      <c r="H9476" s="18">
        <v>30802</v>
      </c>
      <c r="K9476">
        <v>5</v>
      </c>
      <c r="L9476" t="s">
        <v>21855</v>
      </c>
    </row>
    <row r="9477" spans="1:12" x14ac:dyDescent="0.35">
      <c r="A9477" t="s">
        <v>21810</v>
      </c>
      <c r="B9477">
        <v>230733</v>
      </c>
      <c r="C9477" t="s">
        <v>8435</v>
      </c>
      <c r="D9477" t="s">
        <v>21855</v>
      </c>
      <c r="E9477" s="18">
        <v>27569</v>
      </c>
      <c r="G9477">
        <v>1</v>
      </c>
      <c r="H9477" s="18">
        <v>30802</v>
      </c>
      <c r="K9477">
        <v>5</v>
      </c>
      <c r="L9477" t="s">
        <v>21855</v>
      </c>
    </row>
    <row r="9478" spans="1:12" x14ac:dyDescent="0.35">
      <c r="A9478" t="s">
        <v>21810</v>
      </c>
      <c r="B9478">
        <v>230734</v>
      </c>
      <c r="C9478" t="s">
        <v>8436</v>
      </c>
      <c r="D9478" t="s">
        <v>21855</v>
      </c>
      <c r="E9478" s="18">
        <v>27569</v>
      </c>
      <c r="G9478">
        <v>1</v>
      </c>
      <c r="H9478" s="18">
        <v>30802</v>
      </c>
      <c r="K9478">
        <v>5</v>
      </c>
      <c r="L9478" t="s">
        <v>21855</v>
      </c>
    </row>
    <row r="9479" spans="1:12" x14ac:dyDescent="0.35">
      <c r="A9479" t="s">
        <v>21810</v>
      </c>
      <c r="B9479">
        <v>230735</v>
      </c>
      <c r="C9479" t="s">
        <v>8437</v>
      </c>
      <c r="D9479" t="s">
        <v>21855</v>
      </c>
      <c r="E9479" s="18">
        <v>27569</v>
      </c>
      <c r="G9479">
        <v>1</v>
      </c>
      <c r="H9479" s="18">
        <v>30802</v>
      </c>
      <c r="K9479">
        <v>5</v>
      </c>
      <c r="L9479" t="s">
        <v>21855</v>
      </c>
    </row>
    <row r="9480" spans="1:12" x14ac:dyDescent="0.35">
      <c r="A9480" t="s">
        <v>21810</v>
      </c>
      <c r="B9480">
        <v>230736</v>
      </c>
      <c r="C9480" t="s">
        <v>8438</v>
      </c>
      <c r="D9480" t="s">
        <v>21855</v>
      </c>
      <c r="E9480" s="18">
        <v>27569</v>
      </c>
      <c r="G9480">
        <v>1</v>
      </c>
      <c r="H9480" s="18">
        <v>30802</v>
      </c>
      <c r="K9480">
        <v>5</v>
      </c>
      <c r="L9480" t="s">
        <v>21855</v>
      </c>
    </row>
    <row r="9481" spans="1:12" x14ac:dyDescent="0.35">
      <c r="A9481" t="s">
        <v>21810</v>
      </c>
      <c r="B9481">
        <v>230737</v>
      </c>
      <c r="C9481" t="s">
        <v>8439</v>
      </c>
      <c r="D9481" t="s">
        <v>21855</v>
      </c>
      <c r="E9481" s="18">
        <v>27569</v>
      </c>
      <c r="G9481">
        <v>1</v>
      </c>
      <c r="H9481" s="18">
        <v>30802</v>
      </c>
      <c r="K9481">
        <v>5</v>
      </c>
      <c r="L9481" t="s">
        <v>21855</v>
      </c>
    </row>
    <row r="9482" spans="1:12" x14ac:dyDescent="0.35">
      <c r="A9482" t="s">
        <v>21810</v>
      </c>
      <c r="B9482">
        <v>230738</v>
      </c>
      <c r="C9482" t="s">
        <v>8440</v>
      </c>
      <c r="D9482" t="s">
        <v>21855</v>
      </c>
      <c r="E9482" s="18">
        <v>27569</v>
      </c>
      <c r="G9482">
        <v>1</v>
      </c>
      <c r="H9482" s="18">
        <v>30802</v>
      </c>
      <c r="K9482">
        <v>5</v>
      </c>
      <c r="L9482" t="s">
        <v>21855</v>
      </c>
    </row>
    <row r="9483" spans="1:12" x14ac:dyDescent="0.35">
      <c r="A9483" t="s">
        <v>21810</v>
      </c>
      <c r="B9483">
        <v>230739</v>
      </c>
      <c r="C9483" t="s">
        <v>8441</v>
      </c>
      <c r="D9483" t="s">
        <v>21855</v>
      </c>
      <c r="E9483" s="18">
        <v>27569</v>
      </c>
      <c r="G9483">
        <v>1</v>
      </c>
      <c r="H9483" s="18">
        <v>30802</v>
      </c>
      <c r="K9483">
        <v>5</v>
      </c>
      <c r="L9483" t="s">
        <v>21855</v>
      </c>
    </row>
    <row r="9484" spans="1:12" x14ac:dyDescent="0.35">
      <c r="A9484" t="s">
        <v>21810</v>
      </c>
      <c r="B9484">
        <v>230740</v>
      </c>
      <c r="C9484" t="s">
        <v>8442</v>
      </c>
      <c r="D9484" t="s">
        <v>21855</v>
      </c>
      <c r="E9484" s="18">
        <v>27569</v>
      </c>
      <c r="G9484">
        <v>1</v>
      </c>
      <c r="H9484" s="18">
        <v>30802</v>
      </c>
      <c r="K9484">
        <v>5</v>
      </c>
      <c r="L9484" t="s">
        <v>21855</v>
      </c>
    </row>
    <row r="9485" spans="1:12" x14ac:dyDescent="0.35">
      <c r="A9485" t="s">
        <v>21810</v>
      </c>
      <c r="B9485">
        <v>230741</v>
      </c>
      <c r="C9485" t="s">
        <v>8443</v>
      </c>
      <c r="D9485" t="s">
        <v>21855</v>
      </c>
      <c r="E9485" s="18">
        <v>27569</v>
      </c>
      <c r="G9485">
        <v>1</v>
      </c>
      <c r="H9485" s="18">
        <v>30802</v>
      </c>
      <c r="K9485">
        <v>5</v>
      </c>
      <c r="L9485" t="s">
        <v>21855</v>
      </c>
    </row>
    <row r="9486" spans="1:12" x14ac:dyDescent="0.35">
      <c r="A9486" t="s">
        <v>21810</v>
      </c>
      <c r="B9486">
        <v>230742</v>
      </c>
      <c r="C9486" t="s">
        <v>8444</v>
      </c>
      <c r="D9486" t="s">
        <v>21855</v>
      </c>
      <c r="E9486" s="18">
        <v>27569</v>
      </c>
      <c r="G9486">
        <v>1</v>
      </c>
      <c r="H9486" s="18">
        <v>30802</v>
      </c>
      <c r="K9486">
        <v>5</v>
      </c>
      <c r="L9486" t="s">
        <v>21855</v>
      </c>
    </row>
    <row r="9487" spans="1:12" x14ac:dyDescent="0.35">
      <c r="A9487" t="s">
        <v>21810</v>
      </c>
      <c r="B9487">
        <v>230743</v>
      </c>
      <c r="C9487" t="s">
        <v>8445</v>
      </c>
      <c r="D9487" t="s">
        <v>21855</v>
      </c>
      <c r="E9487" s="18">
        <v>27569</v>
      </c>
      <c r="G9487">
        <v>1</v>
      </c>
      <c r="H9487" s="18">
        <v>30802</v>
      </c>
      <c r="K9487">
        <v>5</v>
      </c>
      <c r="L9487" t="s">
        <v>21855</v>
      </c>
    </row>
    <row r="9488" spans="1:12" x14ac:dyDescent="0.35">
      <c r="A9488" t="s">
        <v>21810</v>
      </c>
      <c r="B9488">
        <v>230744</v>
      </c>
      <c r="C9488" t="s">
        <v>8446</v>
      </c>
      <c r="D9488" t="s">
        <v>21855</v>
      </c>
      <c r="E9488" s="18">
        <v>27569</v>
      </c>
      <c r="G9488">
        <v>1</v>
      </c>
      <c r="H9488" s="18">
        <v>30802</v>
      </c>
      <c r="K9488">
        <v>5</v>
      </c>
      <c r="L9488" t="s">
        <v>21855</v>
      </c>
    </row>
    <row r="9489" spans="1:12" x14ac:dyDescent="0.35">
      <c r="A9489" t="s">
        <v>21810</v>
      </c>
      <c r="B9489">
        <v>230745</v>
      </c>
      <c r="C9489" t="s">
        <v>8447</v>
      </c>
      <c r="D9489" t="s">
        <v>21855</v>
      </c>
      <c r="E9489" s="18">
        <v>27569</v>
      </c>
      <c r="G9489">
        <v>1</v>
      </c>
      <c r="H9489" s="18">
        <v>30802</v>
      </c>
      <c r="K9489">
        <v>5</v>
      </c>
      <c r="L9489" t="s">
        <v>21855</v>
      </c>
    </row>
    <row r="9490" spans="1:12" x14ac:dyDescent="0.35">
      <c r="A9490" t="s">
        <v>21810</v>
      </c>
      <c r="B9490">
        <v>230746</v>
      </c>
      <c r="C9490" t="s">
        <v>8448</v>
      </c>
      <c r="D9490" t="s">
        <v>21855</v>
      </c>
      <c r="E9490" s="18">
        <v>27569</v>
      </c>
      <c r="G9490">
        <v>1</v>
      </c>
      <c r="H9490" s="18">
        <v>30802</v>
      </c>
      <c r="K9490">
        <v>5</v>
      </c>
      <c r="L9490" t="s">
        <v>21855</v>
      </c>
    </row>
    <row r="9491" spans="1:12" x14ac:dyDescent="0.35">
      <c r="A9491" t="s">
        <v>21810</v>
      </c>
      <c r="B9491">
        <v>230747</v>
      </c>
      <c r="C9491" t="s">
        <v>8449</v>
      </c>
      <c r="D9491" t="s">
        <v>21855</v>
      </c>
      <c r="E9491" s="18">
        <v>27569</v>
      </c>
      <c r="G9491">
        <v>1</v>
      </c>
      <c r="H9491" s="18">
        <v>30802</v>
      </c>
      <c r="K9491">
        <v>5</v>
      </c>
      <c r="L9491" t="s">
        <v>21855</v>
      </c>
    </row>
    <row r="9492" spans="1:12" x14ac:dyDescent="0.35">
      <c r="A9492" t="s">
        <v>21810</v>
      </c>
      <c r="B9492">
        <v>230748</v>
      </c>
      <c r="C9492" t="s">
        <v>8450</v>
      </c>
      <c r="D9492" t="s">
        <v>21855</v>
      </c>
      <c r="E9492" s="18">
        <v>27569</v>
      </c>
      <c r="G9492">
        <v>1</v>
      </c>
      <c r="H9492" s="18">
        <v>30802</v>
      </c>
      <c r="K9492">
        <v>5</v>
      </c>
      <c r="L9492" t="s">
        <v>21855</v>
      </c>
    </row>
    <row r="9493" spans="1:12" x14ac:dyDescent="0.35">
      <c r="A9493" t="s">
        <v>21810</v>
      </c>
      <c r="B9493">
        <v>230749</v>
      </c>
      <c r="C9493" t="s">
        <v>8451</v>
      </c>
      <c r="D9493" t="s">
        <v>21855</v>
      </c>
      <c r="E9493" s="18">
        <v>27569</v>
      </c>
      <c r="G9493">
        <v>1</v>
      </c>
      <c r="H9493" s="18">
        <v>30802</v>
      </c>
      <c r="K9493">
        <v>5</v>
      </c>
      <c r="L9493" t="s">
        <v>21855</v>
      </c>
    </row>
    <row r="9494" spans="1:12" x14ac:dyDescent="0.35">
      <c r="A9494" t="s">
        <v>21810</v>
      </c>
      <c r="B9494">
        <v>230750</v>
      </c>
      <c r="C9494" t="s">
        <v>8452</v>
      </c>
      <c r="D9494" t="s">
        <v>21855</v>
      </c>
      <c r="E9494" s="18">
        <v>27569</v>
      </c>
      <c r="G9494">
        <v>1</v>
      </c>
      <c r="H9494" s="18">
        <v>30802</v>
      </c>
      <c r="K9494">
        <v>5</v>
      </c>
      <c r="L9494" t="s">
        <v>21855</v>
      </c>
    </row>
    <row r="9495" spans="1:12" x14ac:dyDescent="0.35">
      <c r="A9495" t="s">
        <v>21810</v>
      </c>
      <c r="B9495">
        <v>230751</v>
      </c>
      <c r="C9495" t="s">
        <v>8453</v>
      </c>
      <c r="D9495" t="s">
        <v>21855</v>
      </c>
      <c r="E9495" s="18">
        <v>27569</v>
      </c>
      <c r="G9495">
        <v>1</v>
      </c>
      <c r="H9495" s="18">
        <v>30802</v>
      </c>
      <c r="K9495">
        <v>5</v>
      </c>
      <c r="L9495" t="s">
        <v>21855</v>
      </c>
    </row>
    <row r="9496" spans="1:12" x14ac:dyDescent="0.35">
      <c r="A9496" t="s">
        <v>21810</v>
      </c>
      <c r="B9496">
        <v>230752</v>
      </c>
      <c r="C9496" t="s">
        <v>8454</v>
      </c>
      <c r="D9496" t="s">
        <v>21855</v>
      </c>
      <c r="E9496" s="18">
        <v>27569</v>
      </c>
      <c r="G9496">
        <v>1</v>
      </c>
      <c r="H9496" s="18">
        <v>30802</v>
      </c>
      <c r="K9496">
        <v>5</v>
      </c>
      <c r="L9496" t="s">
        <v>21855</v>
      </c>
    </row>
    <row r="9497" spans="1:12" x14ac:dyDescent="0.35">
      <c r="A9497" t="s">
        <v>21810</v>
      </c>
      <c r="B9497">
        <v>230753</v>
      </c>
      <c r="C9497" t="s">
        <v>8455</v>
      </c>
      <c r="D9497" t="s">
        <v>21855</v>
      </c>
      <c r="E9497" s="18">
        <v>27569</v>
      </c>
      <c r="G9497">
        <v>1</v>
      </c>
      <c r="H9497" s="18">
        <v>30802</v>
      </c>
      <c r="K9497">
        <v>5</v>
      </c>
      <c r="L9497" t="s">
        <v>21855</v>
      </c>
    </row>
    <row r="9498" spans="1:12" x14ac:dyDescent="0.35">
      <c r="A9498" t="s">
        <v>21810</v>
      </c>
      <c r="B9498">
        <v>230754</v>
      </c>
      <c r="C9498" t="s">
        <v>8456</v>
      </c>
      <c r="D9498" t="s">
        <v>21855</v>
      </c>
      <c r="E9498" s="18">
        <v>27569</v>
      </c>
      <c r="G9498">
        <v>1</v>
      </c>
      <c r="H9498" s="18">
        <v>30802</v>
      </c>
      <c r="K9498">
        <v>5</v>
      </c>
      <c r="L9498" t="s">
        <v>21855</v>
      </c>
    </row>
    <row r="9499" spans="1:12" x14ac:dyDescent="0.35">
      <c r="A9499" t="s">
        <v>21810</v>
      </c>
      <c r="B9499">
        <v>230755</v>
      </c>
      <c r="C9499" t="s">
        <v>8457</v>
      </c>
      <c r="D9499" t="s">
        <v>21855</v>
      </c>
      <c r="E9499" s="18">
        <v>27569</v>
      </c>
      <c r="G9499">
        <v>1</v>
      </c>
      <c r="H9499" s="18">
        <v>30802</v>
      </c>
      <c r="K9499">
        <v>5</v>
      </c>
      <c r="L9499" t="s">
        <v>21855</v>
      </c>
    </row>
    <row r="9500" spans="1:12" x14ac:dyDescent="0.35">
      <c r="A9500" t="s">
        <v>21810</v>
      </c>
      <c r="B9500">
        <v>230756</v>
      </c>
      <c r="C9500" t="s">
        <v>8458</v>
      </c>
      <c r="D9500" t="s">
        <v>21855</v>
      </c>
      <c r="E9500" s="18">
        <v>27569</v>
      </c>
      <c r="G9500">
        <v>1</v>
      </c>
      <c r="H9500" s="18">
        <v>30802</v>
      </c>
      <c r="K9500">
        <v>5</v>
      </c>
      <c r="L9500" t="s">
        <v>21855</v>
      </c>
    </row>
    <row r="9501" spans="1:12" x14ac:dyDescent="0.35">
      <c r="A9501" t="s">
        <v>21810</v>
      </c>
      <c r="B9501">
        <v>230757</v>
      </c>
      <c r="C9501" t="s">
        <v>8459</v>
      </c>
      <c r="D9501" t="s">
        <v>21855</v>
      </c>
      <c r="E9501" s="18">
        <v>27569</v>
      </c>
      <c r="G9501">
        <v>1</v>
      </c>
      <c r="H9501" s="18">
        <v>30802</v>
      </c>
      <c r="K9501">
        <v>5</v>
      </c>
      <c r="L9501" t="s">
        <v>21855</v>
      </c>
    </row>
    <row r="9502" spans="1:12" x14ac:dyDescent="0.35">
      <c r="A9502" t="s">
        <v>21810</v>
      </c>
      <c r="B9502">
        <v>230758</v>
      </c>
      <c r="C9502" t="s">
        <v>8460</v>
      </c>
      <c r="D9502" t="s">
        <v>21855</v>
      </c>
      <c r="E9502" s="18">
        <v>27569</v>
      </c>
      <c r="G9502">
        <v>1</v>
      </c>
      <c r="H9502" s="18">
        <v>30802</v>
      </c>
      <c r="K9502">
        <v>5</v>
      </c>
      <c r="L9502" t="s">
        <v>21855</v>
      </c>
    </row>
    <row r="9503" spans="1:12" x14ac:dyDescent="0.35">
      <c r="A9503" t="s">
        <v>21810</v>
      </c>
      <c r="B9503">
        <v>230759</v>
      </c>
      <c r="C9503" t="s">
        <v>8461</v>
      </c>
      <c r="D9503" t="s">
        <v>21855</v>
      </c>
      <c r="E9503" s="18">
        <v>27569</v>
      </c>
      <c r="G9503">
        <v>1</v>
      </c>
      <c r="H9503" s="18">
        <v>30802</v>
      </c>
      <c r="K9503">
        <v>5</v>
      </c>
      <c r="L9503" t="s">
        <v>21855</v>
      </c>
    </row>
    <row r="9504" spans="1:12" x14ac:dyDescent="0.35">
      <c r="A9504" t="s">
        <v>21810</v>
      </c>
      <c r="B9504">
        <v>230760</v>
      </c>
      <c r="C9504" t="s">
        <v>8462</v>
      </c>
      <c r="D9504" t="s">
        <v>21855</v>
      </c>
      <c r="E9504" s="18">
        <v>27569</v>
      </c>
      <c r="G9504">
        <v>1</v>
      </c>
      <c r="H9504" s="18">
        <v>30802</v>
      </c>
      <c r="K9504">
        <v>5</v>
      </c>
      <c r="L9504" t="s">
        <v>21855</v>
      </c>
    </row>
    <row r="9505" spans="1:12" x14ac:dyDescent="0.35">
      <c r="A9505" t="s">
        <v>21810</v>
      </c>
      <c r="B9505">
        <v>230761</v>
      </c>
      <c r="C9505" t="s">
        <v>8463</v>
      </c>
      <c r="D9505" t="s">
        <v>21855</v>
      </c>
      <c r="E9505" s="18">
        <v>27569</v>
      </c>
      <c r="G9505">
        <v>1</v>
      </c>
      <c r="H9505" s="18">
        <v>30802</v>
      </c>
      <c r="K9505">
        <v>5</v>
      </c>
      <c r="L9505" t="s">
        <v>21855</v>
      </c>
    </row>
    <row r="9506" spans="1:12" x14ac:dyDescent="0.35">
      <c r="A9506" t="s">
        <v>21810</v>
      </c>
      <c r="B9506">
        <v>230762</v>
      </c>
      <c r="C9506" t="s">
        <v>8464</v>
      </c>
      <c r="D9506" t="s">
        <v>21855</v>
      </c>
      <c r="E9506" s="18">
        <v>27569</v>
      </c>
      <c r="G9506">
        <v>1</v>
      </c>
      <c r="H9506" s="18">
        <v>30802</v>
      </c>
      <c r="K9506">
        <v>5</v>
      </c>
      <c r="L9506" t="s">
        <v>21855</v>
      </c>
    </row>
    <row r="9507" spans="1:12" x14ac:dyDescent="0.35">
      <c r="A9507" t="s">
        <v>21810</v>
      </c>
      <c r="B9507">
        <v>230763</v>
      </c>
      <c r="C9507" t="s">
        <v>8465</v>
      </c>
      <c r="D9507" t="s">
        <v>21855</v>
      </c>
      <c r="E9507" s="18">
        <v>27569</v>
      </c>
      <c r="G9507">
        <v>1</v>
      </c>
      <c r="H9507" s="18">
        <v>30802</v>
      </c>
      <c r="K9507">
        <v>5</v>
      </c>
      <c r="L9507" t="s">
        <v>21855</v>
      </c>
    </row>
    <row r="9508" spans="1:12" x14ac:dyDescent="0.35">
      <c r="A9508" t="s">
        <v>21810</v>
      </c>
      <c r="B9508">
        <v>230764</v>
      </c>
      <c r="C9508" t="s">
        <v>8466</v>
      </c>
      <c r="D9508" t="s">
        <v>21855</v>
      </c>
      <c r="E9508" s="18">
        <v>27569</v>
      </c>
      <c r="G9508">
        <v>1</v>
      </c>
      <c r="H9508" s="18">
        <v>30802</v>
      </c>
      <c r="K9508">
        <v>5</v>
      </c>
      <c r="L9508" t="s">
        <v>21855</v>
      </c>
    </row>
    <row r="9509" spans="1:12" x14ac:dyDescent="0.35">
      <c r="A9509" t="s">
        <v>21810</v>
      </c>
      <c r="B9509">
        <v>230765</v>
      </c>
      <c r="C9509" t="s">
        <v>8467</v>
      </c>
      <c r="D9509" t="s">
        <v>21855</v>
      </c>
      <c r="E9509" s="18">
        <v>27569</v>
      </c>
      <c r="G9509">
        <v>1</v>
      </c>
      <c r="H9509" s="18">
        <v>30802</v>
      </c>
      <c r="K9509">
        <v>5</v>
      </c>
      <c r="L9509" t="s">
        <v>21855</v>
      </c>
    </row>
    <row r="9510" spans="1:12" x14ac:dyDescent="0.35">
      <c r="A9510" t="s">
        <v>21810</v>
      </c>
      <c r="B9510">
        <v>230766</v>
      </c>
      <c r="C9510" t="s">
        <v>8468</v>
      </c>
      <c r="D9510" t="s">
        <v>21855</v>
      </c>
      <c r="E9510" s="18">
        <v>27569</v>
      </c>
      <c r="G9510">
        <v>1</v>
      </c>
      <c r="H9510" s="18">
        <v>30802</v>
      </c>
      <c r="K9510">
        <v>5</v>
      </c>
      <c r="L9510" t="s">
        <v>21855</v>
      </c>
    </row>
    <row r="9511" spans="1:12" x14ac:dyDescent="0.35">
      <c r="A9511" t="s">
        <v>21810</v>
      </c>
      <c r="B9511">
        <v>230767</v>
      </c>
      <c r="C9511" t="s">
        <v>8469</v>
      </c>
      <c r="D9511" t="s">
        <v>21855</v>
      </c>
      <c r="E9511" s="18">
        <v>27569</v>
      </c>
      <c r="G9511">
        <v>1</v>
      </c>
      <c r="H9511" s="18">
        <v>30802</v>
      </c>
      <c r="K9511">
        <v>5</v>
      </c>
      <c r="L9511" t="s">
        <v>21855</v>
      </c>
    </row>
    <row r="9512" spans="1:12" x14ac:dyDescent="0.35">
      <c r="A9512" t="s">
        <v>21810</v>
      </c>
      <c r="B9512">
        <v>230768</v>
      </c>
      <c r="C9512" t="s">
        <v>8470</v>
      </c>
      <c r="D9512" t="s">
        <v>21855</v>
      </c>
      <c r="E9512" s="18">
        <v>27569</v>
      </c>
      <c r="G9512">
        <v>1</v>
      </c>
      <c r="H9512" s="18">
        <v>30802</v>
      </c>
      <c r="K9512">
        <v>5</v>
      </c>
      <c r="L9512" t="s">
        <v>21855</v>
      </c>
    </row>
    <row r="9513" spans="1:12" x14ac:dyDescent="0.35">
      <c r="A9513" t="s">
        <v>21810</v>
      </c>
      <c r="B9513">
        <v>230769</v>
      </c>
      <c r="C9513" t="s">
        <v>8471</v>
      </c>
      <c r="D9513" t="s">
        <v>21855</v>
      </c>
      <c r="E9513" s="18">
        <v>27569</v>
      </c>
      <c r="G9513">
        <v>1</v>
      </c>
      <c r="H9513" s="18">
        <v>30802</v>
      </c>
      <c r="K9513">
        <v>5</v>
      </c>
      <c r="L9513" t="s">
        <v>21855</v>
      </c>
    </row>
    <row r="9514" spans="1:12" x14ac:dyDescent="0.35">
      <c r="A9514" t="s">
        <v>21810</v>
      </c>
      <c r="B9514">
        <v>230770</v>
      </c>
      <c r="C9514" t="s">
        <v>8472</v>
      </c>
      <c r="D9514" t="s">
        <v>21855</v>
      </c>
      <c r="E9514" s="18">
        <v>27569</v>
      </c>
      <c r="G9514">
        <v>1</v>
      </c>
      <c r="H9514" s="18">
        <v>30802</v>
      </c>
      <c r="K9514">
        <v>5</v>
      </c>
      <c r="L9514" t="s">
        <v>21855</v>
      </c>
    </row>
    <row r="9515" spans="1:12" x14ac:dyDescent="0.35">
      <c r="A9515" t="s">
        <v>21810</v>
      </c>
      <c r="B9515">
        <v>230771</v>
      </c>
      <c r="C9515" t="s">
        <v>8473</v>
      </c>
      <c r="D9515" t="s">
        <v>21855</v>
      </c>
      <c r="E9515" s="18">
        <v>27569</v>
      </c>
      <c r="G9515">
        <v>1</v>
      </c>
      <c r="H9515" s="18">
        <v>30802</v>
      </c>
      <c r="K9515">
        <v>5</v>
      </c>
      <c r="L9515" t="s">
        <v>21855</v>
      </c>
    </row>
    <row r="9516" spans="1:12" x14ac:dyDescent="0.35">
      <c r="A9516" t="s">
        <v>21810</v>
      </c>
      <c r="B9516">
        <v>230772</v>
      </c>
      <c r="C9516" t="s">
        <v>8474</v>
      </c>
      <c r="D9516" t="s">
        <v>21855</v>
      </c>
      <c r="E9516" s="18">
        <v>27569</v>
      </c>
      <c r="G9516">
        <v>1</v>
      </c>
      <c r="H9516" s="18">
        <v>30802</v>
      </c>
      <c r="K9516">
        <v>5</v>
      </c>
      <c r="L9516" t="s">
        <v>21855</v>
      </c>
    </row>
    <row r="9517" spans="1:12" x14ac:dyDescent="0.35">
      <c r="A9517" t="s">
        <v>21810</v>
      </c>
      <c r="B9517">
        <v>230773</v>
      </c>
      <c r="C9517" t="s">
        <v>8475</v>
      </c>
      <c r="D9517" t="s">
        <v>21855</v>
      </c>
      <c r="E9517" s="18">
        <v>27569</v>
      </c>
      <c r="G9517">
        <v>1</v>
      </c>
      <c r="H9517" s="18">
        <v>30802</v>
      </c>
      <c r="K9517">
        <v>5</v>
      </c>
      <c r="L9517" t="s">
        <v>21855</v>
      </c>
    </row>
    <row r="9518" spans="1:12" x14ac:dyDescent="0.35">
      <c r="A9518" t="s">
        <v>21810</v>
      </c>
      <c r="B9518">
        <v>230774</v>
      </c>
      <c r="C9518" t="s">
        <v>8476</v>
      </c>
      <c r="D9518" t="s">
        <v>21855</v>
      </c>
      <c r="E9518" s="18">
        <v>27569</v>
      </c>
      <c r="G9518">
        <v>1</v>
      </c>
      <c r="H9518" s="18">
        <v>30802</v>
      </c>
      <c r="K9518">
        <v>5</v>
      </c>
      <c r="L9518" t="s">
        <v>21855</v>
      </c>
    </row>
    <row r="9519" spans="1:12" x14ac:dyDescent="0.35">
      <c r="A9519" t="s">
        <v>21810</v>
      </c>
      <c r="B9519">
        <v>230775</v>
      </c>
      <c r="C9519" t="s">
        <v>8477</v>
      </c>
      <c r="D9519" t="s">
        <v>21855</v>
      </c>
      <c r="E9519" s="18">
        <v>27569</v>
      </c>
      <c r="G9519">
        <v>1</v>
      </c>
      <c r="H9519" s="18">
        <v>30802</v>
      </c>
      <c r="K9519">
        <v>5</v>
      </c>
      <c r="L9519" t="s">
        <v>21855</v>
      </c>
    </row>
    <row r="9520" spans="1:12" x14ac:dyDescent="0.35">
      <c r="A9520" t="s">
        <v>21810</v>
      </c>
      <c r="B9520">
        <v>230776</v>
      </c>
      <c r="C9520" t="s">
        <v>8478</v>
      </c>
      <c r="D9520" t="s">
        <v>21855</v>
      </c>
      <c r="E9520" s="18">
        <v>27569</v>
      </c>
      <c r="G9520">
        <v>1</v>
      </c>
      <c r="H9520" s="18">
        <v>30802</v>
      </c>
      <c r="K9520">
        <v>5</v>
      </c>
      <c r="L9520" t="s">
        <v>21855</v>
      </c>
    </row>
    <row r="9521" spans="1:12" x14ac:dyDescent="0.35">
      <c r="A9521" t="s">
        <v>21810</v>
      </c>
      <c r="B9521">
        <v>230777</v>
      </c>
      <c r="C9521" t="s">
        <v>8479</v>
      </c>
      <c r="D9521" t="s">
        <v>21855</v>
      </c>
      <c r="E9521" s="18">
        <v>27569</v>
      </c>
      <c r="G9521">
        <v>1</v>
      </c>
      <c r="H9521" s="18">
        <v>30802</v>
      </c>
      <c r="K9521">
        <v>5</v>
      </c>
      <c r="L9521" t="s">
        <v>21855</v>
      </c>
    </row>
    <row r="9522" spans="1:12" x14ac:dyDescent="0.35">
      <c r="A9522" t="s">
        <v>21810</v>
      </c>
      <c r="B9522">
        <v>230778</v>
      </c>
      <c r="C9522" t="s">
        <v>8480</v>
      </c>
      <c r="D9522" t="s">
        <v>21855</v>
      </c>
      <c r="E9522" s="18">
        <v>27569</v>
      </c>
      <c r="G9522">
        <v>1</v>
      </c>
      <c r="H9522" s="18">
        <v>30802</v>
      </c>
      <c r="K9522">
        <v>5</v>
      </c>
      <c r="L9522" t="s">
        <v>21855</v>
      </c>
    </row>
    <row r="9523" spans="1:12" x14ac:dyDescent="0.35">
      <c r="A9523" t="s">
        <v>21810</v>
      </c>
      <c r="B9523">
        <v>230779</v>
      </c>
      <c r="C9523" t="s">
        <v>8481</v>
      </c>
      <c r="D9523" t="s">
        <v>21855</v>
      </c>
      <c r="E9523" s="18">
        <v>27569</v>
      </c>
      <c r="G9523">
        <v>1</v>
      </c>
      <c r="H9523" s="18">
        <v>30802</v>
      </c>
      <c r="K9523">
        <v>5</v>
      </c>
      <c r="L9523" t="s">
        <v>21855</v>
      </c>
    </row>
    <row r="9524" spans="1:12" x14ac:dyDescent="0.35">
      <c r="A9524" t="s">
        <v>21810</v>
      </c>
      <c r="B9524">
        <v>230780</v>
      </c>
      <c r="C9524" t="s">
        <v>8482</v>
      </c>
      <c r="D9524" t="s">
        <v>21855</v>
      </c>
      <c r="E9524" s="18">
        <v>27569</v>
      </c>
      <c r="G9524">
        <v>1</v>
      </c>
      <c r="H9524" s="18">
        <v>30802</v>
      </c>
      <c r="K9524">
        <v>5</v>
      </c>
      <c r="L9524" t="s">
        <v>21855</v>
      </c>
    </row>
    <row r="9525" spans="1:12" x14ac:dyDescent="0.35">
      <c r="A9525" t="s">
        <v>21810</v>
      </c>
      <c r="B9525">
        <v>230781</v>
      </c>
      <c r="C9525" t="s">
        <v>8483</v>
      </c>
      <c r="D9525" t="s">
        <v>21855</v>
      </c>
      <c r="E9525" s="18">
        <v>27569</v>
      </c>
      <c r="G9525">
        <v>1</v>
      </c>
      <c r="H9525" s="18">
        <v>30802</v>
      </c>
      <c r="K9525">
        <v>5</v>
      </c>
      <c r="L9525" t="s">
        <v>21855</v>
      </c>
    </row>
    <row r="9526" spans="1:12" x14ac:dyDescent="0.35">
      <c r="A9526" t="s">
        <v>21810</v>
      </c>
      <c r="B9526">
        <v>230782</v>
      </c>
      <c r="C9526" t="s">
        <v>8484</v>
      </c>
      <c r="D9526" t="s">
        <v>21855</v>
      </c>
      <c r="E9526" s="18">
        <v>27569</v>
      </c>
      <c r="G9526">
        <v>1</v>
      </c>
      <c r="H9526" s="18">
        <v>30802</v>
      </c>
      <c r="K9526">
        <v>5</v>
      </c>
      <c r="L9526" t="s">
        <v>21855</v>
      </c>
    </row>
    <row r="9527" spans="1:12" x14ac:dyDescent="0.35">
      <c r="A9527" t="s">
        <v>21810</v>
      </c>
      <c r="B9527">
        <v>230783</v>
      </c>
      <c r="C9527" t="s">
        <v>8485</v>
      </c>
      <c r="D9527" t="s">
        <v>21855</v>
      </c>
      <c r="E9527" s="18">
        <v>27569</v>
      </c>
      <c r="G9527">
        <v>1</v>
      </c>
      <c r="H9527" s="18">
        <v>30802</v>
      </c>
      <c r="K9527">
        <v>5</v>
      </c>
      <c r="L9527" t="s">
        <v>21855</v>
      </c>
    </row>
    <row r="9528" spans="1:12" x14ac:dyDescent="0.35">
      <c r="A9528" t="s">
        <v>21810</v>
      </c>
      <c r="B9528">
        <v>230784</v>
      </c>
      <c r="C9528" t="s">
        <v>8486</v>
      </c>
      <c r="D9528" t="s">
        <v>21855</v>
      </c>
      <c r="E9528" s="18">
        <v>27569</v>
      </c>
      <c r="G9528">
        <v>1</v>
      </c>
      <c r="H9528" s="18">
        <v>30802</v>
      </c>
      <c r="K9528">
        <v>5</v>
      </c>
      <c r="L9528" t="s">
        <v>21855</v>
      </c>
    </row>
    <row r="9529" spans="1:12" x14ac:dyDescent="0.35">
      <c r="A9529" t="s">
        <v>21810</v>
      </c>
      <c r="B9529">
        <v>230785</v>
      </c>
      <c r="C9529" t="s">
        <v>8487</v>
      </c>
      <c r="D9529" t="s">
        <v>21855</v>
      </c>
      <c r="E9529" s="18">
        <v>27569</v>
      </c>
      <c r="G9529">
        <v>1</v>
      </c>
      <c r="H9529" s="18">
        <v>30802</v>
      </c>
      <c r="K9529">
        <v>5</v>
      </c>
      <c r="L9529" t="s">
        <v>21855</v>
      </c>
    </row>
    <row r="9530" spans="1:12" x14ac:dyDescent="0.35">
      <c r="A9530" t="s">
        <v>21810</v>
      </c>
      <c r="B9530">
        <v>230786</v>
      </c>
      <c r="C9530" t="s">
        <v>8488</v>
      </c>
      <c r="D9530" t="s">
        <v>21855</v>
      </c>
      <c r="E9530" s="18">
        <v>27569</v>
      </c>
      <c r="G9530">
        <v>1</v>
      </c>
      <c r="H9530" s="18">
        <v>30802</v>
      </c>
      <c r="K9530">
        <v>5</v>
      </c>
      <c r="L9530" t="s">
        <v>21855</v>
      </c>
    </row>
    <row r="9531" spans="1:12" x14ac:dyDescent="0.35">
      <c r="A9531" t="s">
        <v>21810</v>
      </c>
      <c r="B9531">
        <v>230787</v>
      </c>
      <c r="C9531" t="s">
        <v>8489</v>
      </c>
      <c r="D9531" t="s">
        <v>21855</v>
      </c>
      <c r="E9531" s="18">
        <v>27569</v>
      </c>
      <c r="G9531">
        <v>1</v>
      </c>
      <c r="H9531" s="18">
        <v>30802</v>
      </c>
      <c r="K9531">
        <v>5</v>
      </c>
      <c r="L9531" t="s">
        <v>21855</v>
      </c>
    </row>
    <row r="9532" spans="1:12" x14ac:dyDescent="0.35">
      <c r="A9532" t="s">
        <v>21810</v>
      </c>
      <c r="B9532">
        <v>230788</v>
      </c>
      <c r="C9532" t="s">
        <v>8490</v>
      </c>
      <c r="D9532" t="s">
        <v>21855</v>
      </c>
      <c r="E9532" s="18">
        <v>27569</v>
      </c>
      <c r="G9532">
        <v>1</v>
      </c>
      <c r="H9532" s="18">
        <v>30802</v>
      </c>
      <c r="K9532">
        <v>5</v>
      </c>
      <c r="L9532" t="s">
        <v>21855</v>
      </c>
    </row>
    <row r="9533" spans="1:12" x14ac:dyDescent="0.35">
      <c r="A9533" t="s">
        <v>21810</v>
      </c>
      <c r="B9533">
        <v>230789</v>
      </c>
      <c r="C9533" t="s">
        <v>8491</v>
      </c>
      <c r="D9533" t="s">
        <v>21855</v>
      </c>
      <c r="E9533" s="18">
        <v>27569</v>
      </c>
      <c r="G9533">
        <v>1</v>
      </c>
      <c r="H9533" s="18">
        <v>30802</v>
      </c>
      <c r="K9533">
        <v>5</v>
      </c>
      <c r="L9533" t="s">
        <v>21855</v>
      </c>
    </row>
    <row r="9534" spans="1:12" x14ac:dyDescent="0.35">
      <c r="A9534" t="s">
        <v>21810</v>
      </c>
      <c r="B9534">
        <v>230790</v>
      </c>
      <c r="C9534" t="s">
        <v>8492</v>
      </c>
      <c r="D9534" t="s">
        <v>21855</v>
      </c>
      <c r="E9534" s="18">
        <v>27569</v>
      </c>
      <c r="G9534">
        <v>1</v>
      </c>
      <c r="H9534" s="18">
        <v>30802</v>
      </c>
      <c r="K9534">
        <v>5</v>
      </c>
      <c r="L9534" t="s">
        <v>21855</v>
      </c>
    </row>
    <row r="9535" spans="1:12" x14ac:dyDescent="0.35">
      <c r="A9535" t="s">
        <v>21810</v>
      </c>
      <c r="B9535">
        <v>230791</v>
      </c>
      <c r="C9535" t="s">
        <v>8493</v>
      </c>
      <c r="D9535" t="s">
        <v>21855</v>
      </c>
      <c r="E9535" s="18">
        <v>27569</v>
      </c>
      <c r="G9535">
        <v>1</v>
      </c>
      <c r="H9535" s="18">
        <v>30802</v>
      </c>
      <c r="K9535">
        <v>5</v>
      </c>
      <c r="L9535" t="s">
        <v>21855</v>
      </c>
    </row>
    <row r="9536" spans="1:12" x14ac:dyDescent="0.35">
      <c r="A9536" t="s">
        <v>21810</v>
      </c>
      <c r="B9536">
        <v>230792</v>
      </c>
      <c r="C9536" t="s">
        <v>8494</v>
      </c>
      <c r="D9536" t="s">
        <v>21855</v>
      </c>
      <c r="E9536" s="18">
        <v>27569</v>
      </c>
      <c r="G9536">
        <v>1</v>
      </c>
      <c r="H9536" s="18">
        <v>30802</v>
      </c>
      <c r="K9536">
        <v>5</v>
      </c>
      <c r="L9536" t="s">
        <v>21855</v>
      </c>
    </row>
    <row r="9537" spans="1:12" x14ac:dyDescent="0.35">
      <c r="A9537" t="s">
        <v>21810</v>
      </c>
      <c r="B9537">
        <v>230793</v>
      </c>
      <c r="C9537" t="s">
        <v>8495</v>
      </c>
      <c r="D9537" t="s">
        <v>21855</v>
      </c>
      <c r="E9537" s="18">
        <v>27569</v>
      </c>
      <c r="G9537">
        <v>1</v>
      </c>
      <c r="H9537" s="18">
        <v>30802</v>
      </c>
      <c r="K9537">
        <v>5</v>
      </c>
      <c r="L9537" t="s">
        <v>21855</v>
      </c>
    </row>
    <row r="9538" spans="1:12" x14ac:dyDescent="0.35">
      <c r="A9538" t="s">
        <v>21810</v>
      </c>
      <c r="B9538">
        <v>230794</v>
      </c>
      <c r="C9538" t="s">
        <v>8496</v>
      </c>
      <c r="D9538" t="s">
        <v>21855</v>
      </c>
      <c r="E9538" s="18">
        <v>27569</v>
      </c>
      <c r="G9538">
        <v>1</v>
      </c>
      <c r="H9538" s="18">
        <v>30802</v>
      </c>
      <c r="K9538">
        <v>5</v>
      </c>
      <c r="L9538" t="s">
        <v>21855</v>
      </c>
    </row>
    <row r="9539" spans="1:12" x14ac:dyDescent="0.35">
      <c r="A9539" t="s">
        <v>21810</v>
      </c>
      <c r="B9539">
        <v>230795</v>
      </c>
      <c r="C9539" t="s">
        <v>8497</v>
      </c>
      <c r="D9539" t="s">
        <v>21855</v>
      </c>
      <c r="E9539" s="18">
        <v>27569</v>
      </c>
      <c r="G9539">
        <v>1</v>
      </c>
      <c r="H9539" s="18">
        <v>30802</v>
      </c>
      <c r="K9539">
        <v>5</v>
      </c>
      <c r="L9539" t="s">
        <v>21855</v>
      </c>
    </row>
    <row r="9540" spans="1:12" x14ac:dyDescent="0.35">
      <c r="A9540" t="s">
        <v>21810</v>
      </c>
      <c r="B9540">
        <v>230796</v>
      </c>
      <c r="C9540" t="s">
        <v>8498</v>
      </c>
      <c r="D9540" t="s">
        <v>21855</v>
      </c>
      <c r="E9540" s="18">
        <v>27569</v>
      </c>
      <c r="G9540">
        <v>1</v>
      </c>
      <c r="H9540" s="18">
        <v>30802</v>
      </c>
      <c r="K9540">
        <v>5</v>
      </c>
      <c r="L9540" t="s">
        <v>21855</v>
      </c>
    </row>
    <row r="9541" spans="1:12" x14ac:dyDescent="0.35">
      <c r="A9541" t="s">
        <v>21810</v>
      </c>
      <c r="B9541">
        <v>230797</v>
      </c>
      <c r="C9541" t="s">
        <v>8499</v>
      </c>
      <c r="D9541" t="s">
        <v>21855</v>
      </c>
      <c r="E9541" s="18">
        <v>27569</v>
      </c>
      <c r="G9541">
        <v>1</v>
      </c>
      <c r="H9541" s="18">
        <v>30802</v>
      </c>
      <c r="K9541">
        <v>5</v>
      </c>
      <c r="L9541" t="s">
        <v>21855</v>
      </c>
    </row>
    <row r="9542" spans="1:12" x14ac:dyDescent="0.35">
      <c r="A9542" t="s">
        <v>21810</v>
      </c>
      <c r="B9542">
        <v>230798</v>
      </c>
      <c r="C9542" t="s">
        <v>8500</v>
      </c>
      <c r="D9542" t="s">
        <v>21855</v>
      </c>
      <c r="E9542" s="18">
        <v>27569</v>
      </c>
      <c r="G9542">
        <v>1</v>
      </c>
      <c r="H9542" s="18">
        <v>30802</v>
      </c>
      <c r="K9542">
        <v>5</v>
      </c>
      <c r="L9542" t="s">
        <v>21855</v>
      </c>
    </row>
    <row r="9543" spans="1:12" x14ac:dyDescent="0.35">
      <c r="A9543" t="s">
        <v>21810</v>
      </c>
      <c r="B9543">
        <v>230799</v>
      </c>
      <c r="C9543" t="s">
        <v>8501</v>
      </c>
      <c r="D9543" t="s">
        <v>21855</v>
      </c>
      <c r="E9543" s="18">
        <v>27569</v>
      </c>
      <c r="G9543">
        <v>1</v>
      </c>
      <c r="H9543" s="18">
        <v>30802</v>
      </c>
      <c r="K9543">
        <v>5</v>
      </c>
      <c r="L9543" t="s">
        <v>21855</v>
      </c>
    </row>
    <row r="9544" spans="1:12" x14ac:dyDescent="0.35">
      <c r="A9544" t="s">
        <v>21810</v>
      </c>
      <c r="B9544">
        <v>230800</v>
      </c>
      <c r="C9544" t="s">
        <v>8502</v>
      </c>
      <c r="D9544" t="s">
        <v>21855</v>
      </c>
      <c r="E9544" s="18">
        <v>27569</v>
      </c>
      <c r="G9544">
        <v>1</v>
      </c>
      <c r="H9544" s="18">
        <v>30802</v>
      </c>
      <c r="K9544">
        <v>5</v>
      </c>
      <c r="L9544" t="s">
        <v>21855</v>
      </c>
    </row>
    <row r="9545" spans="1:12" x14ac:dyDescent="0.35">
      <c r="A9545" t="s">
        <v>21810</v>
      </c>
      <c r="B9545">
        <v>230801</v>
      </c>
      <c r="C9545" t="s">
        <v>8503</v>
      </c>
      <c r="D9545" t="s">
        <v>21855</v>
      </c>
      <c r="E9545" s="18">
        <v>27569</v>
      </c>
      <c r="G9545">
        <v>1</v>
      </c>
      <c r="H9545" s="18">
        <v>30802</v>
      </c>
      <c r="K9545">
        <v>5</v>
      </c>
      <c r="L9545" t="s">
        <v>21855</v>
      </c>
    </row>
    <row r="9546" spans="1:12" x14ac:dyDescent="0.35">
      <c r="A9546" t="s">
        <v>21810</v>
      </c>
      <c r="B9546">
        <v>230802</v>
      </c>
      <c r="C9546" t="s">
        <v>8504</v>
      </c>
      <c r="D9546" t="s">
        <v>21855</v>
      </c>
      <c r="E9546" s="18">
        <v>27569</v>
      </c>
      <c r="G9546">
        <v>1</v>
      </c>
      <c r="H9546" s="18">
        <v>30802</v>
      </c>
      <c r="K9546">
        <v>5</v>
      </c>
      <c r="L9546" t="s">
        <v>21855</v>
      </c>
    </row>
    <row r="9547" spans="1:12" x14ac:dyDescent="0.35">
      <c r="A9547" t="s">
        <v>21810</v>
      </c>
      <c r="B9547">
        <v>230803</v>
      </c>
      <c r="C9547" t="s">
        <v>8505</v>
      </c>
      <c r="D9547" t="s">
        <v>21855</v>
      </c>
      <c r="E9547" s="18">
        <v>27569</v>
      </c>
      <c r="G9547">
        <v>1</v>
      </c>
      <c r="H9547" s="18">
        <v>30802</v>
      </c>
      <c r="K9547">
        <v>5</v>
      </c>
      <c r="L9547" t="s">
        <v>21855</v>
      </c>
    </row>
    <row r="9548" spans="1:12" x14ac:dyDescent="0.35">
      <c r="A9548" t="s">
        <v>21810</v>
      </c>
      <c r="B9548">
        <v>230804</v>
      </c>
      <c r="C9548" t="s">
        <v>8506</v>
      </c>
      <c r="D9548" t="s">
        <v>21855</v>
      </c>
      <c r="E9548" s="18">
        <v>27569</v>
      </c>
      <c r="G9548">
        <v>1</v>
      </c>
      <c r="H9548" s="18">
        <v>30802</v>
      </c>
      <c r="K9548">
        <v>5</v>
      </c>
      <c r="L9548" t="s">
        <v>21855</v>
      </c>
    </row>
    <row r="9549" spans="1:12" x14ac:dyDescent="0.35">
      <c r="A9549" t="s">
        <v>21810</v>
      </c>
      <c r="B9549">
        <v>230805</v>
      </c>
      <c r="C9549" t="s">
        <v>8507</v>
      </c>
      <c r="D9549" t="s">
        <v>21855</v>
      </c>
      <c r="E9549" s="18">
        <v>27569</v>
      </c>
      <c r="G9549">
        <v>1</v>
      </c>
      <c r="H9549" s="18">
        <v>30802</v>
      </c>
      <c r="K9549">
        <v>5</v>
      </c>
      <c r="L9549" t="s">
        <v>21855</v>
      </c>
    </row>
    <row r="9550" spans="1:12" x14ac:dyDescent="0.35">
      <c r="A9550" t="s">
        <v>21810</v>
      </c>
      <c r="B9550">
        <v>230806</v>
      </c>
      <c r="C9550" t="s">
        <v>8508</v>
      </c>
      <c r="D9550" t="s">
        <v>21855</v>
      </c>
      <c r="E9550" s="18">
        <v>27569</v>
      </c>
      <c r="G9550">
        <v>1</v>
      </c>
      <c r="H9550" s="18">
        <v>30802</v>
      </c>
      <c r="K9550">
        <v>5</v>
      </c>
      <c r="L9550" t="s">
        <v>21855</v>
      </c>
    </row>
    <row r="9551" spans="1:12" x14ac:dyDescent="0.35">
      <c r="A9551" t="s">
        <v>21810</v>
      </c>
      <c r="B9551">
        <v>230807</v>
      </c>
      <c r="C9551" t="s">
        <v>8509</v>
      </c>
      <c r="D9551" t="s">
        <v>21855</v>
      </c>
      <c r="E9551" s="18">
        <v>27569</v>
      </c>
      <c r="G9551">
        <v>1</v>
      </c>
      <c r="H9551" s="18">
        <v>30802</v>
      </c>
      <c r="K9551">
        <v>5</v>
      </c>
      <c r="L9551" t="s">
        <v>21855</v>
      </c>
    </row>
    <row r="9552" spans="1:12" x14ac:dyDescent="0.35">
      <c r="A9552" t="s">
        <v>21810</v>
      </c>
      <c r="B9552">
        <v>230808</v>
      </c>
      <c r="C9552" t="s">
        <v>8510</v>
      </c>
      <c r="D9552" t="s">
        <v>21855</v>
      </c>
      <c r="E9552" s="18">
        <v>27569</v>
      </c>
      <c r="G9552">
        <v>1</v>
      </c>
      <c r="H9552" s="18">
        <v>30802</v>
      </c>
      <c r="K9552">
        <v>5</v>
      </c>
      <c r="L9552" t="s">
        <v>21855</v>
      </c>
    </row>
    <row r="9553" spans="1:12" x14ac:dyDescent="0.35">
      <c r="A9553" t="s">
        <v>21810</v>
      </c>
      <c r="B9553">
        <v>230809</v>
      </c>
      <c r="C9553" t="s">
        <v>8511</v>
      </c>
      <c r="D9553" t="s">
        <v>21855</v>
      </c>
      <c r="E9553" s="18">
        <v>27569</v>
      </c>
      <c r="G9553">
        <v>1</v>
      </c>
      <c r="H9553" s="18">
        <v>30802</v>
      </c>
      <c r="K9553">
        <v>5</v>
      </c>
      <c r="L9553" t="s">
        <v>21855</v>
      </c>
    </row>
    <row r="9554" spans="1:12" x14ac:dyDescent="0.35">
      <c r="A9554" t="s">
        <v>21810</v>
      </c>
      <c r="B9554">
        <v>230810</v>
      </c>
      <c r="C9554" t="s">
        <v>8512</v>
      </c>
      <c r="D9554" t="s">
        <v>21855</v>
      </c>
      <c r="E9554" s="18">
        <v>27569</v>
      </c>
      <c r="G9554">
        <v>1</v>
      </c>
      <c r="H9554" s="18">
        <v>30802</v>
      </c>
      <c r="K9554">
        <v>5</v>
      </c>
      <c r="L9554" t="s">
        <v>21855</v>
      </c>
    </row>
    <row r="9555" spans="1:12" x14ac:dyDescent="0.35">
      <c r="A9555" t="s">
        <v>21810</v>
      </c>
      <c r="B9555">
        <v>230811</v>
      </c>
      <c r="C9555" t="s">
        <v>8513</v>
      </c>
      <c r="D9555" t="s">
        <v>21855</v>
      </c>
      <c r="E9555" s="18">
        <v>27569</v>
      </c>
      <c r="G9555">
        <v>1</v>
      </c>
      <c r="H9555" s="18">
        <v>30802</v>
      </c>
      <c r="K9555">
        <v>5</v>
      </c>
      <c r="L9555" t="s">
        <v>21855</v>
      </c>
    </row>
    <row r="9556" spans="1:12" x14ac:dyDescent="0.35">
      <c r="A9556" t="s">
        <v>21810</v>
      </c>
      <c r="B9556">
        <v>230812</v>
      </c>
      <c r="C9556" t="s">
        <v>8514</v>
      </c>
      <c r="D9556" t="s">
        <v>21855</v>
      </c>
      <c r="E9556" s="18">
        <v>27569</v>
      </c>
      <c r="G9556">
        <v>1</v>
      </c>
      <c r="H9556" s="18">
        <v>30802</v>
      </c>
      <c r="K9556">
        <v>5</v>
      </c>
      <c r="L9556" t="s">
        <v>21855</v>
      </c>
    </row>
    <row r="9557" spans="1:12" x14ac:dyDescent="0.35">
      <c r="A9557" t="s">
        <v>21810</v>
      </c>
      <c r="B9557">
        <v>230813</v>
      </c>
      <c r="C9557" t="s">
        <v>8515</v>
      </c>
      <c r="D9557" t="s">
        <v>21855</v>
      </c>
      <c r="E9557" s="18">
        <v>27569</v>
      </c>
      <c r="G9557">
        <v>1</v>
      </c>
      <c r="H9557" s="18">
        <v>30802</v>
      </c>
      <c r="K9557">
        <v>5</v>
      </c>
      <c r="L9557" t="s">
        <v>21855</v>
      </c>
    </row>
    <row r="9558" spans="1:12" x14ac:dyDescent="0.35">
      <c r="A9558" t="s">
        <v>21810</v>
      </c>
      <c r="B9558">
        <v>230814</v>
      </c>
      <c r="C9558" t="s">
        <v>8516</v>
      </c>
      <c r="D9558" t="s">
        <v>21855</v>
      </c>
      <c r="E9558" s="18">
        <v>27569</v>
      </c>
      <c r="G9558">
        <v>1</v>
      </c>
      <c r="H9558" s="18">
        <v>30802</v>
      </c>
      <c r="K9558">
        <v>5</v>
      </c>
      <c r="L9558" t="s">
        <v>21855</v>
      </c>
    </row>
    <row r="9559" spans="1:12" x14ac:dyDescent="0.35">
      <c r="A9559" t="s">
        <v>21810</v>
      </c>
      <c r="B9559">
        <v>230815</v>
      </c>
      <c r="C9559" t="s">
        <v>8517</v>
      </c>
      <c r="D9559" t="s">
        <v>21855</v>
      </c>
      <c r="E9559" s="18">
        <v>27569</v>
      </c>
      <c r="G9559">
        <v>1</v>
      </c>
      <c r="H9559" s="18">
        <v>30802</v>
      </c>
      <c r="K9559">
        <v>5</v>
      </c>
      <c r="L9559" t="s">
        <v>21855</v>
      </c>
    </row>
    <row r="9560" spans="1:12" x14ac:dyDescent="0.35">
      <c r="A9560" t="s">
        <v>21810</v>
      </c>
      <c r="B9560">
        <v>230816</v>
      </c>
      <c r="C9560" t="s">
        <v>8518</v>
      </c>
      <c r="D9560" t="s">
        <v>21855</v>
      </c>
      <c r="E9560" s="18">
        <v>27569</v>
      </c>
      <c r="G9560">
        <v>1</v>
      </c>
      <c r="H9560" s="18">
        <v>30802</v>
      </c>
      <c r="K9560">
        <v>5</v>
      </c>
      <c r="L9560" t="s">
        <v>21855</v>
      </c>
    </row>
    <row r="9561" spans="1:12" x14ac:dyDescent="0.35">
      <c r="A9561" t="s">
        <v>21810</v>
      </c>
      <c r="B9561">
        <v>230817</v>
      </c>
      <c r="C9561" t="s">
        <v>8519</v>
      </c>
      <c r="D9561" t="s">
        <v>21855</v>
      </c>
      <c r="E9561" s="18">
        <v>27569</v>
      </c>
      <c r="G9561">
        <v>1</v>
      </c>
      <c r="H9561" s="18">
        <v>30802</v>
      </c>
      <c r="K9561">
        <v>5</v>
      </c>
      <c r="L9561" t="s">
        <v>21855</v>
      </c>
    </row>
    <row r="9562" spans="1:12" x14ac:dyDescent="0.35">
      <c r="A9562" t="s">
        <v>21810</v>
      </c>
      <c r="B9562">
        <v>230818</v>
      </c>
      <c r="C9562" t="s">
        <v>8520</v>
      </c>
      <c r="D9562" t="s">
        <v>21855</v>
      </c>
      <c r="E9562" s="18">
        <v>27569</v>
      </c>
      <c r="G9562">
        <v>1</v>
      </c>
      <c r="H9562" s="18">
        <v>30802</v>
      </c>
      <c r="I9562" s="18"/>
      <c r="J9562" s="18"/>
      <c r="K9562">
        <v>5</v>
      </c>
      <c r="L9562" t="s">
        <v>21855</v>
      </c>
    </row>
    <row r="9563" spans="1:12" x14ac:dyDescent="0.35">
      <c r="A9563" t="s">
        <v>21810</v>
      </c>
      <c r="B9563">
        <v>230819</v>
      </c>
      <c r="C9563" t="s">
        <v>8521</v>
      </c>
      <c r="D9563" t="s">
        <v>21855</v>
      </c>
      <c r="E9563" s="18">
        <v>27569</v>
      </c>
      <c r="G9563">
        <v>1</v>
      </c>
      <c r="H9563" s="18">
        <v>30802</v>
      </c>
      <c r="I9563" s="18"/>
      <c r="J9563" s="18"/>
      <c r="K9563">
        <v>5</v>
      </c>
      <c r="L9563" t="s">
        <v>21855</v>
      </c>
    </row>
    <row r="9564" spans="1:12" x14ac:dyDescent="0.35">
      <c r="A9564" t="s">
        <v>21810</v>
      </c>
      <c r="B9564">
        <v>230820</v>
      </c>
      <c r="C9564" t="s">
        <v>8522</v>
      </c>
      <c r="D9564" t="s">
        <v>21855</v>
      </c>
      <c r="E9564" s="18">
        <v>27569</v>
      </c>
      <c r="G9564">
        <v>1</v>
      </c>
      <c r="H9564" s="18">
        <v>30802</v>
      </c>
      <c r="I9564">
        <v>42934</v>
      </c>
      <c r="J9564">
        <v>42934</v>
      </c>
      <c r="K9564">
        <v>10</v>
      </c>
      <c r="L9564" t="s">
        <v>21855</v>
      </c>
    </row>
    <row r="9565" spans="1:12" x14ac:dyDescent="0.35">
      <c r="A9565" t="s">
        <v>21810</v>
      </c>
      <c r="B9565">
        <v>230821</v>
      </c>
      <c r="C9565" t="s">
        <v>8523</v>
      </c>
      <c r="D9565" t="s">
        <v>21855</v>
      </c>
      <c r="E9565" s="18">
        <v>27569</v>
      </c>
      <c r="G9565">
        <v>1</v>
      </c>
      <c r="H9565" s="18">
        <v>30802</v>
      </c>
      <c r="I9565" s="18">
        <v>42934</v>
      </c>
      <c r="J9565" s="18">
        <v>42934</v>
      </c>
      <c r="K9565">
        <v>10</v>
      </c>
      <c r="L9565" t="s">
        <v>21855</v>
      </c>
    </row>
    <row r="9566" spans="1:12" x14ac:dyDescent="0.35">
      <c r="A9566" t="s">
        <v>21810</v>
      </c>
      <c r="B9566">
        <v>230822</v>
      </c>
      <c r="C9566" t="s">
        <v>8524</v>
      </c>
      <c r="D9566" t="s">
        <v>21855</v>
      </c>
      <c r="E9566" s="18">
        <v>27569</v>
      </c>
      <c r="G9566">
        <v>1</v>
      </c>
      <c r="H9566" s="18">
        <v>30802</v>
      </c>
      <c r="I9566" s="18"/>
      <c r="J9566" s="18"/>
      <c r="K9566">
        <v>5</v>
      </c>
      <c r="L9566" t="s">
        <v>21855</v>
      </c>
    </row>
    <row r="9567" spans="1:12" x14ac:dyDescent="0.35">
      <c r="A9567" t="s">
        <v>21810</v>
      </c>
      <c r="B9567">
        <v>230823</v>
      </c>
      <c r="C9567" t="s">
        <v>8525</v>
      </c>
      <c r="D9567" t="s">
        <v>21855</v>
      </c>
      <c r="E9567" s="18">
        <v>27569</v>
      </c>
      <c r="G9567">
        <v>1</v>
      </c>
      <c r="H9567" s="18">
        <v>30802</v>
      </c>
      <c r="I9567" s="18">
        <v>42934</v>
      </c>
      <c r="J9567" s="18">
        <v>42934</v>
      </c>
      <c r="K9567">
        <v>10</v>
      </c>
      <c r="L9567" t="s">
        <v>21855</v>
      </c>
    </row>
    <row r="9568" spans="1:12" x14ac:dyDescent="0.35">
      <c r="A9568" t="s">
        <v>21810</v>
      </c>
      <c r="B9568">
        <v>230824</v>
      </c>
      <c r="C9568" t="s">
        <v>8526</v>
      </c>
      <c r="D9568" t="s">
        <v>21855</v>
      </c>
      <c r="E9568" s="18">
        <v>27569</v>
      </c>
      <c r="G9568">
        <v>1</v>
      </c>
      <c r="H9568" s="18">
        <v>30802</v>
      </c>
      <c r="I9568" s="18">
        <v>42934</v>
      </c>
      <c r="J9568" s="18">
        <v>42934</v>
      </c>
      <c r="K9568">
        <v>10</v>
      </c>
      <c r="L9568" t="s">
        <v>21855</v>
      </c>
    </row>
    <row r="9569" spans="1:12" x14ac:dyDescent="0.35">
      <c r="A9569" t="s">
        <v>21810</v>
      </c>
      <c r="B9569">
        <v>230825</v>
      </c>
      <c r="C9569" t="s">
        <v>8527</v>
      </c>
      <c r="D9569" t="s">
        <v>21855</v>
      </c>
      <c r="E9569" s="18">
        <v>27569</v>
      </c>
      <c r="G9569">
        <v>1</v>
      </c>
      <c r="H9569" s="18">
        <v>30802</v>
      </c>
      <c r="I9569" s="18">
        <v>42934</v>
      </c>
      <c r="J9569" s="18">
        <v>42934</v>
      </c>
      <c r="K9569">
        <v>10</v>
      </c>
      <c r="L9569" t="s">
        <v>21855</v>
      </c>
    </row>
    <row r="9570" spans="1:12" x14ac:dyDescent="0.35">
      <c r="A9570" t="s">
        <v>21810</v>
      </c>
      <c r="B9570">
        <v>230826</v>
      </c>
      <c r="C9570" t="s">
        <v>8528</v>
      </c>
      <c r="D9570" t="s">
        <v>21855</v>
      </c>
      <c r="E9570" s="18">
        <v>27569</v>
      </c>
      <c r="G9570">
        <v>1</v>
      </c>
      <c r="H9570" s="18">
        <v>30802</v>
      </c>
      <c r="I9570" s="18">
        <v>42934</v>
      </c>
      <c r="J9570" s="18">
        <v>42934</v>
      </c>
      <c r="K9570">
        <v>10</v>
      </c>
      <c r="L9570" t="s">
        <v>21855</v>
      </c>
    </row>
    <row r="9571" spans="1:12" x14ac:dyDescent="0.35">
      <c r="A9571" t="s">
        <v>21810</v>
      </c>
      <c r="B9571">
        <v>230827</v>
      </c>
      <c r="C9571" t="s">
        <v>8529</v>
      </c>
      <c r="D9571" t="s">
        <v>21855</v>
      </c>
      <c r="E9571" s="18">
        <v>27569</v>
      </c>
      <c r="G9571">
        <v>1</v>
      </c>
      <c r="H9571" s="18">
        <v>30802</v>
      </c>
      <c r="I9571" s="18">
        <v>42934</v>
      </c>
      <c r="J9571" s="18">
        <v>42934</v>
      </c>
      <c r="K9571">
        <v>10</v>
      </c>
      <c r="L9571" t="s">
        <v>21855</v>
      </c>
    </row>
    <row r="9572" spans="1:12" x14ac:dyDescent="0.35">
      <c r="A9572" t="s">
        <v>21810</v>
      </c>
      <c r="B9572">
        <v>230828</v>
      </c>
      <c r="C9572" t="s">
        <v>8530</v>
      </c>
      <c r="D9572" t="s">
        <v>21855</v>
      </c>
      <c r="E9572" s="18">
        <v>27569</v>
      </c>
      <c r="G9572">
        <v>1</v>
      </c>
      <c r="H9572" s="18">
        <v>30802</v>
      </c>
      <c r="I9572" s="18">
        <v>42934</v>
      </c>
      <c r="J9572" s="18">
        <v>42934</v>
      </c>
      <c r="K9572">
        <v>10</v>
      </c>
      <c r="L9572" t="s">
        <v>21855</v>
      </c>
    </row>
    <row r="9573" spans="1:12" x14ac:dyDescent="0.35">
      <c r="A9573" t="s">
        <v>21810</v>
      </c>
      <c r="B9573">
        <v>230829</v>
      </c>
      <c r="C9573" t="s">
        <v>8531</v>
      </c>
      <c r="D9573" t="s">
        <v>21855</v>
      </c>
      <c r="E9573" s="18">
        <v>27569</v>
      </c>
      <c r="G9573">
        <v>1</v>
      </c>
      <c r="H9573" s="18">
        <v>30802</v>
      </c>
      <c r="I9573">
        <v>42934</v>
      </c>
      <c r="J9573">
        <v>42934</v>
      </c>
      <c r="K9573">
        <v>10</v>
      </c>
      <c r="L9573" t="s">
        <v>21855</v>
      </c>
    </row>
    <row r="9574" spans="1:12" x14ac:dyDescent="0.35">
      <c r="A9574" t="s">
        <v>21810</v>
      </c>
      <c r="B9574">
        <v>230830</v>
      </c>
      <c r="C9574" t="s">
        <v>8532</v>
      </c>
      <c r="D9574" t="s">
        <v>21855</v>
      </c>
      <c r="E9574" s="18">
        <v>27569</v>
      </c>
      <c r="G9574">
        <v>1</v>
      </c>
      <c r="H9574" s="18">
        <v>30802</v>
      </c>
      <c r="I9574">
        <v>42934</v>
      </c>
      <c r="J9574">
        <v>42934</v>
      </c>
      <c r="K9574">
        <v>10</v>
      </c>
      <c r="L9574" t="s">
        <v>21855</v>
      </c>
    </row>
    <row r="9575" spans="1:12" x14ac:dyDescent="0.35">
      <c r="A9575" t="s">
        <v>21810</v>
      </c>
      <c r="B9575">
        <v>230831</v>
      </c>
      <c r="C9575" t="s">
        <v>8533</v>
      </c>
      <c r="D9575" t="s">
        <v>21855</v>
      </c>
      <c r="E9575" s="18">
        <v>27569</v>
      </c>
      <c r="G9575">
        <v>1</v>
      </c>
      <c r="H9575" s="18">
        <v>30802</v>
      </c>
      <c r="K9575">
        <v>5</v>
      </c>
      <c r="L9575" t="s">
        <v>21855</v>
      </c>
    </row>
    <row r="9576" spans="1:12" x14ac:dyDescent="0.35">
      <c r="A9576" t="s">
        <v>21810</v>
      </c>
      <c r="B9576">
        <v>230832</v>
      </c>
      <c r="C9576" t="s">
        <v>8534</v>
      </c>
      <c r="D9576" t="s">
        <v>21855</v>
      </c>
      <c r="E9576" s="18">
        <v>27569</v>
      </c>
      <c r="G9576">
        <v>1</v>
      </c>
      <c r="H9576" s="18">
        <v>30802</v>
      </c>
      <c r="K9576">
        <v>5</v>
      </c>
      <c r="L9576" t="s">
        <v>21855</v>
      </c>
    </row>
    <row r="9577" spans="1:12" x14ac:dyDescent="0.35">
      <c r="A9577" t="s">
        <v>21810</v>
      </c>
      <c r="B9577">
        <v>230833</v>
      </c>
      <c r="C9577" t="s">
        <v>8535</v>
      </c>
      <c r="D9577" t="s">
        <v>21855</v>
      </c>
      <c r="E9577" s="18">
        <v>27569</v>
      </c>
      <c r="G9577">
        <v>1</v>
      </c>
      <c r="H9577" s="18">
        <v>30802</v>
      </c>
      <c r="I9577" s="18"/>
      <c r="J9577" s="18"/>
      <c r="K9577">
        <v>5</v>
      </c>
      <c r="L9577" t="s">
        <v>21855</v>
      </c>
    </row>
    <row r="9578" spans="1:12" x14ac:dyDescent="0.35">
      <c r="A9578" t="s">
        <v>21810</v>
      </c>
      <c r="B9578">
        <v>230834</v>
      </c>
      <c r="C9578" t="s">
        <v>8536</v>
      </c>
      <c r="D9578" t="s">
        <v>21855</v>
      </c>
      <c r="E9578" s="18">
        <v>27569</v>
      </c>
      <c r="G9578">
        <v>1</v>
      </c>
      <c r="H9578" s="18">
        <v>30802</v>
      </c>
      <c r="K9578">
        <v>5</v>
      </c>
      <c r="L9578" t="s">
        <v>21855</v>
      </c>
    </row>
    <row r="9579" spans="1:12" x14ac:dyDescent="0.35">
      <c r="A9579" t="s">
        <v>21810</v>
      </c>
      <c r="B9579">
        <v>230835</v>
      </c>
      <c r="C9579" t="s">
        <v>8537</v>
      </c>
      <c r="D9579" t="s">
        <v>21855</v>
      </c>
      <c r="E9579" s="18">
        <v>27569</v>
      </c>
      <c r="G9579">
        <v>1</v>
      </c>
      <c r="H9579" s="18">
        <v>30802</v>
      </c>
      <c r="I9579">
        <v>42934</v>
      </c>
      <c r="J9579">
        <v>42934</v>
      </c>
      <c r="K9579">
        <v>10</v>
      </c>
      <c r="L9579" t="s">
        <v>21855</v>
      </c>
    </row>
    <row r="9580" spans="1:12" x14ac:dyDescent="0.35">
      <c r="A9580" t="s">
        <v>21810</v>
      </c>
      <c r="B9580">
        <v>230836</v>
      </c>
      <c r="C9580" t="s">
        <v>8538</v>
      </c>
      <c r="D9580" t="s">
        <v>21855</v>
      </c>
      <c r="E9580" s="18">
        <v>27569</v>
      </c>
      <c r="G9580">
        <v>1</v>
      </c>
      <c r="H9580" s="18">
        <v>30802</v>
      </c>
      <c r="K9580">
        <v>5</v>
      </c>
      <c r="L9580" t="s">
        <v>21855</v>
      </c>
    </row>
    <row r="9581" spans="1:12" x14ac:dyDescent="0.35">
      <c r="A9581" t="s">
        <v>21810</v>
      </c>
      <c r="B9581">
        <v>230837</v>
      </c>
      <c r="C9581" t="s">
        <v>8539</v>
      </c>
      <c r="D9581" t="s">
        <v>21855</v>
      </c>
      <c r="E9581" s="18">
        <v>27569</v>
      </c>
      <c r="G9581">
        <v>1</v>
      </c>
      <c r="H9581" s="18">
        <v>30802</v>
      </c>
      <c r="K9581">
        <v>5</v>
      </c>
      <c r="L9581" t="s">
        <v>21855</v>
      </c>
    </row>
    <row r="9582" spans="1:12" x14ac:dyDescent="0.35">
      <c r="A9582" t="s">
        <v>21810</v>
      </c>
      <c r="B9582">
        <v>230838</v>
      </c>
      <c r="C9582" t="s">
        <v>8540</v>
      </c>
      <c r="D9582" t="s">
        <v>21855</v>
      </c>
      <c r="E9582" s="18">
        <v>27569</v>
      </c>
      <c r="G9582">
        <v>1</v>
      </c>
      <c r="H9582" s="18">
        <v>30802</v>
      </c>
      <c r="K9582">
        <v>5</v>
      </c>
      <c r="L9582" t="s">
        <v>21855</v>
      </c>
    </row>
    <row r="9583" spans="1:12" x14ac:dyDescent="0.35">
      <c r="A9583" t="s">
        <v>21810</v>
      </c>
      <c r="B9583">
        <v>230839</v>
      </c>
      <c r="C9583" t="s">
        <v>8541</v>
      </c>
      <c r="D9583" t="s">
        <v>21855</v>
      </c>
      <c r="E9583" s="18">
        <v>27569</v>
      </c>
      <c r="G9583">
        <v>1</v>
      </c>
      <c r="H9583" s="18">
        <v>30802</v>
      </c>
      <c r="K9583">
        <v>5</v>
      </c>
      <c r="L9583" t="s">
        <v>21855</v>
      </c>
    </row>
    <row r="9584" spans="1:12" x14ac:dyDescent="0.35">
      <c r="A9584" t="s">
        <v>21810</v>
      </c>
      <c r="B9584">
        <v>230840</v>
      </c>
      <c r="C9584" t="s">
        <v>8542</v>
      </c>
      <c r="D9584" t="s">
        <v>21855</v>
      </c>
      <c r="E9584" s="18">
        <v>27569</v>
      </c>
      <c r="G9584">
        <v>1</v>
      </c>
      <c r="H9584" s="18">
        <v>30802</v>
      </c>
      <c r="K9584">
        <v>5</v>
      </c>
      <c r="L9584" t="s">
        <v>21855</v>
      </c>
    </row>
    <row r="9585" spans="1:12" x14ac:dyDescent="0.35">
      <c r="A9585" t="s">
        <v>21810</v>
      </c>
      <c r="B9585">
        <v>230841</v>
      </c>
      <c r="C9585" t="s">
        <v>8543</v>
      </c>
      <c r="D9585" t="s">
        <v>21855</v>
      </c>
      <c r="E9585" s="18">
        <v>27569</v>
      </c>
      <c r="G9585">
        <v>1</v>
      </c>
      <c r="H9585" s="18">
        <v>30802</v>
      </c>
      <c r="K9585">
        <v>5</v>
      </c>
      <c r="L9585" t="s">
        <v>21855</v>
      </c>
    </row>
    <row r="9586" spans="1:12" x14ac:dyDescent="0.35">
      <c r="A9586" t="s">
        <v>21810</v>
      </c>
      <c r="B9586">
        <v>230842</v>
      </c>
      <c r="C9586" t="s">
        <v>8544</v>
      </c>
      <c r="D9586" t="s">
        <v>21855</v>
      </c>
      <c r="E9586" s="18">
        <v>27569</v>
      </c>
      <c r="G9586">
        <v>1</v>
      </c>
      <c r="H9586" s="18">
        <v>30802</v>
      </c>
      <c r="K9586">
        <v>5</v>
      </c>
      <c r="L9586" t="s">
        <v>21855</v>
      </c>
    </row>
    <row r="9587" spans="1:12" x14ac:dyDescent="0.35">
      <c r="A9587" t="s">
        <v>21810</v>
      </c>
      <c r="B9587">
        <v>230843</v>
      </c>
      <c r="C9587" t="s">
        <v>8545</v>
      </c>
      <c r="D9587" t="s">
        <v>21855</v>
      </c>
      <c r="E9587" s="18">
        <v>27569</v>
      </c>
      <c r="G9587">
        <v>1</v>
      </c>
      <c r="H9587" s="18">
        <v>30802</v>
      </c>
      <c r="K9587">
        <v>5</v>
      </c>
      <c r="L9587" t="s">
        <v>21855</v>
      </c>
    </row>
    <row r="9588" spans="1:12" x14ac:dyDescent="0.35">
      <c r="A9588" t="s">
        <v>21810</v>
      </c>
      <c r="B9588">
        <v>230844</v>
      </c>
      <c r="C9588" t="s">
        <v>8546</v>
      </c>
      <c r="D9588" t="s">
        <v>21855</v>
      </c>
      <c r="E9588" s="18">
        <v>27569</v>
      </c>
      <c r="G9588">
        <v>1</v>
      </c>
      <c r="H9588" s="18">
        <v>30802</v>
      </c>
      <c r="K9588">
        <v>5</v>
      </c>
      <c r="L9588" t="s">
        <v>21855</v>
      </c>
    </row>
    <row r="9589" spans="1:12" x14ac:dyDescent="0.35">
      <c r="A9589" t="s">
        <v>21810</v>
      </c>
      <c r="B9589">
        <v>230845</v>
      </c>
      <c r="C9589" t="s">
        <v>8547</v>
      </c>
      <c r="D9589" t="s">
        <v>21855</v>
      </c>
      <c r="E9589" s="18">
        <v>27569</v>
      </c>
      <c r="G9589">
        <v>1</v>
      </c>
      <c r="H9589" s="18">
        <v>30802</v>
      </c>
      <c r="K9589">
        <v>5</v>
      </c>
      <c r="L9589" t="s">
        <v>21855</v>
      </c>
    </row>
    <row r="9590" spans="1:12" x14ac:dyDescent="0.35">
      <c r="A9590" t="s">
        <v>21810</v>
      </c>
      <c r="B9590">
        <v>230846</v>
      </c>
      <c r="C9590" t="s">
        <v>8548</v>
      </c>
      <c r="D9590" t="s">
        <v>21855</v>
      </c>
      <c r="E9590" s="18">
        <v>27569</v>
      </c>
      <c r="G9590">
        <v>1</v>
      </c>
      <c r="H9590" s="18">
        <v>30802</v>
      </c>
      <c r="K9590">
        <v>5</v>
      </c>
      <c r="L9590" t="s">
        <v>21855</v>
      </c>
    </row>
    <row r="9591" spans="1:12" x14ac:dyDescent="0.35">
      <c r="A9591" t="s">
        <v>21810</v>
      </c>
      <c r="B9591">
        <v>230847</v>
      </c>
      <c r="C9591" t="s">
        <v>8549</v>
      </c>
      <c r="D9591" t="s">
        <v>21855</v>
      </c>
      <c r="E9591" s="18">
        <v>27569</v>
      </c>
      <c r="G9591">
        <v>1</v>
      </c>
      <c r="H9591" s="18">
        <v>30802</v>
      </c>
      <c r="K9591">
        <v>5</v>
      </c>
      <c r="L9591" t="s">
        <v>21855</v>
      </c>
    </row>
    <row r="9592" spans="1:12" x14ac:dyDescent="0.35">
      <c r="A9592" t="s">
        <v>21810</v>
      </c>
      <c r="B9592">
        <v>230848</v>
      </c>
      <c r="C9592" t="s">
        <v>8550</v>
      </c>
      <c r="D9592" t="s">
        <v>21855</v>
      </c>
      <c r="E9592" s="18">
        <v>27569</v>
      </c>
      <c r="G9592">
        <v>1</v>
      </c>
      <c r="H9592" s="18">
        <v>30802</v>
      </c>
      <c r="K9592">
        <v>5</v>
      </c>
      <c r="L9592" t="s">
        <v>21855</v>
      </c>
    </row>
    <row r="9593" spans="1:12" x14ac:dyDescent="0.35">
      <c r="A9593" t="s">
        <v>21810</v>
      </c>
      <c r="B9593">
        <v>230849</v>
      </c>
      <c r="C9593" t="s">
        <v>8551</v>
      </c>
      <c r="D9593" t="s">
        <v>21855</v>
      </c>
      <c r="E9593" s="18">
        <v>27569</v>
      </c>
      <c r="G9593">
        <v>1</v>
      </c>
      <c r="H9593" s="18">
        <v>30802</v>
      </c>
      <c r="K9593">
        <v>5</v>
      </c>
      <c r="L9593" t="s">
        <v>21855</v>
      </c>
    </row>
    <row r="9594" spans="1:12" x14ac:dyDescent="0.35">
      <c r="A9594" t="s">
        <v>21810</v>
      </c>
      <c r="B9594">
        <v>230850</v>
      </c>
      <c r="C9594" t="s">
        <v>8552</v>
      </c>
      <c r="D9594" t="s">
        <v>21855</v>
      </c>
      <c r="E9594" s="18">
        <v>27569</v>
      </c>
      <c r="G9594">
        <v>1</v>
      </c>
      <c r="H9594" s="18">
        <v>30802</v>
      </c>
      <c r="K9594">
        <v>5</v>
      </c>
      <c r="L9594" t="s">
        <v>21855</v>
      </c>
    </row>
    <row r="9595" spans="1:12" x14ac:dyDescent="0.35">
      <c r="A9595" t="s">
        <v>21810</v>
      </c>
      <c r="B9595">
        <v>230851</v>
      </c>
      <c r="C9595" t="s">
        <v>8553</v>
      </c>
      <c r="D9595" t="s">
        <v>21855</v>
      </c>
      <c r="E9595" s="18">
        <v>27569</v>
      </c>
      <c r="G9595">
        <v>1</v>
      </c>
      <c r="H9595" s="18">
        <v>30802</v>
      </c>
      <c r="K9595">
        <v>5</v>
      </c>
      <c r="L9595" t="s">
        <v>21855</v>
      </c>
    </row>
    <row r="9596" spans="1:12" x14ac:dyDescent="0.35">
      <c r="A9596" t="s">
        <v>21810</v>
      </c>
      <c r="B9596">
        <v>230852</v>
      </c>
      <c r="C9596" t="s">
        <v>8554</v>
      </c>
      <c r="D9596" t="s">
        <v>21855</v>
      </c>
      <c r="E9596" s="18">
        <v>27569</v>
      </c>
      <c r="G9596">
        <v>1</v>
      </c>
      <c r="H9596" s="18">
        <v>30802</v>
      </c>
      <c r="K9596">
        <v>5</v>
      </c>
      <c r="L9596" t="s">
        <v>21855</v>
      </c>
    </row>
    <row r="9597" spans="1:12" x14ac:dyDescent="0.35">
      <c r="A9597" t="s">
        <v>21810</v>
      </c>
      <c r="B9597">
        <v>230853</v>
      </c>
      <c r="C9597" t="s">
        <v>8555</v>
      </c>
      <c r="D9597" t="s">
        <v>21855</v>
      </c>
      <c r="E9597" s="18">
        <v>27569</v>
      </c>
      <c r="G9597">
        <v>1</v>
      </c>
      <c r="H9597" s="18">
        <v>30802</v>
      </c>
      <c r="K9597">
        <v>5</v>
      </c>
      <c r="L9597" t="s">
        <v>21855</v>
      </c>
    </row>
    <row r="9598" spans="1:12" x14ac:dyDescent="0.35">
      <c r="A9598" t="s">
        <v>21810</v>
      </c>
      <c r="B9598">
        <v>230854</v>
      </c>
      <c r="C9598" t="s">
        <v>8556</v>
      </c>
      <c r="D9598" t="s">
        <v>21855</v>
      </c>
      <c r="E9598" s="18">
        <v>27569</v>
      </c>
      <c r="G9598">
        <v>1</v>
      </c>
      <c r="H9598" s="18">
        <v>30802</v>
      </c>
      <c r="K9598">
        <v>5</v>
      </c>
      <c r="L9598" t="s">
        <v>21855</v>
      </c>
    </row>
    <row r="9599" spans="1:12" x14ac:dyDescent="0.35">
      <c r="A9599" t="s">
        <v>21810</v>
      </c>
      <c r="B9599">
        <v>230855</v>
      </c>
      <c r="C9599" t="s">
        <v>8557</v>
      </c>
      <c r="D9599" t="s">
        <v>21855</v>
      </c>
      <c r="E9599" s="18">
        <v>27569</v>
      </c>
      <c r="G9599">
        <v>1</v>
      </c>
      <c r="H9599" s="18">
        <v>30802</v>
      </c>
      <c r="K9599">
        <v>5</v>
      </c>
      <c r="L9599" t="s">
        <v>21855</v>
      </c>
    </row>
    <row r="9600" spans="1:12" x14ac:dyDescent="0.35">
      <c r="A9600" t="s">
        <v>21810</v>
      </c>
      <c r="B9600">
        <v>230856</v>
      </c>
      <c r="C9600" t="s">
        <v>8558</v>
      </c>
      <c r="D9600" t="s">
        <v>21855</v>
      </c>
      <c r="E9600" s="18">
        <v>27569</v>
      </c>
      <c r="G9600">
        <v>1</v>
      </c>
      <c r="H9600" s="18">
        <v>30802</v>
      </c>
      <c r="K9600">
        <v>5</v>
      </c>
      <c r="L9600" t="s">
        <v>21855</v>
      </c>
    </row>
    <row r="9601" spans="1:12" x14ac:dyDescent="0.35">
      <c r="A9601" t="s">
        <v>21810</v>
      </c>
      <c r="B9601">
        <v>230857</v>
      </c>
      <c r="C9601" t="s">
        <v>8559</v>
      </c>
      <c r="D9601" t="s">
        <v>21855</v>
      </c>
      <c r="E9601" s="18">
        <v>27569</v>
      </c>
      <c r="G9601">
        <v>1</v>
      </c>
      <c r="H9601" s="18">
        <v>30802</v>
      </c>
      <c r="K9601">
        <v>5</v>
      </c>
      <c r="L9601" t="s">
        <v>21855</v>
      </c>
    </row>
    <row r="9602" spans="1:12" x14ac:dyDescent="0.35">
      <c r="A9602" t="s">
        <v>21810</v>
      </c>
      <c r="B9602">
        <v>230858</v>
      </c>
      <c r="C9602" t="s">
        <v>8560</v>
      </c>
      <c r="D9602" t="s">
        <v>21855</v>
      </c>
      <c r="E9602" s="18">
        <v>27569</v>
      </c>
      <c r="G9602">
        <v>1</v>
      </c>
      <c r="H9602" s="18">
        <v>30802</v>
      </c>
      <c r="K9602">
        <v>5</v>
      </c>
      <c r="L9602" t="s">
        <v>21855</v>
      </c>
    </row>
    <row r="9603" spans="1:12" x14ac:dyDescent="0.35">
      <c r="A9603" t="s">
        <v>21810</v>
      </c>
      <c r="B9603">
        <v>230859</v>
      </c>
      <c r="C9603" t="s">
        <v>8561</v>
      </c>
      <c r="D9603" t="s">
        <v>21855</v>
      </c>
      <c r="E9603" s="18">
        <v>27569</v>
      </c>
      <c r="G9603">
        <v>1</v>
      </c>
      <c r="H9603" s="18">
        <v>30802</v>
      </c>
      <c r="K9603">
        <v>5</v>
      </c>
      <c r="L9603" t="s">
        <v>21855</v>
      </c>
    </row>
    <row r="9604" spans="1:12" x14ac:dyDescent="0.35">
      <c r="A9604" t="s">
        <v>21810</v>
      </c>
      <c r="B9604">
        <v>230860</v>
      </c>
      <c r="C9604" t="s">
        <v>8562</v>
      </c>
      <c r="D9604" t="s">
        <v>21855</v>
      </c>
      <c r="E9604" s="18">
        <v>27569</v>
      </c>
      <c r="G9604">
        <v>1</v>
      </c>
      <c r="H9604" s="18">
        <v>30802</v>
      </c>
      <c r="K9604">
        <v>5</v>
      </c>
      <c r="L9604" t="s">
        <v>21855</v>
      </c>
    </row>
    <row r="9605" spans="1:12" x14ac:dyDescent="0.35">
      <c r="A9605" t="s">
        <v>21810</v>
      </c>
      <c r="B9605">
        <v>230861</v>
      </c>
      <c r="C9605" t="s">
        <v>8563</v>
      </c>
      <c r="D9605" t="s">
        <v>21855</v>
      </c>
      <c r="E9605" s="18">
        <v>27569</v>
      </c>
      <c r="G9605">
        <v>1</v>
      </c>
      <c r="H9605" s="18">
        <v>30802</v>
      </c>
      <c r="K9605">
        <v>5</v>
      </c>
      <c r="L9605" t="s">
        <v>21855</v>
      </c>
    </row>
    <row r="9606" spans="1:12" x14ac:dyDescent="0.35">
      <c r="A9606" t="s">
        <v>21810</v>
      </c>
      <c r="B9606">
        <v>230862</v>
      </c>
      <c r="C9606" t="s">
        <v>8564</v>
      </c>
      <c r="D9606" t="s">
        <v>21855</v>
      </c>
      <c r="E9606" s="18">
        <v>27569</v>
      </c>
      <c r="G9606">
        <v>1</v>
      </c>
      <c r="H9606" s="18">
        <v>30802</v>
      </c>
      <c r="K9606">
        <v>5</v>
      </c>
      <c r="L9606" t="s">
        <v>21855</v>
      </c>
    </row>
    <row r="9607" spans="1:12" x14ac:dyDescent="0.35">
      <c r="A9607" t="s">
        <v>21810</v>
      </c>
      <c r="B9607">
        <v>230863</v>
      </c>
      <c r="C9607" t="s">
        <v>8565</v>
      </c>
      <c r="D9607" t="s">
        <v>21855</v>
      </c>
      <c r="E9607" s="18">
        <v>27569</v>
      </c>
      <c r="G9607">
        <v>1</v>
      </c>
      <c r="H9607" s="18">
        <v>30802</v>
      </c>
      <c r="K9607">
        <v>5</v>
      </c>
      <c r="L9607" t="s">
        <v>21855</v>
      </c>
    </row>
    <row r="9608" spans="1:12" x14ac:dyDescent="0.35">
      <c r="A9608" t="s">
        <v>21810</v>
      </c>
      <c r="B9608">
        <v>230864</v>
      </c>
      <c r="C9608" t="s">
        <v>8566</v>
      </c>
      <c r="D9608" t="s">
        <v>21855</v>
      </c>
      <c r="E9608" s="18">
        <v>27569</v>
      </c>
      <c r="G9608">
        <v>1</v>
      </c>
      <c r="H9608" s="18">
        <v>30802</v>
      </c>
      <c r="K9608">
        <v>5</v>
      </c>
      <c r="L9608" t="s">
        <v>21855</v>
      </c>
    </row>
    <row r="9609" spans="1:12" x14ac:dyDescent="0.35">
      <c r="A9609" t="s">
        <v>21810</v>
      </c>
      <c r="B9609">
        <v>230865</v>
      </c>
      <c r="C9609" t="s">
        <v>8567</v>
      </c>
      <c r="D9609" t="s">
        <v>21855</v>
      </c>
      <c r="E9609" s="18">
        <v>27569</v>
      </c>
      <c r="G9609">
        <v>1</v>
      </c>
      <c r="H9609" s="18">
        <v>30802</v>
      </c>
      <c r="K9609">
        <v>5</v>
      </c>
      <c r="L9609" t="s">
        <v>21855</v>
      </c>
    </row>
    <row r="9610" spans="1:12" x14ac:dyDescent="0.35">
      <c r="A9610" t="s">
        <v>21810</v>
      </c>
      <c r="B9610">
        <v>230866</v>
      </c>
      <c r="C9610" t="s">
        <v>8568</v>
      </c>
      <c r="D9610" t="s">
        <v>21855</v>
      </c>
      <c r="E9610">
        <v>27569</v>
      </c>
      <c r="G9610">
        <v>1</v>
      </c>
      <c r="H9610">
        <v>30802</v>
      </c>
      <c r="K9610">
        <v>5</v>
      </c>
      <c r="L9610" t="s">
        <v>21855</v>
      </c>
    </row>
    <row r="9611" spans="1:12" x14ac:dyDescent="0.35">
      <c r="A9611" t="s">
        <v>21810</v>
      </c>
      <c r="B9611">
        <v>230867</v>
      </c>
      <c r="C9611" t="s">
        <v>8569</v>
      </c>
      <c r="D9611" t="s">
        <v>21855</v>
      </c>
      <c r="E9611" s="18">
        <v>27569</v>
      </c>
      <c r="F9611" s="18"/>
      <c r="G9611">
        <v>1</v>
      </c>
      <c r="H9611" s="18">
        <v>30802</v>
      </c>
      <c r="I9611" s="18"/>
      <c r="J9611" s="18"/>
      <c r="K9611">
        <v>5</v>
      </c>
      <c r="L9611" t="s">
        <v>21855</v>
      </c>
    </row>
    <row r="9612" spans="1:12" x14ac:dyDescent="0.35">
      <c r="A9612" t="s">
        <v>21810</v>
      </c>
      <c r="B9612">
        <v>230868</v>
      </c>
      <c r="C9612" t="s">
        <v>8570</v>
      </c>
      <c r="D9612" t="s">
        <v>21855</v>
      </c>
      <c r="E9612" s="18"/>
      <c r="G9612">
        <v>0</v>
      </c>
      <c r="H9612" s="18"/>
      <c r="K9612">
        <v>0</v>
      </c>
      <c r="L9612" t="s">
        <v>21855</v>
      </c>
    </row>
    <row r="9613" spans="1:12" x14ac:dyDescent="0.35">
      <c r="A9613" t="s">
        <v>21810</v>
      </c>
      <c r="B9613">
        <v>230869</v>
      </c>
      <c r="C9613" t="s">
        <v>979</v>
      </c>
      <c r="D9613" t="s">
        <v>21855</v>
      </c>
      <c r="E9613" s="18">
        <v>27591</v>
      </c>
      <c r="F9613">
        <v>27591</v>
      </c>
      <c r="G9613">
        <v>5</v>
      </c>
      <c r="H9613" s="18">
        <v>33360</v>
      </c>
      <c r="I9613">
        <v>33360</v>
      </c>
      <c r="J9613">
        <v>40001</v>
      </c>
      <c r="K9613">
        <v>3</v>
      </c>
      <c r="L9613" t="s">
        <v>21855</v>
      </c>
    </row>
    <row r="9614" spans="1:12" x14ac:dyDescent="0.35">
      <c r="A9614" t="s">
        <v>21810</v>
      </c>
      <c r="B9614">
        <v>230870</v>
      </c>
      <c r="C9614" t="s">
        <v>8571</v>
      </c>
      <c r="D9614" t="s">
        <v>21855</v>
      </c>
      <c r="E9614" s="18">
        <v>27593</v>
      </c>
      <c r="G9614">
        <v>1</v>
      </c>
      <c r="H9614" s="18">
        <v>30802</v>
      </c>
      <c r="K9614">
        <v>5</v>
      </c>
      <c r="L9614" t="s">
        <v>21855</v>
      </c>
    </row>
    <row r="9615" spans="1:12" x14ac:dyDescent="0.35">
      <c r="A9615" t="s">
        <v>21810</v>
      </c>
      <c r="B9615">
        <v>230871</v>
      </c>
      <c r="C9615" t="s">
        <v>8572</v>
      </c>
      <c r="D9615" t="s">
        <v>21855</v>
      </c>
      <c r="E9615" s="18">
        <v>27593</v>
      </c>
      <c r="G9615">
        <v>1</v>
      </c>
      <c r="H9615" s="18">
        <v>30802</v>
      </c>
      <c r="K9615">
        <v>5</v>
      </c>
      <c r="L9615" t="s">
        <v>21855</v>
      </c>
    </row>
    <row r="9616" spans="1:12" x14ac:dyDescent="0.35">
      <c r="A9616" t="s">
        <v>21810</v>
      </c>
      <c r="B9616">
        <v>230872</v>
      </c>
      <c r="C9616" t="s">
        <v>8573</v>
      </c>
      <c r="D9616" t="s">
        <v>21855</v>
      </c>
      <c r="E9616" s="18">
        <v>27593</v>
      </c>
      <c r="G9616">
        <v>1</v>
      </c>
      <c r="H9616" s="18">
        <v>30802</v>
      </c>
      <c r="K9616">
        <v>5</v>
      </c>
      <c r="L9616" t="s">
        <v>21855</v>
      </c>
    </row>
    <row r="9617" spans="1:12" x14ac:dyDescent="0.35">
      <c r="A9617" t="s">
        <v>21810</v>
      </c>
      <c r="B9617">
        <v>230873</v>
      </c>
      <c r="C9617" t="s">
        <v>8574</v>
      </c>
      <c r="D9617" t="s">
        <v>21855</v>
      </c>
      <c r="E9617" s="18">
        <v>27593</v>
      </c>
      <c r="G9617">
        <v>1</v>
      </c>
      <c r="H9617" s="18">
        <v>30802</v>
      </c>
      <c r="K9617">
        <v>5</v>
      </c>
      <c r="L9617" t="s">
        <v>21855</v>
      </c>
    </row>
    <row r="9618" spans="1:12" x14ac:dyDescent="0.35">
      <c r="A9618" t="s">
        <v>21810</v>
      </c>
      <c r="B9618">
        <v>230874</v>
      </c>
      <c r="C9618" t="s">
        <v>8575</v>
      </c>
      <c r="D9618" t="s">
        <v>21855</v>
      </c>
      <c r="E9618" s="18">
        <v>27593</v>
      </c>
      <c r="G9618">
        <v>1</v>
      </c>
      <c r="H9618" s="18">
        <v>30802</v>
      </c>
      <c r="K9618">
        <v>5</v>
      </c>
      <c r="L9618" t="s">
        <v>21855</v>
      </c>
    </row>
    <row r="9619" spans="1:12" x14ac:dyDescent="0.35">
      <c r="A9619" t="s">
        <v>21810</v>
      </c>
      <c r="B9619">
        <v>230875</v>
      </c>
      <c r="C9619" t="s">
        <v>8576</v>
      </c>
      <c r="D9619" t="s">
        <v>21855</v>
      </c>
      <c r="E9619" s="18">
        <v>27593</v>
      </c>
      <c r="G9619">
        <v>1</v>
      </c>
      <c r="H9619" s="18">
        <v>30802</v>
      </c>
      <c r="K9619">
        <v>5</v>
      </c>
      <c r="L9619" t="s">
        <v>21855</v>
      </c>
    </row>
    <row r="9620" spans="1:12" x14ac:dyDescent="0.35">
      <c r="A9620" t="s">
        <v>21810</v>
      </c>
      <c r="B9620">
        <v>230876</v>
      </c>
      <c r="C9620" t="s">
        <v>8577</v>
      </c>
      <c r="D9620" t="s">
        <v>21855</v>
      </c>
      <c r="E9620" s="18">
        <v>27593</v>
      </c>
      <c r="G9620">
        <v>1</v>
      </c>
      <c r="H9620" s="18">
        <v>30802</v>
      </c>
      <c r="K9620">
        <v>5</v>
      </c>
      <c r="L9620" t="s">
        <v>21855</v>
      </c>
    </row>
    <row r="9621" spans="1:12" x14ac:dyDescent="0.35">
      <c r="A9621" t="s">
        <v>21810</v>
      </c>
      <c r="B9621">
        <v>230877</v>
      </c>
      <c r="C9621" t="s">
        <v>8578</v>
      </c>
      <c r="D9621" t="s">
        <v>21855</v>
      </c>
      <c r="E9621" s="18">
        <v>27593</v>
      </c>
      <c r="G9621">
        <v>1</v>
      </c>
      <c r="H9621" s="18">
        <v>30802</v>
      </c>
      <c r="K9621">
        <v>5</v>
      </c>
      <c r="L9621" t="s">
        <v>21855</v>
      </c>
    </row>
    <row r="9622" spans="1:12" x14ac:dyDescent="0.35">
      <c r="A9622" t="s">
        <v>21810</v>
      </c>
      <c r="B9622">
        <v>230878</v>
      </c>
      <c r="C9622" t="s">
        <v>8579</v>
      </c>
      <c r="D9622" t="s">
        <v>21855</v>
      </c>
      <c r="E9622" s="18">
        <v>27593</v>
      </c>
      <c r="G9622">
        <v>1</v>
      </c>
      <c r="H9622" s="18">
        <v>30802</v>
      </c>
      <c r="K9622">
        <v>5</v>
      </c>
      <c r="L9622" t="s">
        <v>21855</v>
      </c>
    </row>
    <row r="9623" spans="1:12" x14ac:dyDescent="0.35">
      <c r="A9623" t="s">
        <v>21810</v>
      </c>
      <c r="B9623">
        <v>230879</v>
      </c>
      <c r="C9623" t="s">
        <v>8580</v>
      </c>
      <c r="D9623" t="s">
        <v>21855</v>
      </c>
      <c r="E9623" s="18">
        <v>27593</v>
      </c>
      <c r="G9623">
        <v>1</v>
      </c>
      <c r="H9623" s="18">
        <v>30802</v>
      </c>
      <c r="K9623">
        <v>5</v>
      </c>
      <c r="L9623" t="s">
        <v>21855</v>
      </c>
    </row>
    <row r="9624" spans="1:12" x14ac:dyDescent="0.35">
      <c r="A9624" t="s">
        <v>21810</v>
      </c>
      <c r="B9624">
        <v>230880</v>
      </c>
      <c r="C9624" t="s">
        <v>8581</v>
      </c>
      <c r="D9624" t="s">
        <v>21855</v>
      </c>
      <c r="E9624" s="18">
        <v>27593</v>
      </c>
      <c r="G9624">
        <v>1</v>
      </c>
      <c r="H9624" s="18">
        <v>30802</v>
      </c>
      <c r="K9624">
        <v>5</v>
      </c>
      <c r="L9624" t="s">
        <v>21855</v>
      </c>
    </row>
    <row r="9625" spans="1:12" x14ac:dyDescent="0.35">
      <c r="A9625" t="s">
        <v>21810</v>
      </c>
      <c r="B9625">
        <v>230881</v>
      </c>
      <c r="C9625" t="s">
        <v>8582</v>
      </c>
      <c r="D9625" t="s">
        <v>21855</v>
      </c>
      <c r="E9625" s="18">
        <v>27593</v>
      </c>
      <c r="G9625">
        <v>1</v>
      </c>
      <c r="H9625" s="18">
        <v>30802</v>
      </c>
      <c r="K9625">
        <v>5</v>
      </c>
      <c r="L9625" t="s">
        <v>21855</v>
      </c>
    </row>
    <row r="9626" spans="1:12" x14ac:dyDescent="0.35">
      <c r="A9626" t="s">
        <v>21810</v>
      </c>
      <c r="B9626">
        <v>230882</v>
      </c>
      <c r="C9626" t="s">
        <v>8583</v>
      </c>
      <c r="D9626" t="s">
        <v>21855</v>
      </c>
      <c r="E9626" s="18">
        <v>27593</v>
      </c>
      <c r="G9626">
        <v>1</v>
      </c>
      <c r="H9626" s="18">
        <v>30802</v>
      </c>
      <c r="K9626">
        <v>5</v>
      </c>
      <c r="L9626" t="s">
        <v>21855</v>
      </c>
    </row>
    <row r="9627" spans="1:12" x14ac:dyDescent="0.35">
      <c r="A9627" t="s">
        <v>21810</v>
      </c>
      <c r="B9627">
        <v>230883</v>
      </c>
      <c r="C9627" t="s">
        <v>8584</v>
      </c>
      <c r="D9627" t="s">
        <v>21855</v>
      </c>
      <c r="E9627" s="18">
        <v>27593</v>
      </c>
      <c r="G9627">
        <v>1</v>
      </c>
      <c r="H9627" s="18">
        <v>30802</v>
      </c>
      <c r="K9627">
        <v>5</v>
      </c>
      <c r="L9627" t="s">
        <v>21855</v>
      </c>
    </row>
    <row r="9628" spans="1:12" x14ac:dyDescent="0.35">
      <c r="A9628" t="s">
        <v>21810</v>
      </c>
      <c r="B9628">
        <v>230884</v>
      </c>
      <c r="C9628" t="s">
        <v>8585</v>
      </c>
      <c r="D9628" t="s">
        <v>21855</v>
      </c>
      <c r="E9628" s="18">
        <v>27593</v>
      </c>
      <c r="G9628">
        <v>1</v>
      </c>
      <c r="H9628" s="18">
        <v>30802</v>
      </c>
      <c r="K9628">
        <v>5</v>
      </c>
      <c r="L9628" t="s">
        <v>21855</v>
      </c>
    </row>
    <row r="9629" spans="1:12" x14ac:dyDescent="0.35">
      <c r="A9629" t="s">
        <v>21810</v>
      </c>
      <c r="B9629">
        <v>230885</v>
      </c>
      <c r="C9629" t="s">
        <v>8586</v>
      </c>
      <c r="D9629" t="s">
        <v>21855</v>
      </c>
      <c r="E9629" s="18">
        <v>27593</v>
      </c>
      <c r="G9629">
        <v>1</v>
      </c>
      <c r="H9629" s="18">
        <v>30802</v>
      </c>
      <c r="K9629">
        <v>5</v>
      </c>
      <c r="L9629" t="s">
        <v>21855</v>
      </c>
    </row>
    <row r="9630" spans="1:12" x14ac:dyDescent="0.35">
      <c r="A9630" t="s">
        <v>21810</v>
      </c>
      <c r="B9630">
        <v>230886</v>
      </c>
      <c r="C9630" t="s">
        <v>8587</v>
      </c>
      <c r="D9630" t="s">
        <v>21855</v>
      </c>
      <c r="E9630" s="18">
        <v>27593</v>
      </c>
      <c r="G9630">
        <v>1</v>
      </c>
      <c r="H9630" s="18">
        <v>30802</v>
      </c>
      <c r="K9630">
        <v>5</v>
      </c>
      <c r="L9630" t="s">
        <v>21855</v>
      </c>
    </row>
    <row r="9631" spans="1:12" x14ac:dyDescent="0.35">
      <c r="A9631" t="s">
        <v>21810</v>
      </c>
      <c r="B9631">
        <v>230887</v>
      </c>
      <c r="C9631" t="s">
        <v>8588</v>
      </c>
      <c r="D9631" t="s">
        <v>21855</v>
      </c>
      <c r="E9631" s="18">
        <v>27593</v>
      </c>
      <c r="G9631">
        <v>1</v>
      </c>
      <c r="H9631" s="18">
        <v>30802</v>
      </c>
      <c r="K9631">
        <v>5</v>
      </c>
      <c r="L9631" t="s">
        <v>21855</v>
      </c>
    </row>
    <row r="9632" spans="1:12" x14ac:dyDescent="0.35">
      <c r="A9632" t="s">
        <v>21810</v>
      </c>
      <c r="B9632">
        <v>230888</v>
      </c>
      <c r="C9632" t="s">
        <v>8589</v>
      </c>
      <c r="D9632" t="s">
        <v>21855</v>
      </c>
      <c r="E9632" s="18">
        <v>27593</v>
      </c>
      <c r="G9632">
        <v>1</v>
      </c>
      <c r="H9632" s="18">
        <v>30802</v>
      </c>
      <c r="K9632">
        <v>5</v>
      </c>
      <c r="L9632" t="s">
        <v>21855</v>
      </c>
    </row>
    <row r="9633" spans="1:12" x14ac:dyDescent="0.35">
      <c r="A9633" t="s">
        <v>21810</v>
      </c>
      <c r="B9633">
        <v>230889</v>
      </c>
      <c r="C9633" t="s">
        <v>8590</v>
      </c>
      <c r="D9633" t="s">
        <v>21855</v>
      </c>
      <c r="E9633" s="18">
        <v>27593</v>
      </c>
      <c r="G9633">
        <v>1</v>
      </c>
      <c r="H9633" s="18">
        <v>30802</v>
      </c>
      <c r="K9633">
        <v>5</v>
      </c>
      <c r="L9633" t="s">
        <v>21855</v>
      </c>
    </row>
    <row r="9634" spans="1:12" x14ac:dyDescent="0.35">
      <c r="A9634" t="s">
        <v>21810</v>
      </c>
      <c r="B9634">
        <v>230890</v>
      </c>
      <c r="C9634" t="s">
        <v>8591</v>
      </c>
      <c r="D9634" t="s">
        <v>21855</v>
      </c>
      <c r="E9634" s="18">
        <v>27593</v>
      </c>
      <c r="G9634">
        <v>1</v>
      </c>
      <c r="H9634" s="18">
        <v>30802</v>
      </c>
      <c r="K9634">
        <v>5</v>
      </c>
      <c r="L9634" t="s">
        <v>21855</v>
      </c>
    </row>
    <row r="9635" spans="1:12" x14ac:dyDescent="0.35">
      <c r="A9635" t="s">
        <v>21810</v>
      </c>
      <c r="B9635">
        <v>230891</v>
      </c>
      <c r="C9635" t="s">
        <v>8592</v>
      </c>
      <c r="D9635" t="s">
        <v>21855</v>
      </c>
      <c r="E9635" s="18">
        <v>27593</v>
      </c>
      <c r="G9635">
        <v>1</v>
      </c>
      <c r="H9635" s="18">
        <v>30802</v>
      </c>
      <c r="K9635">
        <v>5</v>
      </c>
      <c r="L9635" t="s">
        <v>21855</v>
      </c>
    </row>
    <row r="9636" spans="1:12" x14ac:dyDescent="0.35">
      <c r="A9636" t="s">
        <v>21810</v>
      </c>
      <c r="B9636">
        <v>230892</v>
      </c>
      <c r="C9636" t="s">
        <v>8593</v>
      </c>
      <c r="D9636" t="s">
        <v>21855</v>
      </c>
      <c r="E9636" s="18">
        <v>27593</v>
      </c>
      <c r="G9636">
        <v>1</v>
      </c>
      <c r="H9636" s="18">
        <v>30802</v>
      </c>
      <c r="K9636">
        <v>5</v>
      </c>
      <c r="L9636" t="s">
        <v>21855</v>
      </c>
    </row>
    <row r="9637" spans="1:12" x14ac:dyDescent="0.35">
      <c r="A9637" t="s">
        <v>21810</v>
      </c>
      <c r="B9637">
        <v>230893</v>
      </c>
      <c r="C9637" t="s">
        <v>8594</v>
      </c>
      <c r="D9637" t="s">
        <v>21855</v>
      </c>
      <c r="E9637" s="18">
        <v>27593</v>
      </c>
      <c r="G9637">
        <v>1</v>
      </c>
      <c r="H9637" s="18">
        <v>30802</v>
      </c>
      <c r="K9637">
        <v>5</v>
      </c>
      <c r="L9637" t="s">
        <v>21855</v>
      </c>
    </row>
    <row r="9638" spans="1:12" x14ac:dyDescent="0.35">
      <c r="A9638" t="s">
        <v>21810</v>
      </c>
      <c r="B9638">
        <v>230894</v>
      </c>
      <c r="C9638" t="s">
        <v>8595</v>
      </c>
      <c r="D9638" t="s">
        <v>21855</v>
      </c>
      <c r="E9638" s="18">
        <v>27593</v>
      </c>
      <c r="G9638">
        <v>1</v>
      </c>
      <c r="H9638" s="18">
        <v>30802</v>
      </c>
      <c r="K9638">
        <v>5</v>
      </c>
      <c r="L9638" t="s">
        <v>21855</v>
      </c>
    </row>
    <row r="9639" spans="1:12" x14ac:dyDescent="0.35">
      <c r="A9639" t="s">
        <v>21810</v>
      </c>
      <c r="B9639">
        <v>230895</v>
      </c>
      <c r="C9639" t="s">
        <v>8596</v>
      </c>
      <c r="D9639" t="s">
        <v>21855</v>
      </c>
      <c r="E9639" s="18">
        <v>27593</v>
      </c>
      <c r="G9639">
        <v>1</v>
      </c>
      <c r="H9639" s="18">
        <v>30802</v>
      </c>
      <c r="K9639">
        <v>5</v>
      </c>
      <c r="L9639" t="s">
        <v>21855</v>
      </c>
    </row>
    <row r="9640" spans="1:12" x14ac:dyDescent="0.35">
      <c r="A9640" t="s">
        <v>21810</v>
      </c>
      <c r="B9640">
        <v>230896</v>
      </c>
      <c r="C9640" t="s">
        <v>8597</v>
      </c>
      <c r="D9640" t="s">
        <v>21855</v>
      </c>
      <c r="E9640" s="18">
        <v>27593</v>
      </c>
      <c r="G9640">
        <v>1</v>
      </c>
      <c r="H9640" s="18">
        <v>30802</v>
      </c>
      <c r="K9640">
        <v>5</v>
      </c>
      <c r="L9640" t="s">
        <v>21855</v>
      </c>
    </row>
    <row r="9641" spans="1:12" x14ac:dyDescent="0.35">
      <c r="A9641" t="s">
        <v>21810</v>
      </c>
      <c r="B9641">
        <v>230897</v>
      </c>
      <c r="C9641" t="s">
        <v>8598</v>
      </c>
      <c r="D9641" t="s">
        <v>21855</v>
      </c>
      <c r="E9641" s="18">
        <v>27593</v>
      </c>
      <c r="G9641">
        <v>1</v>
      </c>
      <c r="H9641" s="18">
        <v>30802</v>
      </c>
      <c r="K9641">
        <v>5</v>
      </c>
      <c r="L9641" t="s">
        <v>21855</v>
      </c>
    </row>
    <row r="9642" spans="1:12" x14ac:dyDescent="0.35">
      <c r="A9642" t="s">
        <v>21810</v>
      </c>
      <c r="B9642">
        <v>230898</v>
      </c>
      <c r="C9642" t="s">
        <v>8599</v>
      </c>
      <c r="D9642" t="s">
        <v>21855</v>
      </c>
      <c r="E9642" s="18">
        <v>27593</v>
      </c>
      <c r="G9642">
        <v>1</v>
      </c>
      <c r="H9642" s="18">
        <v>30802</v>
      </c>
      <c r="K9642">
        <v>5</v>
      </c>
      <c r="L9642" t="s">
        <v>21855</v>
      </c>
    </row>
    <row r="9643" spans="1:12" x14ac:dyDescent="0.35">
      <c r="A9643" t="s">
        <v>21810</v>
      </c>
      <c r="B9643">
        <v>230899</v>
      </c>
      <c r="C9643" t="s">
        <v>8600</v>
      </c>
      <c r="D9643" t="s">
        <v>21855</v>
      </c>
      <c r="E9643" s="18">
        <v>27593</v>
      </c>
      <c r="G9643">
        <v>1</v>
      </c>
      <c r="H9643" s="18">
        <v>30802</v>
      </c>
      <c r="K9643">
        <v>5</v>
      </c>
      <c r="L9643" t="s">
        <v>21855</v>
      </c>
    </row>
    <row r="9644" spans="1:12" x14ac:dyDescent="0.35">
      <c r="A9644" t="s">
        <v>21810</v>
      </c>
      <c r="B9644">
        <v>230900</v>
      </c>
      <c r="C9644" t="s">
        <v>8601</v>
      </c>
      <c r="D9644" t="s">
        <v>21855</v>
      </c>
      <c r="E9644" s="18">
        <v>27593</v>
      </c>
      <c r="G9644">
        <v>1</v>
      </c>
      <c r="H9644" s="18">
        <v>30802</v>
      </c>
      <c r="K9644">
        <v>5</v>
      </c>
      <c r="L9644" t="s">
        <v>21855</v>
      </c>
    </row>
    <row r="9645" spans="1:12" x14ac:dyDescent="0.35">
      <c r="A9645" t="s">
        <v>21810</v>
      </c>
      <c r="B9645">
        <v>230901</v>
      </c>
      <c r="C9645" t="s">
        <v>8602</v>
      </c>
      <c r="D9645" t="s">
        <v>21855</v>
      </c>
      <c r="E9645" s="18">
        <v>27593</v>
      </c>
      <c r="G9645">
        <v>1</v>
      </c>
      <c r="H9645" s="18">
        <v>30802</v>
      </c>
      <c r="K9645">
        <v>5</v>
      </c>
      <c r="L9645" t="s">
        <v>21855</v>
      </c>
    </row>
    <row r="9646" spans="1:12" x14ac:dyDescent="0.35">
      <c r="A9646" t="s">
        <v>21810</v>
      </c>
      <c r="B9646">
        <v>230902</v>
      </c>
      <c r="C9646" t="s">
        <v>8603</v>
      </c>
      <c r="D9646" t="s">
        <v>21855</v>
      </c>
      <c r="E9646" s="18">
        <v>27593</v>
      </c>
      <c r="G9646">
        <v>1</v>
      </c>
      <c r="H9646" s="18">
        <v>30802</v>
      </c>
      <c r="K9646">
        <v>5</v>
      </c>
      <c r="L9646" t="s">
        <v>21855</v>
      </c>
    </row>
    <row r="9647" spans="1:12" x14ac:dyDescent="0.35">
      <c r="A9647" t="s">
        <v>21810</v>
      </c>
      <c r="B9647">
        <v>230903</v>
      </c>
      <c r="C9647" t="s">
        <v>8604</v>
      </c>
      <c r="D9647" t="s">
        <v>21855</v>
      </c>
      <c r="E9647" s="18">
        <v>27593</v>
      </c>
      <c r="G9647">
        <v>1</v>
      </c>
      <c r="H9647" s="18">
        <v>30802</v>
      </c>
      <c r="K9647">
        <v>5</v>
      </c>
      <c r="L9647" t="s">
        <v>21855</v>
      </c>
    </row>
    <row r="9648" spans="1:12" x14ac:dyDescent="0.35">
      <c r="A9648" t="s">
        <v>21810</v>
      </c>
      <c r="B9648">
        <v>230904</v>
      </c>
      <c r="C9648" t="s">
        <v>8605</v>
      </c>
      <c r="D9648" t="s">
        <v>21855</v>
      </c>
      <c r="E9648" s="18">
        <v>27593</v>
      </c>
      <c r="G9648">
        <v>1</v>
      </c>
      <c r="H9648" s="18">
        <v>30802</v>
      </c>
      <c r="K9648">
        <v>5</v>
      </c>
      <c r="L9648" t="s">
        <v>21855</v>
      </c>
    </row>
    <row r="9649" spans="1:12" x14ac:dyDescent="0.35">
      <c r="A9649" t="s">
        <v>21810</v>
      </c>
      <c r="B9649">
        <v>230905</v>
      </c>
      <c r="C9649" t="s">
        <v>8606</v>
      </c>
      <c r="D9649" t="s">
        <v>21855</v>
      </c>
      <c r="E9649" s="18">
        <v>27593</v>
      </c>
      <c r="G9649">
        <v>1</v>
      </c>
      <c r="H9649" s="18">
        <v>30802</v>
      </c>
      <c r="K9649">
        <v>5</v>
      </c>
      <c r="L9649" t="s">
        <v>21855</v>
      </c>
    </row>
    <row r="9650" spans="1:12" x14ac:dyDescent="0.35">
      <c r="A9650" t="s">
        <v>21810</v>
      </c>
      <c r="B9650">
        <v>230906</v>
      </c>
      <c r="C9650" t="s">
        <v>8607</v>
      </c>
      <c r="D9650" t="s">
        <v>21855</v>
      </c>
      <c r="E9650" s="18">
        <v>27593</v>
      </c>
      <c r="G9650">
        <v>1</v>
      </c>
      <c r="H9650" s="18">
        <v>30802</v>
      </c>
      <c r="K9650">
        <v>5</v>
      </c>
      <c r="L9650" t="s">
        <v>21855</v>
      </c>
    </row>
    <row r="9651" spans="1:12" x14ac:dyDescent="0.35">
      <c r="A9651" t="s">
        <v>21810</v>
      </c>
      <c r="B9651">
        <v>230907</v>
      </c>
      <c r="C9651" t="s">
        <v>8608</v>
      </c>
      <c r="D9651" t="s">
        <v>21855</v>
      </c>
      <c r="E9651" s="18">
        <v>27593</v>
      </c>
      <c r="G9651">
        <v>1</v>
      </c>
      <c r="H9651" s="18">
        <v>30802</v>
      </c>
      <c r="K9651">
        <v>5</v>
      </c>
      <c r="L9651" t="s">
        <v>21855</v>
      </c>
    </row>
    <row r="9652" spans="1:12" x14ac:dyDescent="0.35">
      <c r="A9652" t="s">
        <v>21810</v>
      </c>
      <c r="B9652">
        <v>230908</v>
      </c>
      <c r="C9652" t="s">
        <v>8609</v>
      </c>
      <c r="D9652" t="s">
        <v>21855</v>
      </c>
      <c r="E9652" s="18">
        <v>27593</v>
      </c>
      <c r="G9652">
        <v>1</v>
      </c>
      <c r="H9652" s="18">
        <v>30802</v>
      </c>
      <c r="K9652">
        <v>5</v>
      </c>
      <c r="L9652" t="s">
        <v>21855</v>
      </c>
    </row>
    <row r="9653" spans="1:12" x14ac:dyDescent="0.35">
      <c r="A9653" t="s">
        <v>21810</v>
      </c>
      <c r="B9653">
        <v>230909</v>
      </c>
      <c r="C9653" t="s">
        <v>8610</v>
      </c>
      <c r="D9653" t="s">
        <v>21855</v>
      </c>
      <c r="E9653" s="18">
        <v>27593</v>
      </c>
      <c r="G9653">
        <v>1</v>
      </c>
      <c r="H9653" s="18">
        <v>30802</v>
      </c>
      <c r="K9653">
        <v>5</v>
      </c>
      <c r="L9653" t="s">
        <v>21855</v>
      </c>
    </row>
    <row r="9654" spans="1:12" x14ac:dyDescent="0.35">
      <c r="A9654" t="s">
        <v>21810</v>
      </c>
      <c r="B9654">
        <v>230910</v>
      </c>
      <c r="C9654" t="s">
        <v>8611</v>
      </c>
      <c r="D9654" t="s">
        <v>21855</v>
      </c>
      <c r="E9654" s="18">
        <v>27593</v>
      </c>
      <c r="F9654" s="18"/>
      <c r="G9654">
        <v>1</v>
      </c>
      <c r="H9654" s="18">
        <v>30802</v>
      </c>
      <c r="I9654" s="18"/>
      <c r="J9654" s="18"/>
      <c r="K9654">
        <v>5</v>
      </c>
      <c r="L9654" t="s">
        <v>21855</v>
      </c>
    </row>
    <row r="9655" spans="1:12" x14ac:dyDescent="0.35">
      <c r="A9655" t="s">
        <v>21810</v>
      </c>
      <c r="B9655">
        <v>230911</v>
      </c>
      <c r="C9655" t="s">
        <v>8612</v>
      </c>
      <c r="D9655" t="s">
        <v>21855</v>
      </c>
      <c r="E9655" s="18">
        <v>27593</v>
      </c>
      <c r="F9655" s="18"/>
      <c r="G9655">
        <v>1</v>
      </c>
      <c r="H9655" s="18">
        <v>30802</v>
      </c>
      <c r="I9655" s="18"/>
      <c r="J9655" s="18"/>
      <c r="K9655">
        <v>5</v>
      </c>
      <c r="L9655" t="s">
        <v>21855</v>
      </c>
    </row>
    <row r="9656" spans="1:12" x14ac:dyDescent="0.35">
      <c r="A9656" t="s">
        <v>21810</v>
      </c>
      <c r="B9656">
        <v>230912</v>
      </c>
      <c r="C9656" t="s">
        <v>8613</v>
      </c>
      <c r="D9656" t="s">
        <v>21855</v>
      </c>
      <c r="E9656">
        <v>32945</v>
      </c>
      <c r="F9656" s="18">
        <v>28244</v>
      </c>
      <c r="G9656">
        <v>5</v>
      </c>
      <c r="H9656">
        <v>33420</v>
      </c>
      <c r="I9656" s="18">
        <v>33420</v>
      </c>
      <c r="J9656" s="18">
        <v>33420</v>
      </c>
      <c r="K9656">
        <v>7</v>
      </c>
      <c r="L9656" t="s">
        <v>21855</v>
      </c>
    </row>
    <row r="9657" spans="1:12" x14ac:dyDescent="0.35">
      <c r="A9657" t="s">
        <v>21810</v>
      </c>
      <c r="B9657">
        <v>230913</v>
      </c>
      <c r="C9657" t="s">
        <v>8614</v>
      </c>
      <c r="D9657" t="s">
        <v>21855</v>
      </c>
      <c r="E9657" s="18">
        <v>39604</v>
      </c>
      <c r="F9657">
        <v>28111</v>
      </c>
      <c r="G9657">
        <v>5</v>
      </c>
      <c r="H9657" s="18">
        <v>39692</v>
      </c>
      <c r="I9657" s="18">
        <v>39692</v>
      </c>
      <c r="J9657" s="18">
        <v>42201</v>
      </c>
      <c r="K9657">
        <v>3</v>
      </c>
      <c r="L9657" t="s">
        <v>21855</v>
      </c>
    </row>
    <row r="9658" spans="1:12" x14ac:dyDescent="0.35">
      <c r="A9658" t="s">
        <v>21810</v>
      </c>
      <c r="B9658">
        <v>230914</v>
      </c>
      <c r="C9658" t="s">
        <v>8615</v>
      </c>
      <c r="D9658" t="s">
        <v>21855</v>
      </c>
      <c r="E9658" s="18"/>
      <c r="F9658">
        <v>28111</v>
      </c>
      <c r="G9658">
        <v>5</v>
      </c>
      <c r="H9658" s="18"/>
      <c r="I9658" s="18">
        <v>42934</v>
      </c>
      <c r="J9658" s="18">
        <v>42934</v>
      </c>
      <c r="K9658">
        <v>6</v>
      </c>
      <c r="L9658" t="s">
        <v>21855</v>
      </c>
    </row>
    <row r="9659" spans="1:12" x14ac:dyDescent="0.35">
      <c r="A9659" t="s">
        <v>21810</v>
      </c>
      <c r="B9659">
        <v>230915</v>
      </c>
      <c r="C9659" t="s">
        <v>8616</v>
      </c>
      <c r="D9659" t="s">
        <v>21855</v>
      </c>
      <c r="E9659" s="18">
        <v>28949</v>
      </c>
      <c r="G9659">
        <v>1</v>
      </c>
      <c r="H9659" s="18">
        <v>30802</v>
      </c>
      <c r="I9659" s="18">
        <v>37260</v>
      </c>
      <c r="J9659" s="18">
        <v>42201</v>
      </c>
      <c r="K9659">
        <v>3</v>
      </c>
      <c r="L9659" t="s">
        <v>21855</v>
      </c>
    </row>
    <row r="9660" spans="1:12" x14ac:dyDescent="0.35">
      <c r="A9660" t="s">
        <v>21810</v>
      </c>
      <c r="B9660">
        <v>230916</v>
      </c>
      <c r="C9660" t="s">
        <v>8617</v>
      </c>
      <c r="D9660" t="s">
        <v>21855</v>
      </c>
      <c r="E9660" s="18">
        <v>28949</v>
      </c>
      <c r="G9660">
        <v>1</v>
      </c>
      <c r="H9660" s="18">
        <v>30802</v>
      </c>
      <c r="I9660" s="18">
        <v>37260</v>
      </c>
      <c r="J9660" s="18">
        <v>42201</v>
      </c>
      <c r="K9660">
        <v>3</v>
      </c>
      <c r="L9660" t="s">
        <v>21855</v>
      </c>
    </row>
    <row r="9661" spans="1:12" x14ac:dyDescent="0.35">
      <c r="A9661" t="s">
        <v>21810</v>
      </c>
      <c r="B9661">
        <v>230917</v>
      </c>
      <c r="C9661" t="s">
        <v>8618</v>
      </c>
      <c r="D9661" t="s">
        <v>21855</v>
      </c>
      <c r="E9661" s="18">
        <v>28949</v>
      </c>
      <c r="G9661">
        <v>1</v>
      </c>
      <c r="H9661" s="18">
        <v>30802</v>
      </c>
      <c r="I9661" s="18">
        <v>42201</v>
      </c>
      <c r="J9661" s="18">
        <v>42201</v>
      </c>
      <c r="K9661">
        <v>2</v>
      </c>
      <c r="L9661" t="s">
        <v>21855</v>
      </c>
    </row>
    <row r="9662" spans="1:12" x14ac:dyDescent="0.35">
      <c r="A9662" t="s">
        <v>21810</v>
      </c>
      <c r="B9662">
        <v>230918</v>
      </c>
      <c r="C9662" t="s">
        <v>8619</v>
      </c>
      <c r="D9662" t="s">
        <v>21855</v>
      </c>
      <c r="E9662" s="18">
        <v>28949</v>
      </c>
      <c r="G9662">
        <v>1</v>
      </c>
      <c r="H9662" s="18">
        <v>30802</v>
      </c>
      <c r="I9662" s="18">
        <v>37260</v>
      </c>
      <c r="J9662" s="18">
        <v>42201</v>
      </c>
      <c r="K9662">
        <v>6</v>
      </c>
      <c r="L9662" t="s">
        <v>21855</v>
      </c>
    </row>
    <row r="9663" spans="1:12" x14ac:dyDescent="0.35">
      <c r="A9663" t="s">
        <v>21810</v>
      </c>
      <c r="B9663">
        <v>230919</v>
      </c>
      <c r="C9663" t="s">
        <v>8620</v>
      </c>
      <c r="D9663" t="s">
        <v>21855</v>
      </c>
      <c r="E9663" s="18">
        <v>28949</v>
      </c>
      <c r="G9663">
        <v>1</v>
      </c>
      <c r="H9663" s="18">
        <v>30802</v>
      </c>
      <c r="I9663" s="18">
        <v>37260</v>
      </c>
      <c r="J9663" s="18">
        <v>42201</v>
      </c>
      <c r="K9663">
        <v>3</v>
      </c>
      <c r="L9663" t="s">
        <v>21855</v>
      </c>
    </row>
    <row r="9664" spans="1:12" x14ac:dyDescent="0.35">
      <c r="A9664" t="s">
        <v>21810</v>
      </c>
      <c r="B9664">
        <v>230920</v>
      </c>
      <c r="C9664" t="s">
        <v>8621</v>
      </c>
      <c r="D9664" t="s">
        <v>21855</v>
      </c>
      <c r="E9664" s="18">
        <v>28949</v>
      </c>
      <c r="G9664">
        <v>1</v>
      </c>
      <c r="H9664" s="18">
        <v>30802</v>
      </c>
      <c r="I9664" s="18">
        <v>37260</v>
      </c>
      <c r="J9664" s="18">
        <v>42201</v>
      </c>
      <c r="K9664">
        <v>3</v>
      </c>
      <c r="L9664" t="s">
        <v>21855</v>
      </c>
    </row>
    <row r="9665" spans="1:12" x14ac:dyDescent="0.35">
      <c r="A9665" t="s">
        <v>21810</v>
      </c>
      <c r="B9665">
        <v>230921</v>
      </c>
      <c r="C9665" t="s">
        <v>8622</v>
      </c>
      <c r="D9665" t="s">
        <v>21855</v>
      </c>
      <c r="E9665" s="18">
        <v>28949</v>
      </c>
      <c r="G9665">
        <v>1</v>
      </c>
      <c r="H9665" s="18">
        <v>30802</v>
      </c>
      <c r="I9665" s="18">
        <v>37260</v>
      </c>
      <c r="J9665" s="18">
        <v>42201</v>
      </c>
      <c r="K9665">
        <v>3</v>
      </c>
      <c r="L9665" t="s">
        <v>21855</v>
      </c>
    </row>
    <row r="9666" spans="1:12" x14ac:dyDescent="0.35">
      <c r="A9666" t="s">
        <v>21810</v>
      </c>
      <c r="B9666">
        <v>230922</v>
      </c>
      <c r="C9666" t="s">
        <v>8623</v>
      </c>
      <c r="D9666" t="s">
        <v>21855</v>
      </c>
      <c r="E9666" s="18">
        <v>28949</v>
      </c>
      <c r="G9666">
        <v>1</v>
      </c>
      <c r="H9666" s="18">
        <v>30802</v>
      </c>
      <c r="I9666" s="18">
        <v>37260</v>
      </c>
      <c r="J9666" s="18">
        <v>42201</v>
      </c>
      <c r="K9666">
        <v>3</v>
      </c>
      <c r="L9666" t="s">
        <v>21855</v>
      </c>
    </row>
    <row r="9667" spans="1:12" x14ac:dyDescent="0.35">
      <c r="A9667" t="s">
        <v>21810</v>
      </c>
      <c r="B9667">
        <v>230923</v>
      </c>
      <c r="C9667" t="s">
        <v>8624</v>
      </c>
      <c r="D9667" t="s">
        <v>21855</v>
      </c>
      <c r="E9667" s="18">
        <v>28949</v>
      </c>
      <c r="G9667">
        <v>1</v>
      </c>
      <c r="H9667" s="18">
        <v>30802</v>
      </c>
      <c r="I9667" s="18">
        <v>42201</v>
      </c>
      <c r="J9667" s="18">
        <v>42201</v>
      </c>
      <c r="K9667">
        <v>2</v>
      </c>
      <c r="L9667" t="s">
        <v>21855</v>
      </c>
    </row>
    <row r="9668" spans="1:12" x14ac:dyDescent="0.35">
      <c r="A9668" t="s">
        <v>21810</v>
      </c>
      <c r="B9668">
        <v>230924</v>
      </c>
      <c r="C9668" t="s">
        <v>8625</v>
      </c>
      <c r="D9668" t="s">
        <v>21855</v>
      </c>
      <c r="E9668" s="18">
        <v>28949</v>
      </c>
      <c r="G9668">
        <v>1</v>
      </c>
      <c r="H9668" s="18">
        <v>30802</v>
      </c>
      <c r="I9668" s="18">
        <v>37260</v>
      </c>
      <c r="J9668" s="18">
        <v>42201</v>
      </c>
      <c r="K9668">
        <v>3</v>
      </c>
      <c r="L9668" t="s">
        <v>21855</v>
      </c>
    </row>
    <row r="9669" spans="1:12" x14ac:dyDescent="0.35">
      <c r="A9669" t="s">
        <v>21810</v>
      </c>
      <c r="B9669">
        <v>230925</v>
      </c>
      <c r="C9669" t="s">
        <v>8626</v>
      </c>
      <c r="D9669" t="s">
        <v>21855</v>
      </c>
      <c r="E9669" s="18">
        <v>28949</v>
      </c>
      <c r="G9669">
        <v>1</v>
      </c>
      <c r="H9669" s="18">
        <v>30802</v>
      </c>
      <c r="I9669" s="18">
        <v>37260</v>
      </c>
      <c r="J9669" s="18">
        <v>42201</v>
      </c>
      <c r="K9669">
        <v>3</v>
      </c>
      <c r="L9669" t="s">
        <v>21855</v>
      </c>
    </row>
    <row r="9670" spans="1:12" x14ac:dyDescent="0.35">
      <c r="A9670" t="s">
        <v>21810</v>
      </c>
      <c r="B9670">
        <v>230926</v>
      </c>
      <c r="C9670" t="s">
        <v>8627</v>
      </c>
      <c r="D9670" t="s">
        <v>21855</v>
      </c>
      <c r="E9670" s="18">
        <v>28949</v>
      </c>
      <c r="G9670">
        <v>1</v>
      </c>
      <c r="H9670" s="18">
        <v>30802</v>
      </c>
      <c r="I9670" s="18">
        <v>37260</v>
      </c>
      <c r="J9670" s="18">
        <v>42201</v>
      </c>
      <c r="K9670">
        <v>3</v>
      </c>
      <c r="L9670" t="s">
        <v>21855</v>
      </c>
    </row>
    <row r="9671" spans="1:12" x14ac:dyDescent="0.35">
      <c r="A9671" t="s">
        <v>21810</v>
      </c>
      <c r="B9671">
        <v>230927</v>
      </c>
      <c r="C9671" t="s">
        <v>8628</v>
      </c>
      <c r="D9671" t="s">
        <v>21855</v>
      </c>
      <c r="E9671" s="18">
        <v>28949</v>
      </c>
      <c r="G9671">
        <v>1</v>
      </c>
      <c r="H9671" s="18">
        <v>30802</v>
      </c>
      <c r="I9671" s="18">
        <v>37260</v>
      </c>
      <c r="J9671" s="18">
        <v>42201</v>
      </c>
      <c r="K9671">
        <v>3</v>
      </c>
      <c r="L9671" t="s">
        <v>21855</v>
      </c>
    </row>
    <row r="9672" spans="1:12" x14ac:dyDescent="0.35">
      <c r="A9672" t="s">
        <v>21810</v>
      </c>
      <c r="B9672">
        <v>230928</v>
      </c>
      <c r="C9672" t="s">
        <v>8629</v>
      </c>
      <c r="D9672" t="s">
        <v>21855</v>
      </c>
      <c r="E9672" s="18">
        <v>28949</v>
      </c>
      <c r="G9672">
        <v>1</v>
      </c>
      <c r="H9672" s="18">
        <v>30802</v>
      </c>
      <c r="I9672" s="18">
        <v>42201</v>
      </c>
      <c r="J9672" s="18">
        <v>42201</v>
      </c>
      <c r="K9672">
        <v>2</v>
      </c>
      <c r="L9672" t="s">
        <v>21855</v>
      </c>
    </row>
    <row r="9673" spans="1:12" x14ac:dyDescent="0.35">
      <c r="A9673" t="s">
        <v>21810</v>
      </c>
      <c r="B9673">
        <v>230929</v>
      </c>
      <c r="C9673" t="s">
        <v>8630</v>
      </c>
      <c r="D9673" t="s">
        <v>21855</v>
      </c>
      <c r="E9673" s="18">
        <v>28949</v>
      </c>
      <c r="G9673">
        <v>1</v>
      </c>
      <c r="H9673" s="18">
        <v>30802</v>
      </c>
      <c r="I9673" s="18">
        <v>42201</v>
      </c>
      <c r="J9673" s="18">
        <v>42201</v>
      </c>
      <c r="K9673">
        <v>2</v>
      </c>
      <c r="L9673" t="s">
        <v>21855</v>
      </c>
    </row>
    <row r="9674" spans="1:12" x14ac:dyDescent="0.35">
      <c r="A9674" t="s">
        <v>21810</v>
      </c>
      <c r="B9674">
        <v>230930</v>
      </c>
      <c r="C9674" t="s">
        <v>8631</v>
      </c>
      <c r="D9674" t="s">
        <v>21855</v>
      </c>
      <c r="E9674" s="18">
        <v>28949</v>
      </c>
      <c r="G9674">
        <v>1</v>
      </c>
      <c r="H9674" s="18">
        <v>30802</v>
      </c>
      <c r="I9674" s="18">
        <v>42201</v>
      </c>
      <c r="J9674" s="18">
        <v>42201</v>
      </c>
      <c r="K9674">
        <v>2</v>
      </c>
      <c r="L9674" t="s">
        <v>21855</v>
      </c>
    </row>
    <row r="9675" spans="1:12" x14ac:dyDescent="0.35">
      <c r="A9675" t="s">
        <v>21810</v>
      </c>
      <c r="B9675">
        <v>230931</v>
      </c>
      <c r="C9675" t="s">
        <v>8632</v>
      </c>
      <c r="D9675" t="s">
        <v>21855</v>
      </c>
      <c r="E9675" s="18">
        <v>28949</v>
      </c>
      <c r="G9675">
        <v>1</v>
      </c>
      <c r="H9675" s="18">
        <v>30802</v>
      </c>
      <c r="I9675" s="18">
        <v>42557</v>
      </c>
      <c r="J9675" s="18">
        <v>42557</v>
      </c>
      <c r="K9675">
        <v>2</v>
      </c>
      <c r="L9675" t="s">
        <v>21855</v>
      </c>
    </row>
    <row r="9676" spans="1:12" x14ac:dyDescent="0.35">
      <c r="A9676" t="s">
        <v>21810</v>
      </c>
      <c r="B9676">
        <v>230932</v>
      </c>
      <c r="C9676" t="s">
        <v>8633</v>
      </c>
      <c r="D9676" t="s">
        <v>21855</v>
      </c>
      <c r="E9676" s="18">
        <v>28949</v>
      </c>
      <c r="G9676">
        <v>1</v>
      </c>
      <c r="H9676" s="18">
        <v>30802</v>
      </c>
      <c r="I9676" s="18">
        <v>42557</v>
      </c>
      <c r="J9676" s="18">
        <v>42557</v>
      </c>
      <c r="K9676">
        <v>2</v>
      </c>
      <c r="L9676" t="s">
        <v>21855</v>
      </c>
    </row>
    <row r="9677" spans="1:12" x14ac:dyDescent="0.35">
      <c r="A9677" t="s">
        <v>21810</v>
      </c>
      <c r="B9677">
        <v>230933</v>
      </c>
      <c r="C9677" t="s">
        <v>8634</v>
      </c>
      <c r="D9677" t="s">
        <v>21855</v>
      </c>
      <c r="E9677" s="18">
        <v>28949</v>
      </c>
      <c r="G9677">
        <v>1</v>
      </c>
      <c r="H9677" s="18">
        <v>30802</v>
      </c>
      <c r="I9677" s="18">
        <v>42557</v>
      </c>
      <c r="J9677" s="18">
        <v>42557</v>
      </c>
      <c r="K9677">
        <v>2</v>
      </c>
      <c r="L9677" t="s">
        <v>21855</v>
      </c>
    </row>
    <row r="9678" spans="1:12" x14ac:dyDescent="0.35">
      <c r="A9678" t="s">
        <v>21810</v>
      </c>
      <c r="B9678">
        <v>230934</v>
      </c>
      <c r="C9678" t="s">
        <v>8635</v>
      </c>
      <c r="D9678" t="s">
        <v>21855</v>
      </c>
      <c r="E9678" s="18">
        <v>28949</v>
      </c>
      <c r="G9678">
        <v>1</v>
      </c>
      <c r="H9678" s="18">
        <v>30802</v>
      </c>
      <c r="I9678" s="18">
        <v>42557</v>
      </c>
      <c r="J9678" s="18">
        <v>42557</v>
      </c>
      <c r="K9678">
        <v>2</v>
      </c>
      <c r="L9678" t="s">
        <v>21855</v>
      </c>
    </row>
    <row r="9679" spans="1:12" x14ac:dyDescent="0.35">
      <c r="A9679" t="s">
        <v>21810</v>
      </c>
      <c r="B9679">
        <v>230935</v>
      </c>
      <c r="C9679" t="s">
        <v>8636</v>
      </c>
      <c r="D9679" t="s">
        <v>21855</v>
      </c>
      <c r="E9679" s="18">
        <v>28949</v>
      </c>
      <c r="G9679">
        <v>1</v>
      </c>
      <c r="H9679" s="18">
        <v>30802</v>
      </c>
      <c r="I9679" s="18">
        <v>42557</v>
      </c>
      <c r="J9679" s="18">
        <v>42557</v>
      </c>
      <c r="K9679">
        <v>2</v>
      </c>
      <c r="L9679" t="s">
        <v>21855</v>
      </c>
    </row>
    <row r="9680" spans="1:12" x14ac:dyDescent="0.35">
      <c r="A9680" t="s">
        <v>21810</v>
      </c>
      <c r="B9680">
        <v>230936</v>
      </c>
      <c r="C9680" t="s">
        <v>8637</v>
      </c>
      <c r="D9680" t="s">
        <v>21855</v>
      </c>
      <c r="E9680" s="18">
        <v>28949</v>
      </c>
      <c r="G9680">
        <v>1</v>
      </c>
      <c r="H9680" s="18">
        <v>30802</v>
      </c>
      <c r="I9680" s="18">
        <v>42557</v>
      </c>
      <c r="J9680">
        <v>42557</v>
      </c>
      <c r="K9680">
        <v>2</v>
      </c>
      <c r="L9680" t="s">
        <v>21855</v>
      </c>
    </row>
    <row r="9681" spans="1:12" x14ac:dyDescent="0.35">
      <c r="A9681" t="s">
        <v>21810</v>
      </c>
      <c r="B9681">
        <v>230937</v>
      </c>
      <c r="C9681" t="s">
        <v>8638</v>
      </c>
      <c r="D9681" t="s">
        <v>21855</v>
      </c>
      <c r="E9681" s="18">
        <v>28949</v>
      </c>
      <c r="G9681">
        <v>1</v>
      </c>
      <c r="H9681" s="18">
        <v>30802</v>
      </c>
      <c r="I9681" s="18">
        <v>42557</v>
      </c>
      <c r="J9681" s="18">
        <v>42557</v>
      </c>
      <c r="K9681">
        <v>2</v>
      </c>
      <c r="L9681" t="s">
        <v>21855</v>
      </c>
    </row>
    <row r="9682" spans="1:12" x14ac:dyDescent="0.35">
      <c r="A9682" t="s">
        <v>21810</v>
      </c>
      <c r="B9682">
        <v>230938</v>
      </c>
      <c r="C9682" t="s">
        <v>22319</v>
      </c>
      <c r="D9682" t="s">
        <v>21855</v>
      </c>
      <c r="E9682" s="18"/>
      <c r="G9682">
        <v>1</v>
      </c>
      <c r="H9682" s="18"/>
      <c r="I9682" s="18"/>
      <c r="J9682" s="18"/>
      <c r="K9682">
        <v>5</v>
      </c>
      <c r="L9682" t="s">
        <v>21855</v>
      </c>
    </row>
    <row r="9683" spans="1:12" x14ac:dyDescent="0.35">
      <c r="A9683" t="s">
        <v>21810</v>
      </c>
      <c r="B9683">
        <v>230939</v>
      </c>
      <c r="C9683" t="s">
        <v>8639</v>
      </c>
      <c r="D9683" t="s">
        <v>21855</v>
      </c>
      <c r="E9683" s="18">
        <v>28949</v>
      </c>
      <c r="G9683">
        <v>1</v>
      </c>
      <c r="H9683" s="18">
        <v>30802</v>
      </c>
      <c r="I9683" s="18">
        <v>42557</v>
      </c>
      <c r="J9683" s="18">
        <v>42557</v>
      </c>
      <c r="K9683">
        <v>2</v>
      </c>
      <c r="L9683" t="s">
        <v>21855</v>
      </c>
    </row>
    <row r="9684" spans="1:12" x14ac:dyDescent="0.35">
      <c r="A9684" t="s">
        <v>21810</v>
      </c>
      <c r="B9684">
        <v>230940</v>
      </c>
      <c r="C9684" t="s">
        <v>8640</v>
      </c>
      <c r="D9684" t="s">
        <v>21855</v>
      </c>
      <c r="E9684" s="18">
        <v>28949</v>
      </c>
      <c r="G9684">
        <v>1</v>
      </c>
      <c r="H9684" s="18">
        <v>30802</v>
      </c>
      <c r="I9684" s="18">
        <v>42557</v>
      </c>
      <c r="J9684" s="18">
        <v>42557</v>
      </c>
      <c r="K9684">
        <v>2</v>
      </c>
      <c r="L9684" t="s">
        <v>21855</v>
      </c>
    </row>
    <row r="9685" spans="1:12" x14ac:dyDescent="0.35">
      <c r="A9685" t="s">
        <v>21810</v>
      </c>
      <c r="B9685">
        <v>230941</v>
      </c>
      <c r="C9685" t="s">
        <v>8641</v>
      </c>
      <c r="D9685" t="s">
        <v>21855</v>
      </c>
      <c r="E9685" s="18">
        <v>28949</v>
      </c>
      <c r="G9685">
        <v>1</v>
      </c>
      <c r="H9685" s="18">
        <v>30802</v>
      </c>
      <c r="I9685" s="18">
        <v>42557</v>
      </c>
      <c r="J9685" s="18">
        <v>42557</v>
      </c>
      <c r="K9685">
        <v>2</v>
      </c>
      <c r="L9685" t="s">
        <v>21855</v>
      </c>
    </row>
    <row r="9686" spans="1:12" x14ac:dyDescent="0.35">
      <c r="A9686" t="s">
        <v>21810</v>
      </c>
      <c r="B9686">
        <v>230942</v>
      </c>
      <c r="C9686" t="s">
        <v>8642</v>
      </c>
      <c r="D9686" t="s">
        <v>21855</v>
      </c>
      <c r="E9686" s="18">
        <v>28949</v>
      </c>
      <c r="G9686">
        <v>1</v>
      </c>
      <c r="H9686" s="18">
        <v>30802</v>
      </c>
      <c r="I9686" s="18">
        <v>42557</v>
      </c>
      <c r="J9686" s="18">
        <v>42557</v>
      </c>
      <c r="K9686">
        <v>2</v>
      </c>
      <c r="L9686" t="s">
        <v>21855</v>
      </c>
    </row>
    <row r="9687" spans="1:12" x14ac:dyDescent="0.35">
      <c r="A9687" t="s">
        <v>21810</v>
      </c>
      <c r="B9687">
        <v>230943</v>
      </c>
      <c r="C9687" t="s">
        <v>8643</v>
      </c>
      <c r="D9687" t="s">
        <v>21855</v>
      </c>
      <c r="E9687" s="18">
        <v>28949</v>
      </c>
      <c r="G9687">
        <v>1</v>
      </c>
      <c r="H9687" s="18">
        <v>30802</v>
      </c>
      <c r="I9687" s="18">
        <v>42557</v>
      </c>
      <c r="J9687" s="18">
        <v>42557</v>
      </c>
      <c r="K9687">
        <v>2</v>
      </c>
      <c r="L9687" t="s">
        <v>21855</v>
      </c>
    </row>
    <row r="9688" spans="1:12" x14ac:dyDescent="0.35">
      <c r="A9688" t="s">
        <v>21810</v>
      </c>
      <c r="B9688">
        <v>230944</v>
      </c>
      <c r="C9688" t="s">
        <v>8644</v>
      </c>
      <c r="D9688" t="s">
        <v>21855</v>
      </c>
      <c r="E9688" s="18">
        <v>28949</v>
      </c>
      <c r="G9688">
        <v>1</v>
      </c>
      <c r="H9688" s="18">
        <v>30802</v>
      </c>
      <c r="I9688" s="18">
        <v>42557</v>
      </c>
      <c r="J9688" s="18">
        <v>42557</v>
      </c>
      <c r="K9688">
        <v>2</v>
      </c>
      <c r="L9688" t="s">
        <v>21855</v>
      </c>
    </row>
    <row r="9689" spans="1:12" x14ac:dyDescent="0.35">
      <c r="A9689" t="s">
        <v>21810</v>
      </c>
      <c r="B9689">
        <v>230945</v>
      </c>
      <c r="C9689" t="s">
        <v>8645</v>
      </c>
      <c r="D9689" t="s">
        <v>21855</v>
      </c>
      <c r="E9689" s="18">
        <v>28949</v>
      </c>
      <c r="G9689">
        <v>1</v>
      </c>
      <c r="H9689" s="18">
        <v>30802</v>
      </c>
      <c r="I9689" s="18">
        <v>42557</v>
      </c>
      <c r="J9689" s="18">
        <v>42557</v>
      </c>
      <c r="K9689">
        <v>2</v>
      </c>
      <c r="L9689" t="s">
        <v>21855</v>
      </c>
    </row>
    <row r="9690" spans="1:12" x14ac:dyDescent="0.35">
      <c r="A9690" t="s">
        <v>21810</v>
      </c>
      <c r="B9690">
        <v>230946</v>
      </c>
      <c r="C9690" t="s">
        <v>8646</v>
      </c>
      <c r="D9690" t="s">
        <v>21855</v>
      </c>
      <c r="E9690" s="18">
        <v>28949</v>
      </c>
      <c r="G9690">
        <v>1</v>
      </c>
      <c r="H9690" s="18">
        <v>30802</v>
      </c>
      <c r="I9690" s="18">
        <v>42557</v>
      </c>
      <c r="J9690" s="18">
        <v>42557</v>
      </c>
      <c r="K9690">
        <v>2</v>
      </c>
      <c r="L9690" t="s">
        <v>21855</v>
      </c>
    </row>
    <row r="9691" spans="1:12" x14ac:dyDescent="0.35">
      <c r="A9691" t="s">
        <v>21810</v>
      </c>
      <c r="B9691">
        <v>230947</v>
      </c>
      <c r="C9691" t="s">
        <v>8647</v>
      </c>
      <c r="D9691" t="s">
        <v>21855</v>
      </c>
      <c r="E9691" s="18">
        <v>28949</v>
      </c>
      <c r="G9691">
        <v>1</v>
      </c>
      <c r="H9691" s="18">
        <v>30802</v>
      </c>
      <c r="I9691" s="18">
        <v>42557</v>
      </c>
      <c r="J9691">
        <v>42557</v>
      </c>
      <c r="K9691">
        <v>2</v>
      </c>
      <c r="L9691" t="s">
        <v>21855</v>
      </c>
    </row>
    <row r="9692" spans="1:12" x14ac:dyDescent="0.35">
      <c r="A9692" t="s">
        <v>21810</v>
      </c>
      <c r="B9692">
        <v>230948</v>
      </c>
      <c r="C9692" t="s">
        <v>8648</v>
      </c>
      <c r="D9692" t="s">
        <v>21855</v>
      </c>
      <c r="E9692" s="18">
        <v>28949</v>
      </c>
      <c r="G9692">
        <v>1</v>
      </c>
      <c r="H9692" s="18">
        <v>30802</v>
      </c>
      <c r="I9692" s="18">
        <v>42557</v>
      </c>
      <c r="J9692" s="18">
        <v>42557</v>
      </c>
      <c r="K9692">
        <v>2</v>
      </c>
      <c r="L9692" t="s">
        <v>21855</v>
      </c>
    </row>
    <row r="9693" spans="1:12" x14ac:dyDescent="0.35">
      <c r="A9693" t="s">
        <v>21810</v>
      </c>
      <c r="B9693">
        <v>230949</v>
      </c>
      <c r="C9693" t="s">
        <v>8649</v>
      </c>
      <c r="D9693" t="s">
        <v>21855</v>
      </c>
      <c r="E9693" s="18">
        <v>28949</v>
      </c>
      <c r="G9693">
        <v>1</v>
      </c>
      <c r="H9693" s="18">
        <v>30802</v>
      </c>
      <c r="I9693" s="18">
        <v>30802</v>
      </c>
      <c r="K9693">
        <v>1</v>
      </c>
      <c r="L9693" t="s">
        <v>21855</v>
      </c>
    </row>
    <row r="9694" spans="1:12" x14ac:dyDescent="0.35">
      <c r="A9694" t="s">
        <v>21810</v>
      </c>
      <c r="B9694">
        <v>230950</v>
      </c>
      <c r="C9694" t="s">
        <v>8650</v>
      </c>
      <c r="D9694" t="s">
        <v>21855</v>
      </c>
      <c r="E9694" s="18">
        <v>28949</v>
      </c>
      <c r="G9694">
        <v>1</v>
      </c>
      <c r="H9694" s="18">
        <v>30802</v>
      </c>
      <c r="I9694">
        <v>42557</v>
      </c>
      <c r="J9694">
        <v>42557</v>
      </c>
      <c r="K9694">
        <v>2</v>
      </c>
      <c r="L9694" t="s">
        <v>21855</v>
      </c>
    </row>
    <row r="9695" spans="1:12" x14ac:dyDescent="0.35">
      <c r="A9695" t="s">
        <v>21810</v>
      </c>
      <c r="B9695">
        <v>230951</v>
      </c>
      <c r="C9695" t="s">
        <v>8651</v>
      </c>
      <c r="D9695" t="s">
        <v>21855</v>
      </c>
      <c r="E9695" s="18">
        <v>28949</v>
      </c>
      <c r="G9695">
        <v>1</v>
      </c>
      <c r="H9695" s="18">
        <v>30802</v>
      </c>
      <c r="I9695" s="18">
        <v>30802</v>
      </c>
      <c r="J9695" s="18"/>
      <c r="K9695">
        <v>5</v>
      </c>
      <c r="L9695" t="s">
        <v>21855</v>
      </c>
    </row>
    <row r="9696" spans="1:12" x14ac:dyDescent="0.35">
      <c r="A9696" t="s">
        <v>21810</v>
      </c>
      <c r="B9696">
        <v>230952</v>
      </c>
      <c r="C9696" t="s">
        <v>8652</v>
      </c>
      <c r="D9696" t="s">
        <v>21855</v>
      </c>
      <c r="E9696" s="18">
        <v>28949</v>
      </c>
      <c r="G9696">
        <v>1</v>
      </c>
      <c r="H9696" s="18">
        <v>30802</v>
      </c>
      <c r="I9696" s="18"/>
      <c r="J9696" s="18"/>
      <c r="K9696">
        <v>5</v>
      </c>
      <c r="L9696" t="s">
        <v>21855</v>
      </c>
    </row>
    <row r="9697" spans="1:12" x14ac:dyDescent="0.35">
      <c r="A9697" t="s">
        <v>21810</v>
      </c>
      <c r="B9697">
        <v>230953</v>
      </c>
      <c r="C9697" t="s">
        <v>8653</v>
      </c>
      <c r="D9697" t="s">
        <v>21855</v>
      </c>
      <c r="E9697" s="18">
        <v>28949</v>
      </c>
      <c r="G9697">
        <v>1</v>
      </c>
      <c r="H9697" s="18">
        <v>30802</v>
      </c>
      <c r="I9697" s="18">
        <v>42557</v>
      </c>
      <c r="J9697" s="18">
        <v>42557</v>
      </c>
      <c r="K9697">
        <v>2</v>
      </c>
      <c r="L9697" t="s">
        <v>21855</v>
      </c>
    </row>
    <row r="9698" spans="1:12" x14ac:dyDescent="0.35">
      <c r="A9698" t="s">
        <v>21810</v>
      </c>
      <c r="B9698">
        <v>230954</v>
      </c>
      <c r="C9698" t="s">
        <v>8654</v>
      </c>
      <c r="D9698" t="s">
        <v>21855</v>
      </c>
      <c r="E9698" s="18">
        <v>28949</v>
      </c>
      <c r="G9698">
        <v>1</v>
      </c>
      <c r="H9698" s="18">
        <v>30802</v>
      </c>
      <c r="I9698" s="18">
        <v>42557</v>
      </c>
      <c r="J9698" s="18">
        <v>42557</v>
      </c>
      <c r="K9698">
        <v>2</v>
      </c>
      <c r="L9698" t="s">
        <v>21855</v>
      </c>
    </row>
    <row r="9699" spans="1:12" x14ac:dyDescent="0.35">
      <c r="A9699" t="s">
        <v>21810</v>
      </c>
      <c r="B9699">
        <v>230955</v>
      </c>
      <c r="C9699" t="s">
        <v>8655</v>
      </c>
      <c r="D9699" t="s">
        <v>21855</v>
      </c>
      <c r="E9699" s="18">
        <v>28949</v>
      </c>
      <c r="G9699">
        <v>1</v>
      </c>
      <c r="H9699" s="18">
        <v>30802</v>
      </c>
      <c r="I9699" s="18">
        <v>42557</v>
      </c>
      <c r="J9699" s="18">
        <v>42557</v>
      </c>
      <c r="K9699">
        <v>2</v>
      </c>
      <c r="L9699" t="s">
        <v>21855</v>
      </c>
    </row>
    <row r="9700" spans="1:12" x14ac:dyDescent="0.35">
      <c r="A9700" t="s">
        <v>21810</v>
      </c>
      <c r="B9700">
        <v>230956</v>
      </c>
      <c r="C9700" t="s">
        <v>8656</v>
      </c>
      <c r="D9700" t="s">
        <v>21855</v>
      </c>
      <c r="E9700" s="18">
        <v>28949</v>
      </c>
      <c r="G9700">
        <v>1</v>
      </c>
      <c r="H9700" s="18">
        <v>30802</v>
      </c>
      <c r="I9700" s="18">
        <v>42557</v>
      </c>
      <c r="J9700">
        <v>42557</v>
      </c>
      <c r="K9700">
        <v>2</v>
      </c>
      <c r="L9700" t="s">
        <v>21855</v>
      </c>
    </row>
    <row r="9701" spans="1:12" x14ac:dyDescent="0.35">
      <c r="A9701" t="s">
        <v>21810</v>
      </c>
      <c r="B9701">
        <v>230957</v>
      </c>
      <c r="C9701" t="s">
        <v>8657</v>
      </c>
      <c r="D9701" t="s">
        <v>21855</v>
      </c>
      <c r="E9701" s="18">
        <v>28949</v>
      </c>
      <c r="G9701">
        <v>1</v>
      </c>
      <c r="H9701" s="18">
        <v>30802</v>
      </c>
      <c r="I9701" s="18">
        <v>42557</v>
      </c>
      <c r="J9701" s="18">
        <v>42557</v>
      </c>
      <c r="K9701">
        <v>2</v>
      </c>
      <c r="L9701" t="s">
        <v>21855</v>
      </c>
    </row>
    <row r="9702" spans="1:12" x14ac:dyDescent="0.35">
      <c r="A9702" t="s">
        <v>21810</v>
      </c>
      <c r="B9702">
        <v>230958</v>
      </c>
      <c r="C9702" t="s">
        <v>8636</v>
      </c>
      <c r="D9702" t="s">
        <v>21855</v>
      </c>
      <c r="E9702" s="18">
        <v>28949</v>
      </c>
      <c r="G9702">
        <v>1</v>
      </c>
      <c r="H9702" s="18">
        <v>30802</v>
      </c>
      <c r="I9702" s="18">
        <v>30802</v>
      </c>
      <c r="J9702" s="18"/>
      <c r="K9702">
        <v>5</v>
      </c>
      <c r="L9702" t="s">
        <v>21855</v>
      </c>
    </row>
    <row r="9703" spans="1:12" x14ac:dyDescent="0.35">
      <c r="A9703" t="s">
        <v>21810</v>
      </c>
      <c r="B9703">
        <v>230959</v>
      </c>
      <c r="C9703" t="s">
        <v>8658</v>
      </c>
      <c r="D9703" t="s">
        <v>21855</v>
      </c>
      <c r="E9703" s="18">
        <v>28949</v>
      </c>
      <c r="G9703">
        <v>1</v>
      </c>
      <c r="H9703" s="18">
        <v>30802</v>
      </c>
      <c r="I9703" s="18">
        <v>42557</v>
      </c>
      <c r="J9703" s="18">
        <v>42557</v>
      </c>
      <c r="K9703">
        <v>2</v>
      </c>
      <c r="L9703" t="s">
        <v>21855</v>
      </c>
    </row>
    <row r="9704" spans="1:12" x14ac:dyDescent="0.35">
      <c r="A9704" t="s">
        <v>21810</v>
      </c>
      <c r="B9704">
        <v>230960</v>
      </c>
      <c r="C9704" t="s">
        <v>8659</v>
      </c>
      <c r="D9704" t="s">
        <v>21855</v>
      </c>
      <c r="E9704" s="18">
        <v>28949</v>
      </c>
      <c r="G9704">
        <v>1</v>
      </c>
      <c r="H9704" s="18">
        <v>30802</v>
      </c>
      <c r="I9704" s="18">
        <v>42557</v>
      </c>
      <c r="J9704" s="18">
        <v>42557</v>
      </c>
      <c r="K9704">
        <v>2</v>
      </c>
      <c r="L9704" t="s">
        <v>21855</v>
      </c>
    </row>
    <row r="9705" spans="1:12" x14ac:dyDescent="0.35">
      <c r="A9705" t="s">
        <v>21810</v>
      </c>
      <c r="B9705">
        <v>230961</v>
      </c>
      <c r="C9705" t="s">
        <v>8660</v>
      </c>
      <c r="D9705" t="s">
        <v>21855</v>
      </c>
      <c r="E9705" s="18">
        <v>28949</v>
      </c>
      <c r="G9705">
        <v>1</v>
      </c>
      <c r="H9705" s="18">
        <v>30802</v>
      </c>
      <c r="I9705" s="18">
        <v>42557</v>
      </c>
      <c r="J9705" s="18">
        <v>42557</v>
      </c>
      <c r="K9705">
        <v>2</v>
      </c>
      <c r="L9705" t="s">
        <v>21855</v>
      </c>
    </row>
    <row r="9706" spans="1:12" x14ac:dyDescent="0.35">
      <c r="A9706" t="s">
        <v>21810</v>
      </c>
      <c r="B9706">
        <v>230962</v>
      </c>
      <c r="C9706" t="s">
        <v>8661</v>
      </c>
      <c r="D9706" t="s">
        <v>21855</v>
      </c>
      <c r="E9706" s="18">
        <v>28949</v>
      </c>
      <c r="G9706">
        <v>1</v>
      </c>
      <c r="H9706" s="18">
        <v>30802</v>
      </c>
      <c r="I9706" s="18">
        <v>42557</v>
      </c>
      <c r="J9706" s="18">
        <v>42557</v>
      </c>
      <c r="K9706">
        <v>2</v>
      </c>
      <c r="L9706" t="s">
        <v>21855</v>
      </c>
    </row>
    <row r="9707" spans="1:12" x14ac:dyDescent="0.35">
      <c r="A9707" t="s">
        <v>21810</v>
      </c>
      <c r="B9707">
        <v>230963</v>
      </c>
      <c r="C9707" t="s">
        <v>8662</v>
      </c>
      <c r="D9707" t="s">
        <v>21855</v>
      </c>
      <c r="E9707" s="18">
        <v>28949</v>
      </c>
      <c r="G9707">
        <v>1</v>
      </c>
      <c r="H9707" s="18">
        <v>30802</v>
      </c>
      <c r="I9707" s="18">
        <v>42557</v>
      </c>
      <c r="J9707" s="18">
        <v>42557</v>
      </c>
      <c r="K9707">
        <v>2</v>
      </c>
      <c r="L9707" t="s">
        <v>21855</v>
      </c>
    </row>
    <row r="9708" spans="1:12" x14ac:dyDescent="0.35">
      <c r="A9708" t="s">
        <v>21810</v>
      </c>
      <c r="B9708">
        <v>230964</v>
      </c>
      <c r="C9708" t="s">
        <v>8663</v>
      </c>
      <c r="D9708" t="s">
        <v>21855</v>
      </c>
      <c r="E9708" s="18">
        <v>28949</v>
      </c>
      <c r="G9708">
        <v>1</v>
      </c>
      <c r="H9708" s="18">
        <v>30802</v>
      </c>
      <c r="I9708" s="18">
        <v>42557</v>
      </c>
      <c r="J9708" s="18">
        <v>42557</v>
      </c>
      <c r="K9708">
        <v>2</v>
      </c>
      <c r="L9708" t="s">
        <v>21855</v>
      </c>
    </row>
    <row r="9709" spans="1:12" x14ac:dyDescent="0.35">
      <c r="A9709" t="s">
        <v>21810</v>
      </c>
      <c r="B9709">
        <v>230965</v>
      </c>
      <c r="C9709" t="s">
        <v>8664</v>
      </c>
      <c r="D9709" t="s">
        <v>21855</v>
      </c>
      <c r="E9709" s="18">
        <v>28949</v>
      </c>
      <c r="G9709">
        <v>1</v>
      </c>
      <c r="H9709" s="18">
        <v>30802</v>
      </c>
      <c r="I9709" s="18">
        <v>42557</v>
      </c>
      <c r="J9709" s="18">
        <v>42557</v>
      </c>
      <c r="K9709">
        <v>2</v>
      </c>
      <c r="L9709" t="s">
        <v>21855</v>
      </c>
    </row>
    <row r="9710" spans="1:12" x14ac:dyDescent="0.35">
      <c r="A9710" t="s">
        <v>21810</v>
      </c>
      <c r="B9710">
        <v>230966</v>
      </c>
      <c r="C9710" t="s">
        <v>8665</v>
      </c>
      <c r="D9710" t="s">
        <v>21855</v>
      </c>
      <c r="E9710" s="18">
        <v>28949</v>
      </c>
      <c r="G9710">
        <v>1</v>
      </c>
      <c r="H9710" s="18">
        <v>30802</v>
      </c>
      <c r="I9710">
        <v>42557</v>
      </c>
      <c r="J9710">
        <v>42557</v>
      </c>
      <c r="K9710">
        <v>2</v>
      </c>
      <c r="L9710" t="s">
        <v>21855</v>
      </c>
    </row>
    <row r="9711" spans="1:12" x14ac:dyDescent="0.35">
      <c r="A9711" t="s">
        <v>21810</v>
      </c>
      <c r="B9711">
        <v>230967</v>
      </c>
      <c r="C9711" t="s">
        <v>8666</v>
      </c>
      <c r="D9711" t="s">
        <v>21855</v>
      </c>
      <c r="E9711" s="18">
        <v>28949</v>
      </c>
      <c r="G9711">
        <v>1</v>
      </c>
      <c r="H9711" s="18">
        <v>30802</v>
      </c>
      <c r="I9711" s="18">
        <v>36945</v>
      </c>
      <c r="J9711" s="18">
        <v>42557</v>
      </c>
      <c r="K9711">
        <v>3</v>
      </c>
      <c r="L9711" t="s">
        <v>21855</v>
      </c>
    </row>
    <row r="9712" spans="1:12" x14ac:dyDescent="0.35">
      <c r="A9712" t="s">
        <v>21810</v>
      </c>
      <c r="B9712">
        <v>230968</v>
      </c>
      <c r="C9712" t="s">
        <v>8667</v>
      </c>
      <c r="D9712" t="s">
        <v>21855</v>
      </c>
      <c r="E9712" s="18">
        <v>28949</v>
      </c>
      <c r="G9712">
        <v>1</v>
      </c>
      <c r="H9712" s="18">
        <v>30802</v>
      </c>
      <c r="I9712" s="18"/>
      <c r="J9712" s="18"/>
      <c r="K9712">
        <v>5</v>
      </c>
      <c r="L9712" t="s">
        <v>21855</v>
      </c>
    </row>
    <row r="9713" spans="1:12" x14ac:dyDescent="0.35">
      <c r="A9713" t="s">
        <v>21810</v>
      </c>
      <c r="B9713">
        <v>230969</v>
      </c>
      <c r="C9713" t="s">
        <v>8668</v>
      </c>
      <c r="D9713" t="s">
        <v>21855</v>
      </c>
      <c r="E9713" s="18">
        <v>28949</v>
      </c>
      <c r="G9713">
        <v>1</v>
      </c>
      <c r="H9713" s="18">
        <v>30802</v>
      </c>
      <c r="I9713" s="18">
        <v>42557</v>
      </c>
      <c r="J9713" s="18">
        <v>42557</v>
      </c>
      <c r="K9713">
        <v>2</v>
      </c>
      <c r="L9713" t="s">
        <v>21855</v>
      </c>
    </row>
    <row r="9714" spans="1:12" x14ac:dyDescent="0.35">
      <c r="A9714" t="s">
        <v>21810</v>
      </c>
      <c r="B9714">
        <v>230970</v>
      </c>
      <c r="C9714" t="s">
        <v>8669</v>
      </c>
      <c r="D9714" t="s">
        <v>21855</v>
      </c>
      <c r="E9714" s="18">
        <v>28949</v>
      </c>
      <c r="G9714">
        <v>1</v>
      </c>
      <c r="H9714" s="18">
        <v>30802</v>
      </c>
      <c r="I9714" s="18">
        <v>42557</v>
      </c>
      <c r="J9714" s="18">
        <v>42557</v>
      </c>
      <c r="K9714">
        <v>2</v>
      </c>
      <c r="L9714" t="s">
        <v>21855</v>
      </c>
    </row>
    <row r="9715" spans="1:12" x14ac:dyDescent="0.35">
      <c r="A9715" t="s">
        <v>21810</v>
      </c>
      <c r="B9715">
        <v>230971</v>
      </c>
      <c r="C9715" t="s">
        <v>8670</v>
      </c>
      <c r="D9715" t="s">
        <v>21855</v>
      </c>
      <c r="E9715" s="18">
        <v>28949</v>
      </c>
      <c r="F9715" s="18"/>
      <c r="G9715">
        <v>1</v>
      </c>
      <c r="H9715" s="18">
        <v>30802</v>
      </c>
      <c r="I9715" s="18">
        <v>42557</v>
      </c>
      <c r="J9715" s="18">
        <v>42557</v>
      </c>
      <c r="K9715">
        <v>2</v>
      </c>
      <c r="L9715" t="s">
        <v>21855</v>
      </c>
    </row>
    <row r="9716" spans="1:12" x14ac:dyDescent="0.35">
      <c r="A9716" t="s">
        <v>21810</v>
      </c>
      <c r="B9716">
        <v>230972</v>
      </c>
      <c r="C9716" t="s">
        <v>8671</v>
      </c>
      <c r="D9716" t="s">
        <v>21855</v>
      </c>
      <c r="E9716" s="18">
        <v>28949</v>
      </c>
      <c r="G9716">
        <v>1</v>
      </c>
      <c r="H9716" s="18">
        <v>30802</v>
      </c>
      <c r="I9716" s="18">
        <v>42557</v>
      </c>
      <c r="J9716" s="18">
        <v>42557</v>
      </c>
      <c r="K9716">
        <v>2</v>
      </c>
      <c r="L9716" t="s">
        <v>21855</v>
      </c>
    </row>
    <row r="9717" spans="1:12" x14ac:dyDescent="0.35">
      <c r="A9717" t="s">
        <v>21810</v>
      </c>
      <c r="B9717">
        <v>230973</v>
      </c>
      <c r="C9717" t="s">
        <v>8672</v>
      </c>
      <c r="D9717" t="s">
        <v>21855</v>
      </c>
      <c r="E9717" s="18">
        <v>28949</v>
      </c>
      <c r="F9717">
        <v>27502</v>
      </c>
      <c r="G9717">
        <v>5</v>
      </c>
      <c r="H9717" s="18">
        <v>30802</v>
      </c>
      <c r="I9717" s="18">
        <v>31837</v>
      </c>
      <c r="J9717" s="18">
        <v>42557</v>
      </c>
      <c r="K9717">
        <v>3</v>
      </c>
      <c r="L9717" t="s">
        <v>21855</v>
      </c>
    </row>
    <row r="9718" spans="1:12" x14ac:dyDescent="0.35">
      <c r="A9718" t="s">
        <v>21810</v>
      </c>
      <c r="B9718">
        <v>230974</v>
      </c>
      <c r="C9718" t="s">
        <v>8617</v>
      </c>
      <c r="D9718" t="s">
        <v>21855</v>
      </c>
      <c r="E9718" s="18">
        <v>28949</v>
      </c>
      <c r="G9718">
        <v>1</v>
      </c>
      <c r="H9718" s="18">
        <v>30802</v>
      </c>
      <c r="I9718" s="18">
        <v>42557</v>
      </c>
      <c r="J9718" s="18">
        <v>42557</v>
      </c>
      <c r="K9718">
        <v>2</v>
      </c>
      <c r="L9718" t="s">
        <v>21855</v>
      </c>
    </row>
    <row r="9719" spans="1:12" x14ac:dyDescent="0.35">
      <c r="A9719" t="s">
        <v>21810</v>
      </c>
      <c r="B9719">
        <v>230975</v>
      </c>
      <c r="C9719" t="s">
        <v>8673</v>
      </c>
      <c r="D9719" t="s">
        <v>21855</v>
      </c>
      <c r="E9719" s="18">
        <v>28949</v>
      </c>
      <c r="G9719">
        <v>1</v>
      </c>
      <c r="H9719" s="18">
        <v>30802</v>
      </c>
      <c r="I9719" s="18">
        <v>42557</v>
      </c>
      <c r="J9719" s="18">
        <v>42557</v>
      </c>
      <c r="K9719">
        <v>2</v>
      </c>
      <c r="L9719" t="s">
        <v>21855</v>
      </c>
    </row>
    <row r="9720" spans="1:12" x14ac:dyDescent="0.35">
      <c r="A9720" t="s">
        <v>21810</v>
      </c>
      <c r="B9720">
        <v>230976</v>
      </c>
      <c r="C9720" t="s">
        <v>8674</v>
      </c>
      <c r="D9720" t="s">
        <v>21855</v>
      </c>
      <c r="E9720" s="18">
        <v>28949</v>
      </c>
      <c r="G9720">
        <v>1</v>
      </c>
      <c r="H9720" s="18">
        <v>30802</v>
      </c>
      <c r="I9720" s="18">
        <v>42557</v>
      </c>
      <c r="J9720" s="18">
        <v>42557</v>
      </c>
      <c r="K9720">
        <v>2</v>
      </c>
      <c r="L9720" t="s">
        <v>21855</v>
      </c>
    </row>
    <row r="9721" spans="1:12" x14ac:dyDescent="0.35">
      <c r="A9721" t="s">
        <v>21810</v>
      </c>
      <c r="B9721">
        <v>230977</v>
      </c>
      <c r="C9721" t="s">
        <v>8675</v>
      </c>
      <c r="D9721" t="s">
        <v>21855</v>
      </c>
      <c r="E9721" s="18">
        <v>28949</v>
      </c>
      <c r="G9721">
        <v>1</v>
      </c>
      <c r="H9721" s="18">
        <v>30802</v>
      </c>
      <c r="I9721" s="18">
        <v>42557</v>
      </c>
      <c r="J9721" s="18">
        <v>42557</v>
      </c>
      <c r="K9721">
        <v>2</v>
      </c>
      <c r="L9721" t="s">
        <v>21855</v>
      </c>
    </row>
    <row r="9722" spans="1:12" x14ac:dyDescent="0.35">
      <c r="A9722" t="s">
        <v>21810</v>
      </c>
      <c r="B9722">
        <v>230978</v>
      </c>
      <c r="C9722" t="s">
        <v>8676</v>
      </c>
      <c r="D9722" t="s">
        <v>21855</v>
      </c>
      <c r="E9722" s="18">
        <v>28949</v>
      </c>
      <c r="G9722">
        <v>1</v>
      </c>
      <c r="H9722" s="18">
        <v>30802</v>
      </c>
      <c r="I9722" s="18">
        <v>42557</v>
      </c>
      <c r="J9722" s="18">
        <v>42557</v>
      </c>
      <c r="K9722">
        <v>2</v>
      </c>
      <c r="L9722" t="s">
        <v>21855</v>
      </c>
    </row>
    <row r="9723" spans="1:12" x14ac:dyDescent="0.35">
      <c r="A9723" t="s">
        <v>21810</v>
      </c>
      <c r="B9723">
        <v>230979</v>
      </c>
      <c r="C9723" t="s">
        <v>8677</v>
      </c>
      <c r="D9723" t="s">
        <v>21855</v>
      </c>
      <c r="E9723" s="18">
        <v>28949</v>
      </c>
      <c r="G9723">
        <v>1</v>
      </c>
      <c r="H9723" s="18">
        <v>30802</v>
      </c>
      <c r="I9723" s="18">
        <v>42557</v>
      </c>
      <c r="J9723" s="18">
        <v>42557</v>
      </c>
      <c r="K9723">
        <v>2</v>
      </c>
      <c r="L9723" t="s">
        <v>21855</v>
      </c>
    </row>
    <row r="9724" spans="1:12" x14ac:dyDescent="0.35">
      <c r="A9724" t="s">
        <v>21810</v>
      </c>
      <c r="B9724">
        <v>230980</v>
      </c>
      <c r="C9724" t="s">
        <v>8678</v>
      </c>
      <c r="D9724" t="s">
        <v>21855</v>
      </c>
      <c r="E9724" s="18">
        <v>28949</v>
      </c>
      <c r="F9724" s="18"/>
      <c r="G9724">
        <v>1</v>
      </c>
      <c r="H9724" s="18">
        <v>30802</v>
      </c>
      <c r="I9724" s="18">
        <v>42557</v>
      </c>
      <c r="J9724" s="18">
        <v>42557</v>
      </c>
      <c r="K9724">
        <v>2</v>
      </c>
      <c r="L9724" t="s">
        <v>21855</v>
      </c>
    </row>
    <row r="9725" spans="1:12" x14ac:dyDescent="0.35">
      <c r="A9725" t="s">
        <v>21810</v>
      </c>
      <c r="B9725">
        <v>230981</v>
      </c>
      <c r="C9725" t="s">
        <v>8679</v>
      </c>
      <c r="D9725" t="s">
        <v>21855</v>
      </c>
      <c r="E9725" s="18">
        <v>28949</v>
      </c>
      <c r="F9725" s="18"/>
      <c r="G9725">
        <v>1</v>
      </c>
      <c r="H9725" s="18">
        <v>30802</v>
      </c>
      <c r="I9725" s="18">
        <v>42557</v>
      </c>
      <c r="J9725" s="18">
        <v>42557</v>
      </c>
      <c r="K9725">
        <v>2</v>
      </c>
      <c r="L9725" t="s">
        <v>21855</v>
      </c>
    </row>
    <row r="9726" spans="1:12" x14ac:dyDescent="0.35">
      <c r="A9726" t="s">
        <v>21810</v>
      </c>
      <c r="B9726">
        <v>230982</v>
      </c>
      <c r="C9726" t="s">
        <v>8680</v>
      </c>
      <c r="D9726" t="s">
        <v>21855</v>
      </c>
      <c r="E9726" s="18">
        <v>28949</v>
      </c>
      <c r="F9726" s="18">
        <v>27453</v>
      </c>
      <c r="G9726">
        <v>5</v>
      </c>
      <c r="H9726" s="18">
        <v>30802</v>
      </c>
      <c r="I9726" s="18">
        <v>33435</v>
      </c>
      <c r="J9726" s="18">
        <v>42557</v>
      </c>
      <c r="K9726">
        <v>3</v>
      </c>
      <c r="L9726" t="s">
        <v>21855</v>
      </c>
    </row>
    <row r="9727" spans="1:12" x14ac:dyDescent="0.35">
      <c r="A9727" t="s">
        <v>21810</v>
      </c>
      <c r="B9727">
        <v>230983</v>
      </c>
      <c r="C9727" t="s">
        <v>8681</v>
      </c>
      <c r="D9727" t="s">
        <v>21855</v>
      </c>
      <c r="E9727" s="18">
        <v>28949</v>
      </c>
      <c r="F9727" s="18">
        <v>27453</v>
      </c>
      <c r="G9727">
        <v>5</v>
      </c>
      <c r="H9727" s="18">
        <v>30802</v>
      </c>
      <c r="I9727" s="18">
        <v>33435</v>
      </c>
      <c r="J9727" s="18">
        <v>42557</v>
      </c>
      <c r="K9727">
        <v>3</v>
      </c>
      <c r="L9727" t="s">
        <v>21855</v>
      </c>
    </row>
    <row r="9728" spans="1:12" x14ac:dyDescent="0.35">
      <c r="A9728" t="s">
        <v>21810</v>
      </c>
      <c r="B9728">
        <v>230984</v>
      </c>
      <c r="C9728" t="s">
        <v>8682</v>
      </c>
      <c r="D9728" t="s">
        <v>21855</v>
      </c>
      <c r="E9728" s="18">
        <v>28949</v>
      </c>
      <c r="F9728" s="18">
        <v>42307</v>
      </c>
      <c r="G9728">
        <v>5</v>
      </c>
      <c r="H9728" s="18">
        <v>30802</v>
      </c>
      <c r="I9728" s="18">
        <v>33373</v>
      </c>
      <c r="J9728" s="18">
        <v>42191</v>
      </c>
      <c r="K9728">
        <v>2</v>
      </c>
      <c r="L9728" t="s">
        <v>21855</v>
      </c>
    </row>
    <row r="9729" spans="1:12" x14ac:dyDescent="0.35">
      <c r="A9729" t="s">
        <v>21810</v>
      </c>
      <c r="B9729">
        <v>230985</v>
      </c>
      <c r="C9729" t="s">
        <v>8683</v>
      </c>
      <c r="D9729" t="s">
        <v>21855</v>
      </c>
      <c r="E9729" s="18">
        <v>28949</v>
      </c>
      <c r="F9729" s="18">
        <v>27488</v>
      </c>
      <c r="G9729">
        <v>1</v>
      </c>
      <c r="H9729" s="18">
        <v>30802</v>
      </c>
      <c r="I9729" s="18">
        <v>33373</v>
      </c>
      <c r="J9729" s="18">
        <v>42191</v>
      </c>
      <c r="K9729">
        <v>2</v>
      </c>
      <c r="L9729" t="s">
        <v>21855</v>
      </c>
    </row>
    <row r="9730" spans="1:12" x14ac:dyDescent="0.35">
      <c r="A9730" t="s">
        <v>21810</v>
      </c>
      <c r="B9730">
        <v>230986</v>
      </c>
      <c r="C9730" t="s">
        <v>8684</v>
      </c>
      <c r="D9730" t="s">
        <v>21855</v>
      </c>
      <c r="E9730" s="18">
        <v>28949</v>
      </c>
      <c r="F9730" s="18">
        <v>27453</v>
      </c>
      <c r="G9730">
        <v>5</v>
      </c>
      <c r="H9730" s="18">
        <v>30802</v>
      </c>
      <c r="I9730" s="18">
        <v>33435</v>
      </c>
      <c r="J9730" s="18">
        <v>42557</v>
      </c>
      <c r="K9730">
        <v>3</v>
      </c>
      <c r="L9730" t="s">
        <v>21855</v>
      </c>
    </row>
    <row r="9731" spans="1:12" x14ac:dyDescent="0.35">
      <c r="A9731" t="s">
        <v>21810</v>
      </c>
      <c r="B9731">
        <v>230987</v>
      </c>
      <c r="C9731" t="s">
        <v>8685</v>
      </c>
      <c r="D9731" t="s">
        <v>21855</v>
      </c>
      <c r="E9731" s="18">
        <v>28949</v>
      </c>
      <c r="F9731" s="18">
        <v>27453</v>
      </c>
      <c r="G9731">
        <v>5</v>
      </c>
      <c r="H9731" s="18">
        <v>30802</v>
      </c>
      <c r="I9731" s="18">
        <v>33435</v>
      </c>
      <c r="J9731" s="18">
        <v>42557</v>
      </c>
      <c r="K9731">
        <v>3</v>
      </c>
      <c r="L9731" t="s">
        <v>21855</v>
      </c>
    </row>
    <row r="9732" spans="1:12" x14ac:dyDescent="0.35">
      <c r="A9732" t="s">
        <v>21810</v>
      </c>
      <c r="B9732">
        <v>230988</v>
      </c>
      <c r="C9732" t="s">
        <v>8686</v>
      </c>
      <c r="D9732" t="s">
        <v>21855</v>
      </c>
      <c r="E9732" s="18">
        <v>28949</v>
      </c>
      <c r="F9732" s="18">
        <v>27453</v>
      </c>
      <c r="G9732">
        <v>3</v>
      </c>
      <c r="H9732" s="18">
        <v>30802</v>
      </c>
      <c r="I9732" s="18">
        <v>33435</v>
      </c>
      <c r="J9732" s="18">
        <v>42557</v>
      </c>
      <c r="K9732">
        <v>3</v>
      </c>
      <c r="L9732" t="s">
        <v>21855</v>
      </c>
    </row>
    <row r="9733" spans="1:12" x14ac:dyDescent="0.35">
      <c r="A9733" t="s">
        <v>21810</v>
      </c>
      <c r="B9733">
        <v>230989</v>
      </c>
      <c r="C9733" t="s">
        <v>8687</v>
      </c>
      <c r="D9733" t="s">
        <v>21855</v>
      </c>
      <c r="E9733" s="18">
        <v>28949</v>
      </c>
      <c r="F9733">
        <v>27453</v>
      </c>
      <c r="G9733">
        <v>5</v>
      </c>
      <c r="H9733" s="18">
        <v>30802</v>
      </c>
      <c r="I9733">
        <v>33435</v>
      </c>
      <c r="J9733">
        <v>42557</v>
      </c>
      <c r="K9733">
        <v>3</v>
      </c>
      <c r="L9733" t="s">
        <v>21855</v>
      </c>
    </row>
    <row r="9734" spans="1:12" x14ac:dyDescent="0.35">
      <c r="A9734" t="s">
        <v>21810</v>
      </c>
      <c r="B9734">
        <v>230990</v>
      </c>
      <c r="C9734" t="s">
        <v>8688</v>
      </c>
      <c r="D9734" t="s">
        <v>21855</v>
      </c>
      <c r="E9734" s="18">
        <v>28949</v>
      </c>
      <c r="F9734">
        <v>27453</v>
      </c>
      <c r="G9734">
        <v>5</v>
      </c>
      <c r="H9734" s="18">
        <v>30802</v>
      </c>
      <c r="I9734" s="18">
        <v>33435</v>
      </c>
      <c r="J9734" s="18">
        <v>42557</v>
      </c>
      <c r="K9734">
        <v>3</v>
      </c>
      <c r="L9734" t="s">
        <v>21855</v>
      </c>
    </row>
    <row r="9735" spans="1:12" x14ac:dyDescent="0.35">
      <c r="A9735" t="s">
        <v>21810</v>
      </c>
      <c r="B9735">
        <v>230991</v>
      </c>
      <c r="C9735" t="s">
        <v>8689</v>
      </c>
      <c r="D9735" t="s">
        <v>21855</v>
      </c>
      <c r="E9735" s="18">
        <v>28949</v>
      </c>
      <c r="G9735">
        <v>1</v>
      </c>
      <c r="H9735" s="18">
        <v>30802</v>
      </c>
      <c r="I9735" s="18"/>
      <c r="J9735" s="18"/>
      <c r="K9735">
        <v>5</v>
      </c>
      <c r="L9735" t="s">
        <v>21855</v>
      </c>
    </row>
    <row r="9736" spans="1:12" x14ac:dyDescent="0.35">
      <c r="A9736" t="s">
        <v>21810</v>
      </c>
      <c r="B9736">
        <v>230992</v>
      </c>
      <c r="C9736" t="s">
        <v>8690</v>
      </c>
      <c r="D9736" t="s">
        <v>21855</v>
      </c>
      <c r="E9736" s="18">
        <v>28949</v>
      </c>
      <c r="G9736">
        <v>1</v>
      </c>
      <c r="H9736" s="18">
        <v>30802</v>
      </c>
      <c r="I9736" s="18">
        <v>42571</v>
      </c>
      <c r="J9736" s="18">
        <v>42571</v>
      </c>
      <c r="K9736">
        <v>2</v>
      </c>
      <c r="L9736" t="s">
        <v>21855</v>
      </c>
    </row>
    <row r="9737" spans="1:12" x14ac:dyDescent="0.35">
      <c r="A9737" t="s">
        <v>21810</v>
      </c>
      <c r="B9737">
        <v>230993</v>
      </c>
      <c r="C9737" t="s">
        <v>8691</v>
      </c>
      <c r="D9737" t="s">
        <v>21855</v>
      </c>
      <c r="E9737" s="18">
        <v>28949</v>
      </c>
      <c r="G9737">
        <v>1</v>
      </c>
      <c r="H9737" s="18">
        <v>30802</v>
      </c>
      <c r="I9737" s="18">
        <v>42571</v>
      </c>
      <c r="J9737" s="18">
        <v>42571</v>
      </c>
      <c r="K9737">
        <v>2</v>
      </c>
      <c r="L9737" t="s">
        <v>21855</v>
      </c>
    </row>
    <row r="9738" spans="1:12" x14ac:dyDescent="0.35">
      <c r="A9738" t="s">
        <v>21810</v>
      </c>
      <c r="B9738">
        <v>230994</v>
      </c>
      <c r="C9738" t="s">
        <v>8635</v>
      </c>
      <c r="D9738" t="s">
        <v>21855</v>
      </c>
      <c r="E9738" s="18">
        <v>28949</v>
      </c>
      <c r="G9738">
        <v>1</v>
      </c>
      <c r="H9738" s="18">
        <v>30802</v>
      </c>
      <c r="I9738" s="18">
        <v>42571</v>
      </c>
      <c r="J9738" s="18">
        <v>42571</v>
      </c>
      <c r="K9738">
        <v>2</v>
      </c>
      <c r="L9738" t="s">
        <v>21855</v>
      </c>
    </row>
    <row r="9739" spans="1:12" x14ac:dyDescent="0.35">
      <c r="A9739" t="s">
        <v>21810</v>
      </c>
      <c r="B9739">
        <v>230995</v>
      </c>
      <c r="C9739" t="s">
        <v>8662</v>
      </c>
      <c r="D9739" t="s">
        <v>21855</v>
      </c>
      <c r="E9739" s="18">
        <v>28949</v>
      </c>
      <c r="G9739">
        <v>1</v>
      </c>
      <c r="H9739" s="18">
        <v>30802</v>
      </c>
      <c r="I9739" s="18">
        <v>42571</v>
      </c>
      <c r="J9739" s="18">
        <v>42571</v>
      </c>
      <c r="K9739">
        <v>2</v>
      </c>
      <c r="L9739" t="s">
        <v>21855</v>
      </c>
    </row>
    <row r="9740" spans="1:12" x14ac:dyDescent="0.35">
      <c r="A9740" t="s">
        <v>21810</v>
      </c>
      <c r="B9740">
        <v>230996</v>
      </c>
      <c r="C9740" t="s">
        <v>8692</v>
      </c>
      <c r="D9740" t="s">
        <v>21855</v>
      </c>
      <c r="E9740" s="18">
        <v>28949</v>
      </c>
      <c r="G9740">
        <v>1</v>
      </c>
      <c r="H9740" s="18">
        <v>30802</v>
      </c>
      <c r="I9740" s="18">
        <v>42571</v>
      </c>
      <c r="J9740" s="18">
        <v>42571</v>
      </c>
      <c r="K9740">
        <v>2</v>
      </c>
      <c r="L9740" t="s">
        <v>21855</v>
      </c>
    </row>
    <row r="9741" spans="1:12" x14ac:dyDescent="0.35">
      <c r="A9741" t="s">
        <v>21810</v>
      </c>
      <c r="B9741">
        <v>230997</v>
      </c>
      <c r="C9741" t="s">
        <v>8665</v>
      </c>
      <c r="D9741" t="s">
        <v>21855</v>
      </c>
      <c r="E9741" s="18">
        <v>28949</v>
      </c>
      <c r="G9741">
        <v>1</v>
      </c>
      <c r="H9741" s="18">
        <v>30802</v>
      </c>
      <c r="I9741" s="18">
        <v>42571</v>
      </c>
      <c r="J9741" s="18">
        <v>42571</v>
      </c>
      <c r="K9741">
        <v>2</v>
      </c>
      <c r="L9741" t="s">
        <v>21855</v>
      </c>
    </row>
    <row r="9742" spans="1:12" x14ac:dyDescent="0.35">
      <c r="A9742" t="s">
        <v>21810</v>
      </c>
      <c r="B9742">
        <v>230998</v>
      </c>
      <c r="C9742" t="s">
        <v>8693</v>
      </c>
      <c r="D9742" t="s">
        <v>21855</v>
      </c>
      <c r="E9742" s="18">
        <v>28949</v>
      </c>
      <c r="G9742">
        <v>1</v>
      </c>
      <c r="H9742" s="18">
        <v>30802</v>
      </c>
      <c r="I9742" s="18">
        <v>42571</v>
      </c>
      <c r="J9742" s="18">
        <v>42571</v>
      </c>
      <c r="K9742">
        <v>2</v>
      </c>
      <c r="L9742" t="s">
        <v>21855</v>
      </c>
    </row>
    <row r="9743" spans="1:12" x14ac:dyDescent="0.35">
      <c r="A9743" t="s">
        <v>21810</v>
      </c>
      <c r="B9743">
        <v>230999</v>
      </c>
      <c r="C9743" t="s">
        <v>8694</v>
      </c>
      <c r="D9743" t="s">
        <v>21855</v>
      </c>
      <c r="E9743" s="18">
        <v>28949</v>
      </c>
      <c r="G9743">
        <v>1</v>
      </c>
      <c r="H9743" s="18">
        <v>30802</v>
      </c>
      <c r="I9743" s="18">
        <v>42571</v>
      </c>
      <c r="J9743" s="18">
        <v>42571</v>
      </c>
      <c r="K9743">
        <v>2</v>
      </c>
      <c r="L9743" t="s">
        <v>21855</v>
      </c>
    </row>
    <row r="9744" spans="1:12" x14ac:dyDescent="0.35">
      <c r="A9744" t="s">
        <v>21810</v>
      </c>
      <c r="B9744">
        <v>231000</v>
      </c>
      <c r="C9744" t="s">
        <v>8617</v>
      </c>
      <c r="D9744" t="s">
        <v>21855</v>
      </c>
      <c r="E9744" s="18">
        <v>28949</v>
      </c>
      <c r="G9744">
        <v>1</v>
      </c>
      <c r="H9744" s="18">
        <v>30802</v>
      </c>
      <c r="I9744" s="18">
        <v>42571</v>
      </c>
      <c r="J9744" s="18">
        <v>42571</v>
      </c>
      <c r="K9744">
        <v>2</v>
      </c>
      <c r="L9744" t="s">
        <v>21855</v>
      </c>
    </row>
    <row r="9745" spans="1:12" x14ac:dyDescent="0.35">
      <c r="A9745" t="s">
        <v>21810</v>
      </c>
      <c r="B9745">
        <v>231001</v>
      </c>
      <c r="C9745" t="s">
        <v>8695</v>
      </c>
      <c r="D9745" t="s">
        <v>21855</v>
      </c>
      <c r="E9745" s="18">
        <v>28949</v>
      </c>
      <c r="G9745">
        <v>1</v>
      </c>
      <c r="H9745" s="18">
        <v>30802</v>
      </c>
      <c r="I9745" s="18">
        <v>42571</v>
      </c>
      <c r="J9745" s="18">
        <v>42571</v>
      </c>
      <c r="K9745">
        <v>2</v>
      </c>
      <c r="L9745" t="s">
        <v>21855</v>
      </c>
    </row>
    <row r="9746" spans="1:12" x14ac:dyDescent="0.35">
      <c r="A9746" t="s">
        <v>21810</v>
      </c>
      <c r="B9746">
        <v>231002</v>
      </c>
      <c r="C9746" t="s">
        <v>8696</v>
      </c>
      <c r="D9746" t="s">
        <v>21855</v>
      </c>
      <c r="E9746">
        <v>28949</v>
      </c>
      <c r="G9746">
        <v>1</v>
      </c>
      <c r="H9746">
        <v>30802</v>
      </c>
      <c r="I9746">
        <v>42571</v>
      </c>
      <c r="J9746">
        <v>42571</v>
      </c>
      <c r="K9746">
        <v>2</v>
      </c>
      <c r="L9746" t="s">
        <v>21855</v>
      </c>
    </row>
    <row r="9747" spans="1:12" x14ac:dyDescent="0.35">
      <c r="A9747" t="s">
        <v>21810</v>
      </c>
      <c r="B9747">
        <v>231003</v>
      </c>
      <c r="C9747" t="s">
        <v>8182</v>
      </c>
      <c r="D9747" t="s">
        <v>21855</v>
      </c>
      <c r="E9747" s="18">
        <v>28949</v>
      </c>
      <c r="G9747">
        <v>1</v>
      </c>
      <c r="H9747" s="18">
        <v>30802</v>
      </c>
      <c r="I9747" s="18">
        <v>42571</v>
      </c>
      <c r="J9747" s="18">
        <v>42571</v>
      </c>
      <c r="K9747">
        <v>2</v>
      </c>
      <c r="L9747" t="s">
        <v>21855</v>
      </c>
    </row>
    <row r="9748" spans="1:12" x14ac:dyDescent="0.35">
      <c r="A9748" t="s">
        <v>21810</v>
      </c>
      <c r="B9748">
        <v>231004</v>
      </c>
      <c r="C9748" t="s">
        <v>8697</v>
      </c>
      <c r="D9748" t="s">
        <v>21855</v>
      </c>
      <c r="E9748" s="18"/>
      <c r="G9748">
        <v>0</v>
      </c>
      <c r="H9748" s="18"/>
      <c r="I9748" s="18"/>
      <c r="J9748" s="18"/>
      <c r="K9748">
        <v>0</v>
      </c>
      <c r="L9748" t="s">
        <v>21855</v>
      </c>
    </row>
    <row r="9749" spans="1:12" x14ac:dyDescent="0.35">
      <c r="A9749" t="s">
        <v>21810</v>
      </c>
      <c r="B9749">
        <v>231005</v>
      </c>
      <c r="C9749" t="s">
        <v>8698</v>
      </c>
      <c r="D9749" t="s">
        <v>21855</v>
      </c>
      <c r="E9749" s="18">
        <v>28949</v>
      </c>
      <c r="G9749">
        <v>1</v>
      </c>
      <c r="H9749" s="18">
        <v>30802</v>
      </c>
      <c r="I9749" s="18">
        <v>42571</v>
      </c>
      <c r="J9749" s="18">
        <v>42571</v>
      </c>
      <c r="K9749">
        <v>2</v>
      </c>
      <c r="L9749" t="s">
        <v>21855</v>
      </c>
    </row>
    <row r="9750" spans="1:12" x14ac:dyDescent="0.35">
      <c r="A9750" t="s">
        <v>21810</v>
      </c>
      <c r="B9750">
        <v>231006</v>
      </c>
      <c r="C9750" t="s">
        <v>8676</v>
      </c>
      <c r="D9750" t="s">
        <v>21855</v>
      </c>
      <c r="E9750" s="18">
        <v>28949</v>
      </c>
      <c r="G9750">
        <v>1</v>
      </c>
      <c r="H9750" s="18">
        <v>30802</v>
      </c>
      <c r="I9750" s="18">
        <v>42571</v>
      </c>
      <c r="J9750" s="18">
        <v>42571</v>
      </c>
      <c r="K9750">
        <v>2</v>
      </c>
      <c r="L9750" t="s">
        <v>21855</v>
      </c>
    </row>
    <row r="9751" spans="1:12" x14ac:dyDescent="0.35">
      <c r="A9751" t="s">
        <v>21810</v>
      </c>
      <c r="B9751">
        <v>231007</v>
      </c>
      <c r="C9751" t="s">
        <v>8699</v>
      </c>
      <c r="D9751" t="s">
        <v>21855</v>
      </c>
      <c r="E9751" s="18">
        <v>28949</v>
      </c>
      <c r="G9751">
        <v>1</v>
      </c>
      <c r="H9751" s="18">
        <v>30802</v>
      </c>
      <c r="I9751" s="18">
        <v>42571</v>
      </c>
      <c r="J9751" s="18">
        <v>42571</v>
      </c>
      <c r="K9751">
        <v>2</v>
      </c>
      <c r="L9751" t="s">
        <v>21855</v>
      </c>
    </row>
    <row r="9752" spans="1:12" x14ac:dyDescent="0.35">
      <c r="A9752" t="s">
        <v>21810</v>
      </c>
      <c r="B9752">
        <v>231008</v>
      </c>
      <c r="C9752" t="s">
        <v>8700</v>
      </c>
      <c r="D9752" t="s">
        <v>21855</v>
      </c>
      <c r="E9752" s="18">
        <v>28949</v>
      </c>
      <c r="G9752">
        <v>1</v>
      </c>
      <c r="H9752" s="18">
        <v>30802</v>
      </c>
      <c r="I9752" s="18">
        <v>42571</v>
      </c>
      <c r="J9752" s="18">
        <v>42571</v>
      </c>
      <c r="K9752">
        <v>2</v>
      </c>
      <c r="L9752" t="s">
        <v>21855</v>
      </c>
    </row>
    <row r="9753" spans="1:12" x14ac:dyDescent="0.35">
      <c r="A9753" t="s">
        <v>21810</v>
      </c>
      <c r="B9753">
        <v>231009</v>
      </c>
      <c r="C9753" t="s">
        <v>8701</v>
      </c>
      <c r="D9753" t="s">
        <v>21855</v>
      </c>
      <c r="E9753" s="18">
        <v>28949</v>
      </c>
      <c r="G9753">
        <v>1</v>
      </c>
      <c r="H9753" s="18">
        <v>30802</v>
      </c>
      <c r="I9753" s="18">
        <v>42571</v>
      </c>
      <c r="J9753" s="18">
        <v>42571</v>
      </c>
      <c r="K9753">
        <v>2</v>
      </c>
      <c r="L9753" t="s">
        <v>21855</v>
      </c>
    </row>
    <row r="9754" spans="1:12" x14ac:dyDescent="0.35">
      <c r="A9754" t="s">
        <v>21810</v>
      </c>
      <c r="B9754">
        <v>231010</v>
      </c>
      <c r="C9754" t="s">
        <v>8702</v>
      </c>
      <c r="D9754" t="s">
        <v>21855</v>
      </c>
      <c r="E9754" s="18">
        <v>28949</v>
      </c>
      <c r="G9754">
        <v>1</v>
      </c>
      <c r="H9754" s="18">
        <v>30802</v>
      </c>
      <c r="I9754" s="18">
        <v>42571</v>
      </c>
      <c r="J9754" s="18">
        <v>42571</v>
      </c>
      <c r="K9754">
        <v>2</v>
      </c>
      <c r="L9754" t="s">
        <v>21855</v>
      </c>
    </row>
    <row r="9755" spans="1:12" x14ac:dyDescent="0.35">
      <c r="A9755" t="s">
        <v>21810</v>
      </c>
      <c r="B9755">
        <v>231011</v>
      </c>
      <c r="C9755" t="s">
        <v>8703</v>
      </c>
      <c r="D9755" t="s">
        <v>21855</v>
      </c>
      <c r="E9755" s="18">
        <v>28949</v>
      </c>
      <c r="G9755">
        <v>1</v>
      </c>
      <c r="H9755" s="18">
        <v>30802</v>
      </c>
      <c r="I9755" s="18">
        <v>42571</v>
      </c>
      <c r="J9755" s="18">
        <v>42571</v>
      </c>
      <c r="K9755">
        <v>2</v>
      </c>
      <c r="L9755" t="s">
        <v>21855</v>
      </c>
    </row>
    <row r="9756" spans="1:12" x14ac:dyDescent="0.35">
      <c r="A9756" t="s">
        <v>21810</v>
      </c>
      <c r="B9756">
        <v>231012</v>
      </c>
      <c r="C9756" t="s">
        <v>8704</v>
      </c>
      <c r="D9756" t="s">
        <v>21855</v>
      </c>
      <c r="E9756" s="18">
        <v>28949</v>
      </c>
      <c r="G9756">
        <v>1</v>
      </c>
      <c r="H9756" s="18">
        <v>30802</v>
      </c>
      <c r="I9756" s="18">
        <v>42571</v>
      </c>
      <c r="J9756" s="18">
        <v>42571</v>
      </c>
      <c r="K9756">
        <v>2</v>
      </c>
      <c r="L9756" t="s">
        <v>21855</v>
      </c>
    </row>
    <row r="9757" spans="1:12" x14ac:dyDescent="0.35">
      <c r="A9757" t="s">
        <v>21810</v>
      </c>
      <c r="B9757">
        <v>231013</v>
      </c>
      <c r="C9757" t="s">
        <v>8705</v>
      </c>
      <c r="D9757" t="s">
        <v>21855</v>
      </c>
      <c r="E9757" s="18">
        <v>28949</v>
      </c>
      <c r="G9757">
        <v>1</v>
      </c>
      <c r="H9757" s="18">
        <v>30802</v>
      </c>
      <c r="I9757" s="18">
        <v>42571</v>
      </c>
      <c r="J9757" s="18">
        <v>42571</v>
      </c>
      <c r="K9757">
        <v>2</v>
      </c>
      <c r="L9757" t="s">
        <v>21855</v>
      </c>
    </row>
    <row r="9758" spans="1:12" x14ac:dyDescent="0.35">
      <c r="A9758" t="s">
        <v>21810</v>
      </c>
      <c r="B9758">
        <v>231014</v>
      </c>
      <c r="C9758" t="s">
        <v>8706</v>
      </c>
      <c r="D9758" t="s">
        <v>21855</v>
      </c>
      <c r="E9758" s="18">
        <v>28949</v>
      </c>
      <c r="G9758">
        <v>1</v>
      </c>
      <c r="H9758" s="18">
        <v>30802</v>
      </c>
      <c r="I9758" s="18">
        <v>42571</v>
      </c>
      <c r="J9758" s="18">
        <v>42571</v>
      </c>
      <c r="K9758">
        <v>3</v>
      </c>
      <c r="L9758" t="s">
        <v>21855</v>
      </c>
    </row>
    <row r="9759" spans="1:12" x14ac:dyDescent="0.35">
      <c r="A9759" t="s">
        <v>21810</v>
      </c>
      <c r="B9759">
        <v>231015</v>
      </c>
      <c r="C9759" t="s">
        <v>8707</v>
      </c>
      <c r="D9759" t="s">
        <v>21855</v>
      </c>
      <c r="E9759" s="18">
        <v>28949</v>
      </c>
      <c r="G9759">
        <v>1</v>
      </c>
      <c r="H9759" s="18">
        <v>30802</v>
      </c>
      <c r="I9759" s="18">
        <v>42571</v>
      </c>
      <c r="J9759" s="18">
        <v>42571</v>
      </c>
      <c r="K9759">
        <v>2</v>
      </c>
      <c r="L9759" t="s">
        <v>21855</v>
      </c>
    </row>
    <row r="9760" spans="1:12" x14ac:dyDescent="0.35">
      <c r="A9760" t="s">
        <v>21810</v>
      </c>
      <c r="B9760">
        <v>231016</v>
      </c>
      <c r="C9760" t="s">
        <v>8708</v>
      </c>
      <c r="D9760" t="s">
        <v>21855</v>
      </c>
      <c r="E9760" s="18">
        <v>28949</v>
      </c>
      <c r="G9760">
        <v>1</v>
      </c>
      <c r="H9760" s="18">
        <v>30802</v>
      </c>
      <c r="I9760" s="18">
        <v>42571</v>
      </c>
      <c r="J9760" s="18">
        <v>42571</v>
      </c>
      <c r="K9760">
        <v>2</v>
      </c>
      <c r="L9760" t="s">
        <v>21855</v>
      </c>
    </row>
    <row r="9761" spans="1:12" x14ac:dyDescent="0.35">
      <c r="A9761" t="s">
        <v>21810</v>
      </c>
      <c r="B9761">
        <v>231017</v>
      </c>
      <c r="C9761" t="s">
        <v>8709</v>
      </c>
      <c r="D9761" t="s">
        <v>21855</v>
      </c>
      <c r="E9761" s="18">
        <v>28949</v>
      </c>
      <c r="G9761">
        <v>1</v>
      </c>
      <c r="H9761" s="18">
        <v>30802</v>
      </c>
      <c r="I9761" s="18">
        <v>42571</v>
      </c>
      <c r="J9761" s="18">
        <v>42571</v>
      </c>
      <c r="K9761">
        <v>2</v>
      </c>
      <c r="L9761" t="s">
        <v>21855</v>
      </c>
    </row>
    <row r="9762" spans="1:12" x14ac:dyDescent="0.35">
      <c r="A9762" t="s">
        <v>21810</v>
      </c>
      <c r="B9762">
        <v>231018</v>
      </c>
      <c r="C9762" t="s">
        <v>8710</v>
      </c>
      <c r="D9762" t="s">
        <v>21855</v>
      </c>
      <c r="E9762" s="18">
        <v>28949</v>
      </c>
      <c r="G9762">
        <v>1</v>
      </c>
      <c r="H9762" s="18">
        <v>30802</v>
      </c>
      <c r="I9762" s="18">
        <v>42571</v>
      </c>
      <c r="J9762" s="18">
        <v>42571</v>
      </c>
      <c r="K9762">
        <v>2</v>
      </c>
      <c r="L9762" t="s">
        <v>21855</v>
      </c>
    </row>
    <row r="9763" spans="1:12" x14ac:dyDescent="0.35">
      <c r="A9763" t="s">
        <v>21810</v>
      </c>
      <c r="B9763">
        <v>231019</v>
      </c>
      <c r="C9763" t="s">
        <v>8711</v>
      </c>
      <c r="D9763" t="s">
        <v>21855</v>
      </c>
      <c r="E9763">
        <v>28949</v>
      </c>
      <c r="G9763">
        <v>1</v>
      </c>
      <c r="H9763">
        <v>30802</v>
      </c>
      <c r="I9763">
        <v>42571</v>
      </c>
      <c r="J9763">
        <v>42571</v>
      </c>
      <c r="K9763">
        <v>2</v>
      </c>
      <c r="L9763" t="s">
        <v>21855</v>
      </c>
    </row>
    <row r="9764" spans="1:12" x14ac:dyDescent="0.35">
      <c r="A9764" t="s">
        <v>21810</v>
      </c>
      <c r="B9764">
        <v>231020</v>
      </c>
      <c r="C9764" t="s">
        <v>8712</v>
      </c>
      <c r="D9764" t="s">
        <v>21855</v>
      </c>
      <c r="E9764" s="18">
        <v>28949</v>
      </c>
      <c r="G9764">
        <v>1</v>
      </c>
      <c r="H9764" s="18">
        <v>30802</v>
      </c>
      <c r="I9764" s="18">
        <v>42571</v>
      </c>
      <c r="J9764" s="18">
        <v>42571</v>
      </c>
      <c r="K9764">
        <v>2</v>
      </c>
      <c r="L9764" t="s">
        <v>21855</v>
      </c>
    </row>
    <row r="9765" spans="1:12" x14ac:dyDescent="0.35">
      <c r="A9765" t="s">
        <v>21810</v>
      </c>
      <c r="B9765">
        <v>231021</v>
      </c>
      <c r="C9765" t="s">
        <v>8713</v>
      </c>
      <c r="D9765" t="s">
        <v>21855</v>
      </c>
      <c r="E9765" s="18"/>
      <c r="G9765">
        <v>0</v>
      </c>
      <c r="H9765" s="18"/>
      <c r="I9765" s="18"/>
      <c r="J9765" s="18"/>
      <c r="K9765">
        <v>0</v>
      </c>
      <c r="L9765" t="s">
        <v>21855</v>
      </c>
    </row>
    <row r="9766" spans="1:12" x14ac:dyDescent="0.35">
      <c r="A9766" t="s">
        <v>21810</v>
      </c>
      <c r="B9766">
        <v>231022</v>
      </c>
      <c r="C9766" t="s">
        <v>8714</v>
      </c>
      <c r="D9766" t="s">
        <v>21855</v>
      </c>
      <c r="E9766" s="18">
        <v>28949</v>
      </c>
      <c r="G9766">
        <v>1</v>
      </c>
      <c r="H9766" s="18">
        <v>30802</v>
      </c>
      <c r="I9766" s="18">
        <v>42571</v>
      </c>
      <c r="J9766" s="18">
        <v>42571</v>
      </c>
      <c r="K9766">
        <v>2</v>
      </c>
      <c r="L9766" t="s">
        <v>21855</v>
      </c>
    </row>
    <row r="9767" spans="1:12" x14ac:dyDescent="0.35">
      <c r="A9767" t="s">
        <v>21810</v>
      </c>
      <c r="B9767">
        <v>231023</v>
      </c>
      <c r="C9767" t="s">
        <v>8715</v>
      </c>
      <c r="D9767" t="s">
        <v>21855</v>
      </c>
      <c r="E9767" s="18">
        <v>28949</v>
      </c>
      <c r="G9767">
        <v>1</v>
      </c>
      <c r="H9767" s="18">
        <v>30802</v>
      </c>
      <c r="I9767" s="18">
        <v>42571</v>
      </c>
      <c r="J9767" s="18">
        <v>42571</v>
      </c>
      <c r="K9767">
        <v>2</v>
      </c>
      <c r="L9767" t="s">
        <v>21855</v>
      </c>
    </row>
    <row r="9768" spans="1:12" x14ac:dyDescent="0.35">
      <c r="A9768" t="s">
        <v>21810</v>
      </c>
      <c r="B9768">
        <v>231024</v>
      </c>
      <c r="C9768" t="s">
        <v>8716</v>
      </c>
      <c r="D9768" t="s">
        <v>21855</v>
      </c>
      <c r="E9768">
        <v>28949</v>
      </c>
      <c r="G9768">
        <v>1</v>
      </c>
      <c r="H9768">
        <v>30802</v>
      </c>
      <c r="I9768">
        <v>42571</v>
      </c>
      <c r="J9768">
        <v>42571</v>
      </c>
      <c r="K9768">
        <v>2</v>
      </c>
      <c r="L9768" t="s">
        <v>21855</v>
      </c>
    </row>
    <row r="9769" spans="1:12" x14ac:dyDescent="0.35">
      <c r="A9769" t="s">
        <v>21810</v>
      </c>
      <c r="B9769">
        <v>231025</v>
      </c>
      <c r="C9769" t="s">
        <v>8717</v>
      </c>
      <c r="D9769" t="s">
        <v>21855</v>
      </c>
      <c r="E9769" s="18">
        <v>28949</v>
      </c>
      <c r="G9769">
        <v>1</v>
      </c>
      <c r="H9769" s="18">
        <v>30802</v>
      </c>
      <c r="I9769" s="18">
        <v>42571</v>
      </c>
      <c r="J9769" s="18">
        <v>42571</v>
      </c>
      <c r="K9769">
        <v>2</v>
      </c>
      <c r="L9769" t="s">
        <v>21855</v>
      </c>
    </row>
    <row r="9770" spans="1:12" x14ac:dyDescent="0.35">
      <c r="A9770" t="s">
        <v>21810</v>
      </c>
      <c r="B9770">
        <v>231026</v>
      </c>
      <c r="C9770" t="s">
        <v>8718</v>
      </c>
      <c r="D9770" t="s">
        <v>21855</v>
      </c>
      <c r="E9770" s="18"/>
      <c r="G9770">
        <v>0</v>
      </c>
      <c r="H9770" s="18"/>
      <c r="I9770" s="18"/>
      <c r="J9770" s="18"/>
      <c r="K9770">
        <v>0</v>
      </c>
      <c r="L9770" t="s">
        <v>21855</v>
      </c>
    </row>
    <row r="9771" spans="1:12" x14ac:dyDescent="0.35">
      <c r="A9771" t="s">
        <v>21810</v>
      </c>
      <c r="B9771">
        <v>231027</v>
      </c>
      <c r="C9771" t="s">
        <v>8719</v>
      </c>
      <c r="D9771" t="s">
        <v>21855</v>
      </c>
      <c r="E9771" s="18">
        <v>28949</v>
      </c>
      <c r="G9771">
        <v>1</v>
      </c>
      <c r="H9771" s="18">
        <v>30802</v>
      </c>
      <c r="I9771" s="18">
        <v>42571</v>
      </c>
      <c r="J9771" s="18">
        <v>42571</v>
      </c>
      <c r="K9771">
        <v>2</v>
      </c>
      <c r="L9771" t="s">
        <v>21855</v>
      </c>
    </row>
    <row r="9772" spans="1:12" x14ac:dyDescent="0.35">
      <c r="A9772" t="s">
        <v>21810</v>
      </c>
      <c r="B9772">
        <v>231028</v>
      </c>
      <c r="C9772" t="s">
        <v>8720</v>
      </c>
      <c r="D9772" t="s">
        <v>21855</v>
      </c>
      <c r="E9772" s="18">
        <v>28949</v>
      </c>
      <c r="G9772">
        <v>1</v>
      </c>
      <c r="H9772" s="18">
        <v>30802</v>
      </c>
      <c r="I9772" s="18">
        <v>42571</v>
      </c>
      <c r="J9772" s="18">
        <v>42571</v>
      </c>
      <c r="K9772">
        <v>2</v>
      </c>
      <c r="L9772" t="s">
        <v>21855</v>
      </c>
    </row>
    <row r="9773" spans="1:12" x14ac:dyDescent="0.35">
      <c r="A9773" t="s">
        <v>21810</v>
      </c>
      <c r="B9773">
        <v>231029</v>
      </c>
      <c r="C9773" t="s">
        <v>8721</v>
      </c>
      <c r="D9773" t="s">
        <v>21855</v>
      </c>
      <c r="E9773" s="18">
        <v>28949</v>
      </c>
      <c r="G9773">
        <v>1</v>
      </c>
      <c r="H9773" s="18">
        <v>30802</v>
      </c>
      <c r="I9773" s="18">
        <v>42571</v>
      </c>
      <c r="J9773" s="18">
        <v>42571</v>
      </c>
      <c r="K9773">
        <v>2</v>
      </c>
      <c r="L9773" t="s">
        <v>21855</v>
      </c>
    </row>
    <row r="9774" spans="1:12" x14ac:dyDescent="0.35">
      <c r="A9774" t="s">
        <v>21810</v>
      </c>
      <c r="B9774">
        <v>231030</v>
      </c>
      <c r="C9774" t="s">
        <v>8722</v>
      </c>
      <c r="D9774" t="s">
        <v>21855</v>
      </c>
      <c r="E9774" s="18">
        <v>28949</v>
      </c>
      <c r="G9774">
        <v>1</v>
      </c>
      <c r="H9774" s="18">
        <v>30802</v>
      </c>
      <c r="I9774">
        <v>42571</v>
      </c>
      <c r="J9774">
        <v>42571</v>
      </c>
      <c r="K9774">
        <v>2</v>
      </c>
      <c r="L9774" t="s">
        <v>21855</v>
      </c>
    </row>
    <row r="9775" spans="1:12" x14ac:dyDescent="0.35">
      <c r="A9775" t="s">
        <v>21810</v>
      </c>
      <c r="B9775">
        <v>231031</v>
      </c>
      <c r="C9775" t="s">
        <v>8723</v>
      </c>
      <c r="D9775" t="s">
        <v>21855</v>
      </c>
      <c r="E9775" s="18">
        <v>28949</v>
      </c>
      <c r="G9775">
        <v>1</v>
      </c>
      <c r="H9775" s="18">
        <v>30802</v>
      </c>
      <c r="I9775">
        <v>42571</v>
      </c>
      <c r="J9775">
        <v>42571</v>
      </c>
      <c r="K9775">
        <v>2</v>
      </c>
      <c r="L9775" t="s">
        <v>21855</v>
      </c>
    </row>
    <row r="9776" spans="1:12" x14ac:dyDescent="0.35">
      <c r="A9776" t="s">
        <v>21810</v>
      </c>
      <c r="B9776">
        <v>231032</v>
      </c>
      <c r="C9776" t="s">
        <v>8724</v>
      </c>
      <c r="D9776" t="s">
        <v>21855</v>
      </c>
      <c r="E9776" s="18">
        <v>28949</v>
      </c>
      <c r="G9776">
        <v>1</v>
      </c>
      <c r="H9776" s="18">
        <v>30802</v>
      </c>
      <c r="I9776" s="18"/>
      <c r="J9776" s="18"/>
      <c r="K9776">
        <v>5</v>
      </c>
      <c r="L9776" t="s">
        <v>21855</v>
      </c>
    </row>
    <row r="9777" spans="1:12" x14ac:dyDescent="0.35">
      <c r="A9777" t="s">
        <v>21810</v>
      </c>
      <c r="B9777">
        <v>231033</v>
      </c>
      <c r="C9777" t="s">
        <v>8725</v>
      </c>
      <c r="D9777" t="s">
        <v>21855</v>
      </c>
      <c r="E9777">
        <v>28949</v>
      </c>
      <c r="G9777">
        <v>1</v>
      </c>
      <c r="H9777" s="18">
        <v>30802</v>
      </c>
      <c r="I9777" s="18"/>
      <c r="K9777">
        <v>5</v>
      </c>
      <c r="L9777" t="s">
        <v>21855</v>
      </c>
    </row>
    <row r="9778" spans="1:12" x14ac:dyDescent="0.35">
      <c r="A9778" t="s">
        <v>21810</v>
      </c>
      <c r="B9778">
        <v>231034</v>
      </c>
      <c r="C9778" t="s">
        <v>8726</v>
      </c>
      <c r="D9778" t="s">
        <v>21855</v>
      </c>
      <c r="E9778">
        <v>28949</v>
      </c>
      <c r="G9778">
        <v>1</v>
      </c>
      <c r="H9778" s="18">
        <v>30802</v>
      </c>
      <c r="I9778" s="18">
        <v>42557</v>
      </c>
      <c r="J9778">
        <v>42557</v>
      </c>
      <c r="K9778">
        <v>2</v>
      </c>
      <c r="L9778" t="s">
        <v>21855</v>
      </c>
    </row>
    <row r="9779" spans="1:12" x14ac:dyDescent="0.35">
      <c r="A9779" t="s">
        <v>21810</v>
      </c>
      <c r="B9779">
        <v>231035</v>
      </c>
      <c r="C9779" t="s">
        <v>8727</v>
      </c>
      <c r="D9779" t="s">
        <v>21855</v>
      </c>
      <c r="G9779">
        <v>1</v>
      </c>
      <c r="H9779" s="18">
        <v>35690</v>
      </c>
      <c r="I9779" s="18">
        <v>33800</v>
      </c>
      <c r="J9779" s="18"/>
      <c r="K9779">
        <v>1</v>
      </c>
      <c r="L9779" t="s">
        <v>21855</v>
      </c>
    </row>
    <row r="9780" spans="1:12" x14ac:dyDescent="0.35">
      <c r="A9780" t="s">
        <v>21810</v>
      </c>
      <c r="B9780">
        <v>231036</v>
      </c>
      <c r="C9780" t="s">
        <v>8728</v>
      </c>
      <c r="D9780" t="s">
        <v>21855</v>
      </c>
      <c r="G9780">
        <v>1</v>
      </c>
      <c r="H9780">
        <v>37019</v>
      </c>
      <c r="I9780">
        <v>29725</v>
      </c>
      <c r="K9780">
        <v>1</v>
      </c>
      <c r="L9780" t="s">
        <v>21855</v>
      </c>
    </row>
    <row r="9781" spans="1:12" x14ac:dyDescent="0.35">
      <c r="A9781" t="s">
        <v>21810</v>
      </c>
      <c r="B9781">
        <v>231037</v>
      </c>
      <c r="C9781" t="s">
        <v>8729</v>
      </c>
      <c r="D9781" t="s">
        <v>21855</v>
      </c>
      <c r="G9781">
        <v>1</v>
      </c>
      <c r="H9781">
        <v>39447</v>
      </c>
      <c r="I9781">
        <v>31335</v>
      </c>
      <c r="J9781">
        <v>33800</v>
      </c>
      <c r="K9781">
        <v>2</v>
      </c>
      <c r="L9781" t="s">
        <v>21855</v>
      </c>
    </row>
    <row r="9782" spans="1:12" x14ac:dyDescent="0.35">
      <c r="A9782" t="s">
        <v>21810</v>
      </c>
      <c r="B9782">
        <v>231038</v>
      </c>
      <c r="C9782" t="s">
        <v>8730</v>
      </c>
      <c r="D9782" t="s">
        <v>21855</v>
      </c>
      <c r="G9782">
        <v>0</v>
      </c>
      <c r="K9782">
        <v>0</v>
      </c>
      <c r="L9782" t="s">
        <v>21855</v>
      </c>
    </row>
    <row r="9783" spans="1:12" x14ac:dyDescent="0.35">
      <c r="A9783" t="s">
        <v>21810</v>
      </c>
      <c r="B9783">
        <v>231039</v>
      </c>
      <c r="C9783" t="s">
        <v>8731</v>
      </c>
      <c r="D9783" t="s">
        <v>21855</v>
      </c>
      <c r="G9783">
        <v>0</v>
      </c>
      <c r="K9783">
        <v>0</v>
      </c>
      <c r="L9783" t="s">
        <v>21855</v>
      </c>
    </row>
    <row r="9784" spans="1:12" x14ac:dyDescent="0.35">
      <c r="A9784" t="s">
        <v>21810</v>
      </c>
      <c r="B9784">
        <v>231040</v>
      </c>
      <c r="C9784" t="s">
        <v>8732</v>
      </c>
      <c r="D9784" t="s">
        <v>21855</v>
      </c>
      <c r="G9784">
        <v>0</v>
      </c>
      <c r="K9784">
        <v>0</v>
      </c>
      <c r="L9784" t="s">
        <v>21855</v>
      </c>
    </row>
    <row r="9785" spans="1:12" x14ac:dyDescent="0.35">
      <c r="A9785" t="s">
        <v>21810</v>
      </c>
      <c r="B9785">
        <v>231041</v>
      </c>
      <c r="C9785" t="s">
        <v>7454</v>
      </c>
      <c r="D9785" t="s">
        <v>21855</v>
      </c>
      <c r="G9785">
        <v>0</v>
      </c>
      <c r="K9785">
        <v>0</v>
      </c>
      <c r="L9785" t="s">
        <v>21855</v>
      </c>
    </row>
    <row r="9786" spans="1:12" x14ac:dyDescent="0.35">
      <c r="A9786" t="s">
        <v>21810</v>
      </c>
      <c r="B9786">
        <v>231042</v>
      </c>
      <c r="C9786" t="s">
        <v>8733</v>
      </c>
      <c r="D9786" t="s">
        <v>21855</v>
      </c>
      <c r="G9786">
        <v>0</v>
      </c>
      <c r="K9786">
        <v>0</v>
      </c>
      <c r="L9786" t="s">
        <v>21855</v>
      </c>
    </row>
    <row r="9787" spans="1:12" x14ac:dyDescent="0.35">
      <c r="A9787" t="s">
        <v>21810</v>
      </c>
      <c r="B9787">
        <v>231043</v>
      </c>
      <c r="C9787" t="s">
        <v>8734</v>
      </c>
      <c r="D9787" t="s">
        <v>21855</v>
      </c>
      <c r="G9787">
        <v>0</v>
      </c>
      <c r="K9787">
        <v>0</v>
      </c>
      <c r="L9787" t="s">
        <v>21855</v>
      </c>
    </row>
    <row r="9788" spans="1:12" x14ac:dyDescent="0.35">
      <c r="A9788" t="s">
        <v>21810</v>
      </c>
      <c r="B9788">
        <v>231044</v>
      </c>
      <c r="C9788" t="s">
        <v>8735</v>
      </c>
      <c r="D9788" t="s">
        <v>21855</v>
      </c>
      <c r="G9788">
        <v>0</v>
      </c>
      <c r="K9788">
        <v>0</v>
      </c>
      <c r="L9788" t="s">
        <v>21855</v>
      </c>
    </row>
    <row r="9789" spans="1:12" x14ac:dyDescent="0.35">
      <c r="A9789" t="s">
        <v>21810</v>
      </c>
      <c r="B9789">
        <v>231045</v>
      </c>
      <c r="C9789" t="s">
        <v>8736</v>
      </c>
      <c r="D9789" t="s">
        <v>21855</v>
      </c>
      <c r="G9789">
        <v>0</v>
      </c>
      <c r="K9789">
        <v>0</v>
      </c>
      <c r="L9789" t="s">
        <v>21855</v>
      </c>
    </row>
    <row r="9790" spans="1:12" x14ac:dyDescent="0.35">
      <c r="A9790" t="s">
        <v>21810</v>
      </c>
      <c r="B9790">
        <v>231046</v>
      </c>
      <c r="C9790" t="s">
        <v>8737</v>
      </c>
      <c r="D9790" t="s">
        <v>21855</v>
      </c>
      <c r="G9790">
        <v>0</v>
      </c>
      <c r="K9790">
        <v>0</v>
      </c>
      <c r="L9790" t="s">
        <v>21855</v>
      </c>
    </row>
    <row r="9791" spans="1:12" x14ac:dyDescent="0.35">
      <c r="A9791" t="s">
        <v>21810</v>
      </c>
      <c r="B9791">
        <v>231047</v>
      </c>
      <c r="C9791" t="s">
        <v>8738</v>
      </c>
      <c r="D9791" t="s">
        <v>21855</v>
      </c>
      <c r="G9791">
        <v>0</v>
      </c>
      <c r="K9791">
        <v>0</v>
      </c>
      <c r="L9791" t="s">
        <v>21855</v>
      </c>
    </row>
    <row r="9792" spans="1:12" x14ac:dyDescent="0.35">
      <c r="A9792" t="s">
        <v>21810</v>
      </c>
      <c r="B9792">
        <v>231048</v>
      </c>
      <c r="C9792" t="s">
        <v>8739</v>
      </c>
      <c r="D9792" t="s">
        <v>21855</v>
      </c>
      <c r="G9792">
        <v>0</v>
      </c>
      <c r="K9792">
        <v>0</v>
      </c>
      <c r="L9792" t="s">
        <v>21855</v>
      </c>
    </row>
    <row r="9793" spans="1:12" x14ac:dyDescent="0.35">
      <c r="A9793" t="s">
        <v>21810</v>
      </c>
      <c r="B9793">
        <v>231049</v>
      </c>
      <c r="C9793" t="s">
        <v>8740</v>
      </c>
      <c r="D9793" t="s">
        <v>21855</v>
      </c>
      <c r="G9793">
        <v>0</v>
      </c>
      <c r="K9793">
        <v>0</v>
      </c>
      <c r="L9793" t="s">
        <v>21855</v>
      </c>
    </row>
    <row r="9794" spans="1:12" x14ac:dyDescent="0.35">
      <c r="A9794" t="s">
        <v>21810</v>
      </c>
      <c r="B9794">
        <v>231050</v>
      </c>
      <c r="C9794" t="s">
        <v>8741</v>
      </c>
      <c r="D9794" t="s">
        <v>21855</v>
      </c>
      <c r="E9794" s="18"/>
      <c r="G9794">
        <v>0</v>
      </c>
      <c r="H9794" s="18"/>
      <c r="I9794" s="18"/>
      <c r="J9794" s="18"/>
      <c r="K9794">
        <v>0</v>
      </c>
      <c r="L9794" t="s">
        <v>21855</v>
      </c>
    </row>
    <row r="9795" spans="1:12" x14ac:dyDescent="0.35">
      <c r="A9795" t="s">
        <v>21810</v>
      </c>
      <c r="B9795">
        <v>231051</v>
      </c>
      <c r="C9795" t="s">
        <v>8742</v>
      </c>
      <c r="D9795" t="s">
        <v>21855</v>
      </c>
      <c r="E9795" s="18"/>
      <c r="G9795">
        <v>0</v>
      </c>
      <c r="H9795" s="18"/>
      <c r="I9795" s="18"/>
      <c r="J9795" s="18"/>
      <c r="K9795">
        <v>0</v>
      </c>
      <c r="L9795" t="s">
        <v>21855</v>
      </c>
    </row>
    <row r="9796" spans="1:12" x14ac:dyDescent="0.35">
      <c r="A9796" t="s">
        <v>21810</v>
      </c>
      <c r="B9796">
        <v>231052</v>
      </c>
      <c r="C9796" t="s">
        <v>8743</v>
      </c>
      <c r="D9796" t="s">
        <v>21855</v>
      </c>
      <c r="E9796" s="18">
        <v>41849</v>
      </c>
      <c r="G9796">
        <v>1</v>
      </c>
      <c r="H9796" s="18">
        <v>42571</v>
      </c>
      <c r="I9796" s="18">
        <v>42571</v>
      </c>
      <c r="J9796" s="18">
        <v>42571</v>
      </c>
      <c r="K9796">
        <v>2</v>
      </c>
      <c r="L9796" t="s">
        <v>21855</v>
      </c>
    </row>
    <row r="9797" spans="1:12" x14ac:dyDescent="0.35">
      <c r="A9797" t="s">
        <v>21810</v>
      </c>
      <c r="B9797">
        <v>231053</v>
      </c>
      <c r="C9797" t="s">
        <v>8744</v>
      </c>
      <c r="D9797" t="s">
        <v>21855</v>
      </c>
      <c r="E9797" s="18">
        <v>41849</v>
      </c>
      <c r="G9797">
        <v>1</v>
      </c>
      <c r="H9797" s="18">
        <v>42571</v>
      </c>
      <c r="I9797" s="18">
        <v>42571</v>
      </c>
      <c r="J9797" s="18">
        <v>42571</v>
      </c>
      <c r="K9797">
        <v>2</v>
      </c>
      <c r="L9797" t="s">
        <v>21855</v>
      </c>
    </row>
    <row r="9798" spans="1:12" x14ac:dyDescent="0.35">
      <c r="A9798" t="s">
        <v>21810</v>
      </c>
      <c r="B9798">
        <v>231054</v>
      </c>
      <c r="C9798" t="s">
        <v>8745</v>
      </c>
      <c r="D9798" t="s">
        <v>21855</v>
      </c>
      <c r="E9798" s="18">
        <v>41849</v>
      </c>
      <c r="G9798">
        <v>1</v>
      </c>
      <c r="H9798" s="18">
        <v>42571</v>
      </c>
      <c r="I9798" s="18">
        <v>42571</v>
      </c>
      <c r="J9798" s="18">
        <v>42571</v>
      </c>
      <c r="K9798">
        <v>2</v>
      </c>
      <c r="L9798" t="s">
        <v>21855</v>
      </c>
    </row>
    <row r="9799" spans="1:12" x14ac:dyDescent="0.35">
      <c r="A9799" t="s">
        <v>21810</v>
      </c>
      <c r="B9799">
        <v>231055</v>
      </c>
      <c r="C9799" t="s">
        <v>8746</v>
      </c>
      <c r="D9799" t="s">
        <v>21855</v>
      </c>
      <c r="E9799">
        <v>41849</v>
      </c>
      <c r="G9799">
        <v>1</v>
      </c>
      <c r="H9799">
        <v>42571</v>
      </c>
      <c r="I9799" s="18">
        <v>42571</v>
      </c>
      <c r="J9799" s="18">
        <v>42571</v>
      </c>
      <c r="K9799">
        <v>2</v>
      </c>
      <c r="L9799" t="s">
        <v>21855</v>
      </c>
    </row>
    <row r="9800" spans="1:12" x14ac:dyDescent="0.35">
      <c r="A9800" t="s">
        <v>21810</v>
      </c>
      <c r="B9800">
        <v>231056</v>
      </c>
      <c r="C9800" t="s">
        <v>8747</v>
      </c>
      <c r="D9800" t="s">
        <v>21855</v>
      </c>
      <c r="E9800">
        <v>41849</v>
      </c>
      <c r="G9800">
        <v>1</v>
      </c>
      <c r="H9800">
        <v>42571</v>
      </c>
      <c r="I9800">
        <v>42571</v>
      </c>
      <c r="J9800">
        <v>42571</v>
      </c>
      <c r="K9800">
        <v>2</v>
      </c>
      <c r="L9800" t="s">
        <v>21855</v>
      </c>
    </row>
    <row r="9801" spans="1:12" x14ac:dyDescent="0.35">
      <c r="A9801" t="s">
        <v>21810</v>
      </c>
      <c r="B9801">
        <v>231057</v>
      </c>
      <c r="C9801" t="s">
        <v>22033</v>
      </c>
      <c r="D9801" t="s">
        <v>21855</v>
      </c>
      <c r="E9801" s="18"/>
      <c r="F9801" s="18"/>
      <c r="G9801">
        <v>1</v>
      </c>
      <c r="H9801" s="18"/>
      <c r="I9801" s="18">
        <v>42934</v>
      </c>
      <c r="J9801" s="18">
        <v>42934</v>
      </c>
      <c r="K9801">
        <v>10</v>
      </c>
      <c r="L9801" t="s">
        <v>21855</v>
      </c>
    </row>
    <row r="9802" spans="1:12" x14ac:dyDescent="0.35">
      <c r="A9802" t="s">
        <v>8722</v>
      </c>
      <c r="B9802">
        <v>680000</v>
      </c>
      <c r="C9802" t="s">
        <v>8748</v>
      </c>
      <c r="D9802" t="s">
        <v>21855</v>
      </c>
      <c r="E9802" s="18"/>
      <c r="F9802" s="18"/>
      <c r="G9802">
        <v>1</v>
      </c>
      <c r="H9802" s="18"/>
      <c r="I9802" s="18"/>
      <c r="J9802" s="18"/>
      <c r="K9802">
        <v>1</v>
      </c>
      <c r="L9802" t="s">
        <v>21855</v>
      </c>
    </row>
    <row r="9803" spans="1:12" x14ac:dyDescent="0.35">
      <c r="A9803" t="s">
        <v>21811</v>
      </c>
      <c r="B9803">
        <v>240001</v>
      </c>
      <c r="C9803" t="s">
        <v>7721</v>
      </c>
      <c r="D9803" t="s">
        <v>21855</v>
      </c>
      <c r="E9803" s="18">
        <v>27598</v>
      </c>
      <c r="F9803" s="18">
        <v>27432</v>
      </c>
      <c r="G9803">
        <v>5</v>
      </c>
      <c r="H9803" s="18">
        <v>29635</v>
      </c>
      <c r="I9803" s="18">
        <v>29635</v>
      </c>
      <c r="J9803" s="18">
        <v>43924</v>
      </c>
      <c r="K9803">
        <v>3</v>
      </c>
      <c r="L9803" t="s">
        <v>21855</v>
      </c>
    </row>
    <row r="9804" spans="1:12" x14ac:dyDescent="0.35">
      <c r="A9804" t="s">
        <v>21811</v>
      </c>
      <c r="B9804">
        <v>240002</v>
      </c>
      <c r="C9804" t="s">
        <v>7722</v>
      </c>
      <c r="D9804" t="s">
        <v>21855</v>
      </c>
      <c r="E9804" s="18">
        <v>27558</v>
      </c>
      <c r="F9804" s="18">
        <v>27803</v>
      </c>
      <c r="G9804">
        <v>5</v>
      </c>
      <c r="H9804" s="18">
        <v>29126</v>
      </c>
      <c r="I9804" s="18">
        <v>29126</v>
      </c>
      <c r="J9804" s="18">
        <v>43924</v>
      </c>
      <c r="K9804">
        <v>3</v>
      </c>
      <c r="L9804" t="s">
        <v>21855</v>
      </c>
    </row>
    <row r="9805" spans="1:12" x14ac:dyDescent="0.35">
      <c r="A9805" t="s">
        <v>21811</v>
      </c>
      <c r="B9805">
        <v>240003</v>
      </c>
      <c r="C9805" t="s">
        <v>3794</v>
      </c>
      <c r="D9805" t="s">
        <v>21855</v>
      </c>
      <c r="E9805" s="18">
        <v>27052</v>
      </c>
      <c r="F9805" s="18">
        <v>27236</v>
      </c>
      <c r="G9805">
        <v>5</v>
      </c>
      <c r="H9805" s="18">
        <v>28734</v>
      </c>
      <c r="I9805" s="18">
        <v>28734</v>
      </c>
      <c r="J9805" s="18">
        <v>43924</v>
      </c>
      <c r="K9805">
        <v>3</v>
      </c>
      <c r="L9805" t="s">
        <v>21855</v>
      </c>
    </row>
    <row r="9806" spans="1:12" x14ac:dyDescent="0.35">
      <c r="A9806" t="s">
        <v>21811</v>
      </c>
      <c r="B9806">
        <v>240004</v>
      </c>
      <c r="C9806" t="s">
        <v>7723</v>
      </c>
      <c r="D9806" t="s">
        <v>21855</v>
      </c>
      <c r="E9806" s="18">
        <v>27501</v>
      </c>
      <c r="F9806" s="18">
        <v>27292</v>
      </c>
      <c r="G9806">
        <v>5</v>
      </c>
      <c r="H9806" s="18">
        <v>29207</v>
      </c>
      <c r="I9806" s="18">
        <v>29207</v>
      </c>
      <c r="J9806" s="18">
        <v>43924</v>
      </c>
      <c r="K9806">
        <v>3</v>
      </c>
      <c r="L9806" t="s">
        <v>21855</v>
      </c>
    </row>
    <row r="9807" spans="1:12" x14ac:dyDescent="0.35">
      <c r="A9807" t="s">
        <v>21811</v>
      </c>
      <c r="B9807">
        <v>240005</v>
      </c>
      <c r="C9807" t="s">
        <v>7724</v>
      </c>
      <c r="D9807" t="s">
        <v>21855</v>
      </c>
      <c r="E9807" s="18">
        <v>27564</v>
      </c>
      <c r="F9807" s="18">
        <v>27292</v>
      </c>
      <c r="G9807">
        <v>5</v>
      </c>
      <c r="H9807" s="18">
        <v>29126</v>
      </c>
      <c r="I9807" s="18">
        <v>29126</v>
      </c>
      <c r="J9807" s="18">
        <v>43924</v>
      </c>
      <c r="K9807">
        <v>3</v>
      </c>
      <c r="L9807" t="s">
        <v>21855</v>
      </c>
    </row>
    <row r="9808" spans="1:12" x14ac:dyDescent="0.35">
      <c r="A9808" t="s">
        <v>21811</v>
      </c>
      <c r="B9808">
        <v>240006</v>
      </c>
      <c r="C9808" t="s">
        <v>7725</v>
      </c>
      <c r="D9808" t="s">
        <v>21855</v>
      </c>
      <c r="E9808" s="18">
        <v>27547</v>
      </c>
      <c r="F9808" s="18">
        <v>27250</v>
      </c>
      <c r="G9808">
        <v>5</v>
      </c>
      <c r="H9808" s="18">
        <v>29082</v>
      </c>
      <c r="I9808" s="18">
        <v>29082</v>
      </c>
      <c r="J9808" s="18">
        <v>43924</v>
      </c>
      <c r="K9808">
        <v>3</v>
      </c>
      <c r="L9808" t="s">
        <v>21855</v>
      </c>
    </row>
    <row r="9809" spans="1:12" x14ac:dyDescent="0.35">
      <c r="A9809" t="s">
        <v>21811</v>
      </c>
      <c r="B9809">
        <v>240007</v>
      </c>
      <c r="C9809" t="s">
        <v>22034</v>
      </c>
      <c r="D9809" t="s">
        <v>21855</v>
      </c>
      <c r="E9809" s="18">
        <v>27444</v>
      </c>
      <c r="F9809" s="18">
        <v>27061</v>
      </c>
      <c r="G9809">
        <v>5</v>
      </c>
      <c r="H9809" s="18">
        <v>29052</v>
      </c>
      <c r="I9809" s="18">
        <v>29052</v>
      </c>
      <c r="J9809" s="18">
        <v>43924</v>
      </c>
      <c r="K9809">
        <v>3</v>
      </c>
      <c r="L9809" t="s">
        <v>21855</v>
      </c>
    </row>
    <row r="9810" spans="1:12" x14ac:dyDescent="0.35">
      <c r="A9810" t="s">
        <v>21811</v>
      </c>
      <c r="B9810">
        <v>240008</v>
      </c>
      <c r="C9810" t="s">
        <v>7726</v>
      </c>
      <c r="D9810" t="s">
        <v>21855</v>
      </c>
      <c r="E9810" s="18">
        <v>26361</v>
      </c>
      <c r="F9810" s="18">
        <v>27348</v>
      </c>
      <c r="G9810">
        <v>5</v>
      </c>
      <c r="H9810" s="18">
        <v>30438</v>
      </c>
      <c r="I9810" s="18">
        <v>30438</v>
      </c>
      <c r="J9810" s="18">
        <v>42053</v>
      </c>
      <c r="K9810">
        <v>3</v>
      </c>
      <c r="L9810" t="s">
        <v>21855</v>
      </c>
    </row>
    <row r="9811" spans="1:12" x14ac:dyDescent="0.35">
      <c r="A9811" t="s">
        <v>21811</v>
      </c>
      <c r="B9811">
        <v>240009</v>
      </c>
      <c r="C9811" t="s">
        <v>7727</v>
      </c>
      <c r="D9811" t="s">
        <v>21855</v>
      </c>
      <c r="E9811" s="18">
        <v>27005</v>
      </c>
      <c r="F9811" s="18">
        <v>27208</v>
      </c>
      <c r="G9811">
        <v>5</v>
      </c>
      <c r="H9811" s="18">
        <v>29894</v>
      </c>
      <c r="I9811" s="18">
        <v>29894</v>
      </c>
      <c r="J9811" s="18">
        <v>42053</v>
      </c>
      <c r="K9811">
        <v>3</v>
      </c>
      <c r="L9811" t="s">
        <v>21855</v>
      </c>
    </row>
    <row r="9812" spans="1:12" x14ac:dyDescent="0.35">
      <c r="A9812" t="s">
        <v>21811</v>
      </c>
      <c r="B9812">
        <v>240010</v>
      </c>
      <c r="C9812" t="s">
        <v>7728</v>
      </c>
      <c r="D9812" t="s">
        <v>21855</v>
      </c>
      <c r="E9812" s="18">
        <v>26382</v>
      </c>
      <c r="F9812" s="18">
        <v>27502</v>
      </c>
      <c r="G9812">
        <v>5</v>
      </c>
      <c r="H9812" s="18">
        <v>29647</v>
      </c>
      <c r="I9812" s="18">
        <v>29647</v>
      </c>
      <c r="J9812" s="18">
        <v>41764</v>
      </c>
      <c r="K9812">
        <v>3</v>
      </c>
      <c r="L9812" t="s">
        <v>21855</v>
      </c>
    </row>
    <row r="9813" spans="1:12" x14ac:dyDescent="0.35">
      <c r="A9813" t="s">
        <v>21811</v>
      </c>
      <c r="B9813">
        <v>240011</v>
      </c>
      <c r="C9813" t="s">
        <v>7729</v>
      </c>
      <c r="D9813" t="s">
        <v>21855</v>
      </c>
      <c r="E9813" s="18">
        <v>26850</v>
      </c>
      <c r="F9813" s="18">
        <v>27320</v>
      </c>
      <c r="G9813">
        <v>5</v>
      </c>
      <c r="H9813" s="18">
        <v>30953</v>
      </c>
      <c r="I9813" s="18">
        <v>30953</v>
      </c>
      <c r="J9813" s="18">
        <v>41962</v>
      </c>
      <c r="K9813">
        <v>3</v>
      </c>
      <c r="L9813" t="s">
        <v>21855</v>
      </c>
    </row>
    <row r="9814" spans="1:12" x14ac:dyDescent="0.35">
      <c r="A9814" t="s">
        <v>21811</v>
      </c>
      <c r="B9814">
        <v>240012</v>
      </c>
      <c r="C9814" t="s">
        <v>7730</v>
      </c>
      <c r="D9814" t="s">
        <v>21855</v>
      </c>
      <c r="E9814" s="18">
        <v>27271</v>
      </c>
      <c r="F9814" s="18">
        <v>27208</v>
      </c>
      <c r="G9814">
        <v>5</v>
      </c>
      <c r="H9814" s="18">
        <v>30953</v>
      </c>
      <c r="I9814" s="18">
        <v>30953</v>
      </c>
      <c r="J9814" s="18">
        <v>41962</v>
      </c>
      <c r="K9814">
        <v>3</v>
      </c>
      <c r="L9814" t="s">
        <v>21855</v>
      </c>
    </row>
    <row r="9815" spans="1:12" x14ac:dyDescent="0.35">
      <c r="A9815" t="s">
        <v>21811</v>
      </c>
      <c r="B9815">
        <v>240013</v>
      </c>
      <c r="C9815" t="s">
        <v>7731</v>
      </c>
      <c r="D9815" t="s">
        <v>21855</v>
      </c>
      <c r="E9815" s="18">
        <v>26242</v>
      </c>
      <c r="F9815" s="18">
        <v>27789</v>
      </c>
      <c r="G9815">
        <v>5</v>
      </c>
      <c r="H9815" s="18">
        <v>28199</v>
      </c>
      <c r="I9815" s="18">
        <v>28199</v>
      </c>
      <c r="J9815" s="18">
        <v>42020</v>
      </c>
      <c r="K9815">
        <v>3</v>
      </c>
      <c r="L9815" t="s">
        <v>21855</v>
      </c>
    </row>
    <row r="9816" spans="1:12" x14ac:dyDescent="0.35">
      <c r="A9816" t="s">
        <v>21811</v>
      </c>
      <c r="B9816">
        <v>240014</v>
      </c>
      <c r="C9816" t="s">
        <v>2443</v>
      </c>
      <c r="D9816" t="s">
        <v>21855</v>
      </c>
      <c r="E9816" s="18">
        <v>27390</v>
      </c>
      <c r="F9816" s="18">
        <v>27208</v>
      </c>
      <c r="G9816">
        <v>5</v>
      </c>
      <c r="H9816" s="18">
        <v>29160</v>
      </c>
      <c r="I9816" s="18">
        <v>29160</v>
      </c>
      <c r="J9816" s="18">
        <v>42020</v>
      </c>
      <c r="K9816">
        <v>3</v>
      </c>
      <c r="L9816" t="s">
        <v>21855</v>
      </c>
    </row>
    <row r="9817" spans="1:12" x14ac:dyDescent="0.35">
      <c r="A9817" t="s">
        <v>21811</v>
      </c>
      <c r="B9817">
        <v>240015</v>
      </c>
      <c r="C9817" t="s">
        <v>4585</v>
      </c>
      <c r="D9817" t="s">
        <v>21855</v>
      </c>
      <c r="E9817" s="18">
        <v>26655</v>
      </c>
      <c r="F9817" s="18">
        <v>27488</v>
      </c>
      <c r="G9817">
        <v>5</v>
      </c>
      <c r="H9817" s="18">
        <v>28703</v>
      </c>
      <c r="I9817" s="18">
        <v>28703</v>
      </c>
      <c r="J9817" s="18">
        <v>42279</v>
      </c>
      <c r="K9817">
        <v>3</v>
      </c>
      <c r="L9817" t="s">
        <v>21855</v>
      </c>
    </row>
    <row r="9818" spans="1:12" x14ac:dyDescent="0.35">
      <c r="A9818" t="s">
        <v>21811</v>
      </c>
      <c r="B9818">
        <v>240016</v>
      </c>
      <c r="C9818" t="s">
        <v>7732</v>
      </c>
      <c r="D9818" t="s">
        <v>21855</v>
      </c>
      <c r="E9818" s="18">
        <v>26785</v>
      </c>
      <c r="F9818" s="18">
        <v>26977</v>
      </c>
      <c r="G9818">
        <v>5</v>
      </c>
      <c r="H9818" s="18">
        <v>28398</v>
      </c>
      <c r="I9818" s="18">
        <v>28398</v>
      </c>
      <c r="J9818" s="18">
        <v>42279</v>
      </c>
      <c r="K9818">
        <v>3</v>
      </c>
      <c r="L9818" t="s">
        <v>21855</v>
      </c>
    </row>
    <row r="9819" spans="1:12" x14ac:dyDescent="0.35">
      <c r="A9819" t="s">
        <v>21811</v>
      </c>
      <c r="B9819">
        <v>240017</v>
      </c>
      <c r="C9819" t="s">
        <v>7733</v>
      </c>
      <c r="D9819" t="s">
        <v>21855</v>
      </c>
      <c r="E9819" s="18">
        <v>26770</v>
      </c>
      <c r="F9819" s="18">
        <v>26984</v>
      </c>
      <c r="G9819">
        <v>5</v>
      </c>
      <c r="H9819" s="18">
        <v>28338</v>
      </c>
      <c r="I9819" s="18">
        <v>28338</v>
      </c>
      <c r="J9819" s="18">
        <v>42279</v>
      </c>
      <c r="K9819">
        <v>3</v>
      </c>
      <c r="L9819" t="s">
        <v>21855</v>
      </c>
    </row>
    <row r="9820" spans="1:12" x14ac:dyDescent="0.35">
      <c r="A9820" t="s">
        <v>21811</v>
      </c>
      <c r="B9820">
        <v>240018</v>
      </c>
      <c r="C9820" t="s">
        <v>1541</v>
      </c>
      <c r="D9820" t="s">
        <v>21855</v>
      </c>
      <c r="E9820" s="18">
        <v>26840</v>
      </c>
      <c r="F9820" s="18">
        <v>26840</v>
      </c>
      <c r="G9820">
        <v>5</v>
      </c>
      <c r="H9820" s="18">
        <v>28460</v>
      </c>
      <c r="I9820" s="18">
        <v>28460</v>
      </c>
      <c r="J9820" s="18">
        <v>42279</v>
      </c>
      <c r="K9820">
        <v>3</v>
      </c>
      <c r="L9820" t="s">
        <v>21855</v>
      </c>
    </row>
    <row r="9821" spans="1:12" x14ac:dyDescent="0.35">
      <c r="A9821" t="s">
        <v>21811</v>
      </c>
      <c r="B9821">
        <v>240019</v>
      </c>
      <c r="C9821" t="s">
        <v>7734</v>
      </c>
      <c r="D9821" t="s">
        <v>21855</v>
      </c>
      <c r="E9821" s="18">
        <v>26830</v>
      </c>
      <c r="F9821" s="18">
        <v>27593</v>
      </c>
      <c r="G9821">
        <v>5</v>
      </c>
      <c r="H9821" s="18">
        <v>30410</v>
      </c>
      <c r="I9821" s="18">
        <v>30410</v>
      </c>
      <c r="J9821" s="18">
        <v>42128</v>
      </c>
      <c r="K9821">
        <v>3</v>
      </c>
      <c r="L9821" t="s">
        <v>21855</v>
      </c>
    </row>
    <row r="9822" spans="1:12" x14ac:dyDescent="0.35">
      <c r="A9822" t="s">
        <v>21811</v>
      </c>
      <c r="B9822">
        <v>240020</v>
      </c>
      <c r="C9822" t="s">
        <v>7735</v>
      </c>
      <c r="D9822" t="s">
        <v>21855</v>
      </c>
      <c r="E9822" s="18">
        <v>27570</v>
      </c>
      <c r="F9822" s="18">
        <v>27747</v>
      </c>
      <c r="G9822">
        <v>4</v>
      </c>
      <c r="H9822" s="18">
        <v>28426</v>
      </c>
      <c r="I9822" s="18">
        <v>41463</v>
      </c>
      <c r="J9822" s="18">
        <v>42128</v>
      </c>
      <c r="K9822">
        <v>3</v>
      </c>
      <c r="L9822" t="s">
        <v>21855</v>
      </c>
    </row>
    <row r="9823" spans="1:12" x14ac:dyDescent="0.35">
      <c r="A9823" t="s">
        <v>21811</v>
      </c>
      <c r="B9823">
        <v>240021</v>
      </c>
      <c r="C9823" t="s">
        <v>7736</v>
      </c>
      <c r="D9823" t="s">
        <v>21855</v>
      </c>
      <c r="E9823" s="18">
        <v>27445</v>
      </c>
      <c r="F9823" s="18">
        <v>27292</v>
      </c>
      <c r="G9823">
        <v>5</v>
      </c>
      <c r="H9823" s="18">
        <v>30272</v>
      </c>
      <c r="I9823" s="18">
        <v>30272</v>
      </c>
      <c r="J9823" s="18">
        <v>42128</v>
      </c>
      <c r="K9823">
        <v>3</v>
      </c>
      <c r="L9823" t="s">
        <v>21855</v>
      </c>
    </row>
    <row r="9824" spans="1:12" x14ac:dyDescent="0.35">
      <c r="A9824" t="s">
        <v>21811</v>
      </c>
      <c r="B9824">
        <v>240022</v>
      </c>
      <c r="C9824" t="s">
        <v>7737</v>
      </c>
      <c r="D9824" t="s">
        <v>21855</v>
      </c>
      <c r="E9824" s="18">
        <v>26975</v>
      </c>
      <c r="F9824" s="18">
        <v>27075</v>
      </c>
      <c r="G9824">
        <v>5</v>
      </c>
      <c r="H9824" s="18">
        <v>29298</v>
      </c>
      <c r="I9824" s="18">
        <v>29298</v>
      </c>
      <c r="J9824" s="18">
        <v>42128</v>
      </c>
      <c r="K9824">
        <v>3</v>
      </c>
      <c r="L9824" t="s">
        <v>21855</v>
      </c>
    </row>
    <row r="9825" spans="1:12" x14ac:dyDescent="0.35">
      <c r="A9825" t="s">
        <v>21811</v>
      </c>
      <c r="B9825">
        <v>240023</v>
      </c>
      <c r="C9825" t="s">
        <v>7738</v>
      </c>
      <c r="D9825" t="s">
        <v>21855</v>
      </c>
      <c r="E9825" s="18">
        <v>27599</v>
      </c>
      <c r="F9825" s="18">
        <v>27432</v>
      </c>
      <c r="G9825">
        <v>5</v>
      </c>
      <c r="H9825" s="18">
        <v>29874</v>
      </c>
      <c r="I9825" s="18">
        <v>29874</v>
      </c>
      <c r="J9825" s="18">
        <v>42128</v>
      </c>
      <c r="K9825">
        <v>3</v>
      </c>
      <c r="L9825" t="s">
        <v>21855</v>
      </c>
    </row>
    <row r="9826" spans="1:12" x14ac:dyDescent="0.35">
      <c r="A9826" t="s">
        <v>21811</v>
      </c>
      <c r="B9826">
        <v>240024</v>
      </c>
      <c r="C9826" t="s">
        <v>7739</v>
      </c>
      <c r="D9826" t="s">
        <v>21855</v>
      </c>
      <c r="E9826" s="18">
        <v>27142</v>
      </c>
      <c r="F9826" s="18">
        <v>27096</v>
      </c>
      <c r="G9826">
        <v>5</v>
      </c>
      <c r="H9826" s="18">
        <v>28185</v>
      </c>
      <c r="I9826" s="18">
        <v>28185</v>
      </c>
      <c r="J9826" s="18">
        <v>42128</v>
      </c>
      <c r="K9826">
        <v>3</v>
      </c>
      <c r="L9826" t="s">
        <v>21855</v>
      </c>
    </row>
    <row r="9827" spans="1:12" x14ac:dyDescent="0.35">
      <c r="A9827" t="s">
        <v>21811</v>
      </c>
      <c r="B9827">
        <v>240025</v>
      </c>
      <c r="C9827" t="s">
        <v>7740</v>
      </c>
      <c r="D9827" t="s">
        <v>21855</v>
      </c>
      <c r="E9827" s="18">
        <v>26739</v>
      </c>
      <c r="F9827" s="18">
        <v>27250</v>
      </c>
      <c r="G9827">
        <v>5</v>
      </c>
      <c r="H9827" s="18">
        <v>28172</v>
      </c>
      <c r="I9827" s="18">
        <v>27988</v>
      </c>
      <c r="J9827" s="18">
        <v>42128</v>
      </c>
      <c r="K9827">
        <v>3</v>
      </c>
      <c r="L9827" t="s">
        <v>21855</v>
      </c>
    </row>
    <row r="9828" spans="1:12" x14ac:dyDescent="0.35">
      <c r="A9828" t="s">
        <v>21811</v>
      </c>
      <c r="B9828">
        <v>240026</v>
      </c>
      <c r="C9828" t="s">
        <v>7741</v>
      </c>
      <c r="D9828" t="s">
        <v>21855</v>
      </c>
      <c r="E9828" s="18">
        <v>27052</v>
      </c>
      <c r="F9828" s="18">
        <v>27404</v>
      </c>
      <c r="G9828">
        <v>5</v>
      </c>
      <c r="H9828" s="18">
        <v>29874</v>
      </c>
      <c r="I9828" s="18">
        <v>29874</v>
      </c>
      <c r="J9828" s="18">
        <v>42079</v>
      </c>
      <c r="K9828">
        <v>3</v>
      </c>
      <c r="L9828" t="s">
        <v>21856</v>
      </c>
    </row>
    <row r="9829" spans="1:12" x14ac:dyDescent="0.35">
      <c r="A9829" t="s">
        <v>21811</v>
      </c>
      <c r="B9829">
        <v>240027</v>
      </c>
      <c r="C9829" t="s">
        <v>7742</v>
      </c>
      <c r="D9829" t="s">
        <v>21855</v>
      </c>
      <c r="E9829" s="18">
        <v>26808</v>
      </c>
      <c r="F9829" s="18">
        <v>27229</v>
      </c>
      <c r="G9829">
        <v>5</v>
      </c>
      <c r="H9829" s="18">
        <v>28642</v>
      </c>
      <c r="I9829" s="18">
        <v>28642</v>
      </c>
      <c r="J9829" s="18">
        <v>39344</v>
      </c>
      <c r="K9829">
        <v>3</v>
      </c>
      <c r="L9829" t="s">
        <v>21855</v>
      </c>
    </row>
    <row r="9830" spans="1:12" x14ac:dyDescent="0.35">
      <c r="A9830" t="s">
        <v>21811</v>
      </c>
      <c r="B9830">
        <v>240028</v>
      </c>
      <c r="C9830" t="s">
        <v>7743</v>
      </c>
      <c r="D9830" t="s">
        <v>21855</v>
      </c>
      <c r="E9830" s="18">
        <v>27257</v>
      </c>
      <c r="F9830" s="18">
        <v>27208</v>
      </c>
      <c r="G9830">
        <v>5</v>
      </c>
      <c r="H9830" s="18">
        <v>28132</v>
      </c>
      <c r="I9830" s="18">
        <v>28132</v>
      </c>
      <c r="J9830" s="18">
        <v>39344</v>
      </c>
      <c r="K9830">
        <v>6</v>
      </c>
      <c r="L9830" t="s">
        <v>21855</v>
      </c>
    </row>
    <row r="9831" spans="1:12" x14ac:dyDescent="0.35">
      <c r="A9831" t="s">
        <v>21811</v>
      </c>
      <c r="B9831">
        <v>240029</v>
      </c>
      <c r="C9831" t="s">
        <v>7744</v>
      </c>
      <c r="D9831" t="s">
        <v>21855</v>
      </c>
      <c r="E9831" s="18">
        <v>27520</v>
      </c>
      <c r="F9831" s="18">
        <v>27117</v>
      </c>
      <c r="G9831">
        <v>5</v>
      </c>
      <c r="H9831" s="18">
        <v>29481</v>
      </c>
      <c r="I9831" s="18">
        <v>29481</v>
      </c>
      <c r="J9831" s="18">
        <v>39344</v>
      </c>
      <c r="K9831">
        <v>3</v>
      </c>
      <c r="L9831" t="s">
        <v>21855</v>
      </c>
    </row>
    <row r="9832" spans="1:12" x14ac:dyDescent="0.35">
      <c r="A9832" t="s">
        <v>21811</v>
      </c>
      <c r="B9832">
        <v>240030</v>
      </c>
      <c r="C9832" t="s">
        <v>7745</v>
      </c>
      <c r="D9832" t="s">
        <v>21855</v>
      </c>
      <c r="E9832" s="18">
        <v>26808</v>
      </c>
      <c r="F9832" s="18">
        <v>27320</v>
      </c>
      <c r="G9832">
        <v>5</v>
      </c>
      <c r="H9832" s="18">
        <v>28656</v>
      </c>
      <c r="I9832" s="18">
        <v>28656</v>
      </c>
      <c r="J9832" s="18">
        <v>39344</v>
      </c>
      <c r="K9832">
        <v>3</v>
      </c>
      <c r="L9832" t="s">
        <v>21855</v>
      </c>
    </row>
    <row r="9833" spans="1:12" x14ac:dyDescent="0.35">
      <c r="A9833" t="s">
        <v>21811</v>
      </c>
      <c r="B9833">
        <v>240031</v>
      </c>
      <c r="C9833" t="s">
        <v>7746</v>
      </c>
      <c r="D9833" t="s">
        <v>21855</v>
      </c>
      <c r="E9833" s="18">
        <v>27348</v>
      </c>
      <c r="F9833" s="18">
        <v>27208</v>
      </c>
      <c r="G9833">
        <v>5</v>
      </c>
      <c r="H9833" s="18">
        <v>29126</v>
      </c>
      <c r="I9833" s="18">
        <v>29126</v>
      </c>
      <c r="J9833" s="18">
        <v>39344</v>
      </c>
      <c r="K9833">
        <v>3</v>
      </c>
      <c r="L9833" t="s">
        <v>21855</v>
      </c>
    </row>
    <row r="9834" spans="1:12" x14ac:dyDescent="0.35">
      <c r="A9834" t="s">
        <v>21811</v>
      </c>
      <c r="B9834">
        <v>240032</v>
      </c>
      <c r="C9834" t="s">
        <v>7747</v>
      </c>
      <c r="D9834" t="s">
        <v>21855</v>
      </c>
      <c r="E9834" s="18">
        <v>27192</v>
      </c>
      <c r="F9834" s="18">
        <v>27208</v>
      </c>
      <c r="G9834">
        <v>5</v>
      </c>
      <c r="H9834" s="18">
        <v>29494</v>
      </c>
      <c r="I9834" s="18">
        <v>29494</v>
      </c>
      <c r="J9834" s="18">
        <v>39344</v>
      </c>
      <c r="K9834">
        <v>3</v>
      </c>
      <c r="L9834" t="s">
        <v>21855</v>
      </c>
    </row>
    <row r="9835" spans="1:12" x14ac:dyDescent="0.35">
      <c r="A9835" t="s">
        <v>21811</v>
      </c>
      <c r="B9835">
        <v>240033</v>
      </c>
      <c r="C9835" t="s">
        <v>7748</v>
      </c>
      <c r="D9835" t="s">
        <v>21855</v>
      </c>
      <c r="E9835" s="18">
        <v>27451</v>
      </c>
      <c r="F9835" s="18">
        <v>28503</v>
      </c>
      <c r="G9835">
        <v>5</v>
      </c>
      <c r="H9835" s="18">
        <v>28839</v>
      </c>
      <c r="I9835" s="18">
        <v>28839</v>
      </c>
      <c r="J9835" s="18">
        <v>39344</v>
      </c>
      <c r="K9835">
        <v>6</v>
      </c>
      <c r="L9835" t="s">
        <v>21855</v>
      </c>
    </row>
    <row r="9836" spans="1:12" x14ac:dyDescent="0.35">
      <c r="A9836" t="s">
        <v>21811</v>
      </c>
      <c r="B9836">
        <v>240034</v>
      </c>
      <c r="C9836" t="s">
        <v>7749</v>
      </c>
      <c r="D9836" t="s">
        <v>21855</v>
      </c>
      <c r="E9836" s="18">
        <v>27780</v>
      </c>
      <c r="F9836" s="18">
        <v>28321</v>
      </c>
      <c r="G9836">
        <v>5</v>
      </c>
      <c r="H9836" s="18">
        <v>31203</v>
      </c>
      <c r="I9836" s="18">
        <v>31203</v>
      </c>
      <c r="J9836" s="18">
        <v>43497</v>
      </c>
      <c r="K9836">
        <v>3</v>
      </c>
      <c r="L9836" t="s">
        <v>21855</v>
      </c>
    </row>
    <row r="9837" spans="1:12" x14ac:dyDescent="0.35">
      <c r="A9837" t="s">
        <v>21811</v>
      </c>
      <c r="B9837">
        <v>240035</v>
      </c>
      <c r="C9837" t="s">
        <v>7750</v>
      </c>
      <c r="D9837" t="s">
        <v>21855</v>
      </c>
      <c r="E9837" s="18">
        <v>27520</v>
      </c>
      <c r="F9837" s="18">
        <v>27208</v>
      </c>
      <c r="G9837">
        <v>5</v>
      </c>
      <c r="H9837" s="18">
        <v>29112</v>
      </c>
      <c r="I9837" s="18">
        <v>29112</v>
      </c>
      <c r="J9837" s="18">
        <v>41549</v>
      </c>
      <c r="K9837">
        <v>3</v>
      </c>
      <c r="L9837" t="s">
        <v>21855</v>
      </c>
    </row>
    <row r="9838" spans="1:12" x14ac:dyDescent="0.35">
      <c r="A9838" t="s">
        <v>21811</v>
      </c>
      <c r="B9838">
        <v>240036</v>
      </c>
      <c r="C9838" t="s">
        <v>7751</v>
      </c>
      <c r="D9838" t="s">
        <v>21855</v>
      </c>
      <c r="E9838" s="18">
        <v>27537</v>
      </c>
      <c r="F9838" s="18">
        <v>27341</v>
      </c>
      <c r="G9838">
        <v>5</v>
      </c>
      <c r="H9838" s="18">
        <v>31335</v>
      </c>
      <c r="I9838" s="18">
        <v>31335</v>
      </c>
      <c r="J9838" s="18">
        <v>41549</v>
      </c>
      <c r="K9838">
        <v>3</v>
      </c>
      <c r="L9838" t="s">
        <v>21855</v>
      </c>
    </row>
    <row r="9839" spans="1:12" x14ac:dyDescent="0.35">
      <c r="A9839" t="s">
        <v>21811</v>
      </c>
      <c r="B9839">
        <v>240037</v>
      </c>
      <c r="C9839" t="s">
        <v>7752</v>
      </c>
      <c r="D9839" t="s">
        <v>21855</v>
      </c>
      <c r="E9839" s="18">
        <v>27537</v>
      </c>
      <c r="F9839" s="18">
        <v>27208</v>
      </c>
      <c r="G9839">
        <v>5</v>
      </c>
      <c r="H9839" s="18">
        <v>29082</v>
      </c>
      <c r="I9839" s="18">
        <v>29082</v>
      </c>
      <c r="J9839" s="18">
        <v>41549</v>
      </c>
      <c r="K9839">
        <v>3</v>
      </c>
      <c r="L9839" t="s">
        <v>21855</v>
      </c>
    </row>
    <row r="9840" spans="1:12" x14ac:dyDescent="0.35">
      <c r="A9840" t="s">
        <v>21811</v>
      </c>
      <c r="B9840">
        <v>240038</v>
      </c>
      <c r="C9840" t="s">
        <v>7753</v>
      </c>
      <c r="D9840" t="s">
        <v>21855</v>
      </c>
      <c r="E9840" s="18">
        <v>27520</v>
      </c>
      <c r="F9840" s="18">
        <v>27208</v>
      </c>
      <c r="G9840">
        <v>5</v>
      </c>
      <c r="H9840" s="18">
        <v>30971</v>
      </c>
      <c r="I9840" s="18">
        <v>30971</v>
      </c>
      <c r="J9840" s="18">
        <v>41549</v>
      </c>
      <c r="K9840">
        <v>3</v>
      </c>
      <c r="L9840" t="s">
        <v>21855</v>
      </c>
    </row>
    <row r="9841" spans="1:12" x14ac:dyDescent="0.35">
      <c r="A9841" t="s">
        <v>21811</v>
      </c>
      <c r="B9841">
        <v>240039</v>
      </c>
      <c r="C9841" t="s">
        <v>2789</v>
      </c>
      <c r="D9841" t="s">
        <v>21855</v>
      </c>
      <c r="E9841" s="18">
        <v>27502</v>
      </c>
      <c r="F9841" s="18">
        <v>27194</v>
      </c>
      <c r="G9841">
        <v>5</v>
      </c>
      <c r="H9841" s="18">
        <v>29052</v>
      </c>
      <c r="I9841" s="18">
        <v>29052</v>
      </c>
      <c r="J9841" s="18">
        <v>41549</v>
      </c>
      <c r="K9841">
        <v>3</v>
      </c>
      <c r="L9841" t="s">
        <v>21855</v>
      </c>
    </row>
    <row r="9842" spans="1:12" x14ac:dyDescent="0.35">
      <c r="A9842" t="s">
        <v>21811</v>
      </c>
      <c r="B9842">
        <v>240040</v>
      </c>
      <c r="C9842" t="s">
        <v>7754</v>
      </c>
      <c r="D9842" t="s">
        <v>21855</v>
      </c>
      <c r="E9842" s="18">
        <v>26424</v>
      </c>
      <c r="F9842" s="18">
        <v>27488</v>
      </c>
      <c r="G9842">
        <v>5</v>
      </c>
      <c r="H9842" s="18">
        <v>30377</v>
      </c>
      <c r="I9842" s="18">
        <v>30377</v>
      </c>
      <c r="J9842" s="18">
        <v>42479</v>
      </c>
      <c r="K9842">
        <v>3</v>
      </c>
      <c r="L9842" t="s">
        <v>21855</v>
      </c>
    </row>
    <row r="9843" spans="1:12" x14ac:dyDescent="0.35">
      <c r="A9843" t="s">
        <v>21811</v>
      </c>
      <c r="B9843">
        <v>240041</v>
      </c>
      <c r="C9843" t="s">
        <v>4501</v>
      </c>
      <c r="D9843" t="s">
        <v>21855</v>
      </c>
      <c r="E9843" s="18">
        <v>27171</v>
      </c>
      <c r="F9843" s="18">
        <v>27369</v>
      </c>
      <c r="G9843">
        <v>5</v>
      </c>
      <c r="H9843" s="18">
        <v>29783</v>
      </c>
      <c r="I9843" s="18">
        <v>29783</v>
      </c>
      <c r="J9843" s="18">
        <v>42479</v>
      </c>
      <c r="K9843">
        <v>3</v>
      </c>
      <c r="L9843" t="s">
        <v>21855</v>
      </c>
    </row>
    <row r="9844" spans="1:12" x14ac:dyDescent="0.35">
      <c r="A9844" t="s">
        <v>21811</v>
      </c>
      <c r="B9844">
        <v>240042</v>
      </c>
      <c r="C9844" t="s">
        <v>7755</v>
      </c>
      <c r="D9844" t="s">
        <v>21855</v>
      </c>
      <c r="E9844" s="18">
        <v>27046</v>
      </c>
      <c r="F9844">
        <v>27229</v>
      </c>
      <c r="G9844">
        <v>5</v>
      </c>
      <c r="H9844" s="18">
        <v>29845</v>
      </c>
      <c r="I9844" s="18">
        <v>29845</v>
      </c>
      <c r="J9844" s="18">
        <v>42479</v>
      </c>
      <c r="K9844">
        <v>3</v>
      </c>
      <c r="L9844" t="s">
        <v>21855</v>
      </c>
    </row>
    <row r="9845" spans="1:12" x14ac:dyDescent="0.35">
      <c r="A9845" t="s">
        <v>21811</v>
      </c>
      <c r="B9845">
        <v>240043</v>
      </c>
      <c r="C9845" t="s">
        <v>7756</v>
      </c>
      <c r="D9845" t="s">
        <v>21855</v>
      </c>
      <c r="E9845" s="18">
        <v>27451</v>
      </c>
      <c r="F9845" s="18">
        <v>27236</v>
      </c>
      <c r="G9845">
        <v>5</v>
      </c>
      <c r="H9845" s="18">
        <v>28199</v>
      </c>
      <c r="I9845" s="18">
        <v>28199</v>
      </c>
      <c r="J9845" s="18">
        <v>42479</v>
      </c>
      <c r="K9845">
        <v>3</v>
      </c>
      <c r="L9845" t="s">
        <v>21855</v>
      </c>
    </row>
    <row r="9846" spans="1:12" x14ac:dyDescent="0.35">
      <c r="A9846" t="s">
        <v>21811</v>
      </c>
      <c r="B9846">
        <v>240044</v>
      </c>
      <c r="C9846" t="s">
        <v>1134</v>
      </c>
      <c r="D9846" t="s">
        <v>21855</v>
      </c>
      <c r="E9846" s="18">
        <v>26228</v>
      </c>
      <c r="F9846" s="18"/>
      <c r="G9846">
        <v>1</v>
      </c>
      <c r="H9846" s="18">
        <v>28199</v>
      </c>
      <c r="I9846" s="18">
        <v>28199</v>
      </c>
      <c r="J9846" s="18">
        <v>41584</v>
      </c>
      <c r="K9846">
        <v>3</v>
      </c>
      <c r="L9846" t="s">
        <v>21855</v>
      </c>
    </row>
    <row r="9847" spans="1:12" x14ac:dyDescent="0.35">
      <c r="A9847" t="s">
        <v>21811</v>
      </c>
      <c r="B9847">
        <v>240045</v>
      </c>
      <c r="C9847" t="s">
        <v>2365</v>
      </c>
      <c r="D9847" t="s">
        <v>21855</v>
      </c>
      <c r="E9847">
        <v>26732</v>
      </c>
      <c r="F9847">
        <v>27509</v>
      </c>
      <c r="G9847">
        <v>5</v>
      </c>
      <c r="H9847" s="18">
        <v>31385</v>
      </c>
      <c r="I9847" s="18">
        <v>27509</v>
      </c>
      <c r="J9847" s="18">
        <v>41799</v>
      </c>
      <c r="K9847">
        <v>3</v>
      </c>
      <c r="L9847" t="s">
        <v>21855</v>
      </c>
    </row>
    <row r="9848" spans="1:12" x14ac:dyDescent="0.35">
      <c r="A9848" t="s">
        <v>21811</v>
      </c>
      <c r="B9848">
        <v>240046</v>
      </c>
      <c r="C9848" t="s">
        <v>7757</v>
      </c>
      <c r="D9848" t="s">
        <v>21855</v>
      </c>
      <c r="E9848" s="18">
        <v>26911</v>
      </c>
      <c r="F9848" s="18">
        <v>27236</v>
      </c>
      <c r="G9848">
        <v>5</v>
      </c>
      <c r="H9848" s="18">
        <v>30727</v>
      </c>
      <c r="I9848" s="18">
        <v>30727</v>
      </c>
      <c r="J9848" s="18">
        <v>41799</v>
      </c>
      <c r="K9848">
        <v>3</v>
      </c>
      <c r="L9848" t="s">
        <v>21855</v>
      </c>
    </row>
    <row r="9849" spans="1:12" x14ac:dyDescent="0.35">
      <c r="A9849" t="s">
        <v>21811</v>
      </c>
      <c r="B9849">
        <v>240047</v>
      </c>
      <c r="C9849" t="s">
        <v>7758</v>
      </c>
      <c r="D9849" t="s">
        <v>21855</v>
      </c>
      <c r="E9849" s="18"/>
      <c r="F9849" s="18"/>
      <c r="G9849">
        <v>1</v>
      </c>
      <c r="H9849" s="18">
        <v>38789</v>
      </c>
      <c r="I9849" s="18">
        <v>38989</v>
      </c>
      <c r="J9849" s="18">
        <v>38989</v>
      </c>
      <c r="K9849">
        <v>2</v>
      </c>
      <c r="L9849" t="s">
        <v>21855</v>
      </c>
    </row>
    <row r="9850" spans="1:12" x14ac:dyDescent="0.35">
      <c r="A9850" t="s">
        <v>21811</v>
      </c>
      <c r="B9850">
        <v>240048</v>
      </c>
      <c r="C9850" t="s">
        <v>7759</v>
      </c>
      <c r="D9850" t="s">
        <v>21855</v>
      </c>
      <c r="E9850" s="18">
        <v>27451</v>
      </c>
      <c r="F9850" s="18">
        <v>27236</v>
      </c>
      <c r="G9850">
        <v>5</v>
      </c>
      <c r="H9850" s="18">
        <v>30560</v>
      </c>
      <c r="I9850" s="18">
        <v>30560</v>
      </c>
      <c r="J9850" s="18">
        <v>41799</v>
      </c>
      <c r="K9850">
        <v>3</v>
      </c>
      <c r="L9850" t="s">
        <v>21855</v>
      </c>
    </row>
    <row r="9851" spans="1:12" x14ac:dyDescent="0.35">
      <c r="A9851" t="s">
        <v>21811</v>
      </c>
      <c r="B9851">
        <v>240049</v>
      </c>
      <c r="C9851" t="s">
        <v>465</v>
      </c>
      <c r="D9851" t="s">
        <v>21855</v>
      </c>
      <c r="E9851" s="18">
        <v>26585</v>
      </c>
      <c r="F9851" s="18">
        <v>27593</v>
      </c>
      <c r="G9851">
        <v>5</v>
      </c>
      <c r="H9851" s="18">
        <v>29038</v>
      </c>
      <c r="I9851" s="18">
        <v>29038</v>
      </c>
      <c r="J9851" s="18">
        <v>38989</v>
      </c>
      <c r="K9851">
        <v>3</v>
      </c>
      <c r="L9851" t="s">
        <v>21855</v>
      </c>
    </row>
    <row r="9852" spans="1:12" x14ac:dyDescent="0.35">
      <c r="A9852" t="s">
        <v>21811</v>
      </c>
      <c r="B9852">
        <v>240050</v>
      </c>
      <c r="C9852" t="s">
        <v>7760</v>
      </c>
      <c r="D9852" t="s">
        <v>21855</v>
      </c>
      <c r="E9852">
        <v>26697</v>
      </c>
      <c r="F9852">
        <v>27052</v>
      </c>
      <c r="G9852">
        <v>5</v>
      </c>
      <c r="H9852">
        <v>30286</v>
      </c>
      <c r="I9852" s="18">
        <v>30286</v>
      </c>
      <c r="J9852" s="18">
        <v>38989</v>
      </c>
      <c r="K9852">
        <v>3</v>
      </c>
      <c r="L9852" t="s">
        <v>21855</v>
      </c>
    </row>
    <row r="9853" spans="1:12" x14ac:dyDescent="0.35">
      <c r="A9853" t="s">
        <v>21811</v>
      </c>
      <c r="B9853">
        <v>240051</v>
      </c>
      <c r="C9853" t="s">
        <v>2280</v>
      </c>
      <c r="D9853" t="s">
        <v>21855</v>
      </c>
      <c r="E9853" s="18">
        <v>26634</v>
      </c>
      <c r="F9853" s="18">
        <v>27124</v>
      </c>
      <c r="G9853">
        <v>5</v>
      </c>
      <c r="H9853" s="18">
        <v>28495</v>
      </c>
      <c r="I9853" s="18">
        <v>28495</v>
      </c>
      <c r="J9853" s="18">
        <v>38989</v>
      </c>
      <c r="K9853">
        <v>3</v>
      </c>
      <c r="L9853" t="s">
        <v>21855</v>
      </c>
    </row>
    <row r="9854" spans="1:12" x14ac:dyDescent="0.35">
      <c r="A9854" t="s">
        <v>21811</v>
      </c>
      <c r="B9854">
        <v>240052</v>
      </c>
      <c r="C9854" t="s">
        <v>7271</v>
      </c>
      <c r="D9854" t="s">
        <v>21855</v>
      </c>
      <c r="E9854" s="18"/>
      <c r="F9854" s="18"/>
      <c r="G9854">
        <v>1</v>
      </c>
      <c r="H9854" s="18"/>
      <c r="I9854" s="18">
        <v>42020</v>
      </c>
      <c r="J9854" s="18">
        <v>42020</v>
      </c>
      <c r="K9854">
        <v>10</v>
      </c>
      <c r="L9854" t="s">
        <v>21855</v>
      </c>
    </row>
    <row r="9855" spans="1:12" x14ac:dyDescent="0.35">
      <c r="A9855" t="s">
        <v>21811</v>
      </c>
      <c r="B9855">
        <v>240053</v>
      </c>
      <c r="C9855" t="s">
        <v>4138</v>
      </c>
      <c r="D9855" t="s">
        <v>21855</v>
      </c>
      <c r="E9855">
        <v>26186</v>
      </c>
      <c r="F9855">
        <v>27250</v>
      </c>
      <c r="G9855">
        <v>5</v>
      </c>
      <c r="H9855">
        <v>28795</v>
      </c>
      <c r="I9855" s="18">
        <v>28795</v>
      </c>
      <c r="J9855" s="18">
        <v>42629</v>
      </c>
      <c r="K9855">
        <v>3</v>
      </c>
      <c r="L9855" t="s">
        <v>21855</v>
      </c>
    </row>
    <row r="9856" spans="1:12" x14ac:dyDescent="0.35">
      <c r="A9856" t="s">
        <v>21811</v>
      </c>
      <c r="B9856">
        <v>240054</v>
      </c>
      <c r="C9856" t="s">
        <v>7761</v>
      </c>
      <c r="D9856" t="s">
        <v>21856</v>
      </c>
      <c r="E9856" s="18">
        <v>27044</v>
      </c>
      <c r="F9856" s="18">
        <v>27376</v>
      </c>
      <c r="G9856">
        <v>5</v>
      </c>
      <c r="H9856" s="18">
        <v>30953</v>
      </c>
      <c r="I9856" s="18">
        <v>30953</v>
      </c>
      <c r="J9856" s="18">
        <v>41948</v>
      </c>
      <c r="K9856">
        <v>3</v>
      </c>
      <c r="L9856" t="s">
        <v>21855</v>
      </c>
    </row>
    <row r="9857" spans="1:12" x14ac:dyDescent="0.35">
      <c r="A9857" t="s">
        <v>21811</v>
      </c>
      <c r="B9857">
        <v>240055</v>
      </c>
      <c r="C9857" t="s">
        <v>7762</v>
      </c>
      <c r="D9857" t="s">
        <v>21855</v>
      </c>
      <c r="E9857" s="18"/>
      <c r="F9857" s="18"/>
      <c r="G9857">
        <v>1</v>
      </c>
      <c r="H9857" s="18"/>
      <c r="I9857" s="18">
        <v>38989</v>
      </c>
      <c r="J9857" s="18">
        <v>38989</v>
      </c>
      <c r="K9857">
        <v>2</v>
      </c>
      <c r="L9857" t="s">
        <v>21855</v>
      </c>
    </row>
    <row r="9858" spans="1:12" x14ac:dyDescent="0.35">
      <c r="A9858" t="s">
        <v>21811</v>
      </c>
      <c r="B9858">
        <v>240056</v>
      </c>
      <c r="C9858" t="s">
        <v>7763</v>
      </c>
      <c r="D9858" t="s">
        <v>21855</v>
      </c>
      <c r="E9858" s="18">
        <v>27612</v>
      </c>
      <c r="F9858" s="18">
        <v>27236</v>
      </c>
      <c r="G9858">
        <v>5</v>
      </c>
      <c r="H9858" s="18">
        <v>31317</v>
      </c>
      <c r="I9858" s="18">
        <v>31317</v>
      </c>
      <c r="J9858" s="18">
        <v>41948</v>
      </c>
      <c r="K9858">
        <v>3</v>
      </c>
      <c r="L9858" t="s">
        <v>21855</v>
      </c>
    </row>
    <row r="9859" spans="1:12" x14ac:dyDescent="0.35">
      <c r="A9859" t="s">
        <v>21811</v>
      </c>
      <c r="B9859">
        <v>240057</v>
      </c>
      <c r="C9859" t="s">
        <v>7764</v>
      </c>
      <c r="D9859" t="s">
        <v>21855</v>
      </c>
      <c r="E9859" s="18">
        <v>27626</v>
      </c>
      <c r="F9859" s="18">
        <v>27257</v>
      </c>
      <c r="G9859">
        <v>5</v>
      </c>
      <c r="H9859" s="18">
        <v>31566</v>
      </c>
      <c r="I9859" s="18">
        <v>31566</v>
      </c>
      <c r="J9859" s="18">
        <v>41948</v>
      </c>
      <c r="K9859">
        <v>3</v>
      </c>
      <c r="L9859" t="s">
        <v>21855</v>
      </c>
    </row>
    <row r="9860" spans="1:12" x14ac:dyDescent="0.35">
      <c r="A9860" t="s">
        <v>21811</v>
      </c>
      <c r="B9860">
        <v>240058</v>
      </c>
      <c r="C9860" t="s">
        <v>7765</v>
      </c>
      <c r="D9860" t="s">
        <v>21855</v>
      </c>
      <c r="E9860">
        <v>27577</v>
      </c>
      <c r="F9860">
        <v>27250</v>
      </c>
      <c r="G9860">
        <v>5</v>
      </c>
      <c r="H9860">
        <v>30258</v>
      </c>
      <c r="I9860" s="18">
        <v>30258</v>
      </c>
      <c r="J9860" s="18">
        <v>41799</v>
      </c>
      <c r="K9860">
        <v>3</v>
      </c>
      <c r="L9860" t="s">
        <v>21855</v>
      </c>
    </row>
    <row r="9861" spans="1:12" x14ac:dyDescent="0.35">
      <c r="A9861" t="s">
        <v>21811</v>
      </c>
      <c r="B9861">
        <v>240059</v>
      </c>
      <c r="C9861" t="s">
        <v>7766</v>
      </c>
      <c r="D9861" t="s">
        <v>21855</v>
      </c>
      <c r="E9861" s="18">
        <v>29140</v>
      </c>
      <c r="F9861" s="18">
        <v>27250</v>
      </c>
      <c r="G9861">
        <v>5</v>
      </c>
      <c r="H9861" s="18">
        <v>36865</v>
      </c>
      <c r="I9861" s="18">
        <v>31317</v>
      </c>
      <c r="J9861" s="18">
        <v>41948</v>
      </c>
      <c r="K9861">
        <v>3</v>
      </c>
      <c r="L9861" t="s">
        <v>21855</v>
      </c>
    </row>
    <row r="9862" spans="1:12" x14ac:dyDescent="0.35">
      <c r="A9862" t="s">
        <v>21811</v>
      </c>
      <c r="B9862">
        <v>240060</v>
      </c>
      <c r="C9862" t="s">
        <v>7767</v>
      </c>
      <c r="D9862" t="s">
        <v>21855</v>
      </c>
      <c r="E9862" s="18"/>
      <c r="F9862" s="18"/>
      <c r="G9862">
        <v>1</v>
      </c>
      <c r="H9862" s="18"/>
      <c r="I9862" s="18">
        <v>41948</v>
      </c>
      <c r="J9862" s="18">
        <v>41948</v>
      </c>
      <c r="K9862">
        <v>10</v>
      </c>
      <c r="L9862" t="s">
        <v>21855</v>
      </c>
    </row>
    <row r="9863" spans="1:12" x14ac:dyDescent="0.35">
      <c r="A9863" t="s">
        <v>21811</v>
      </c>
      <c r="B9863">
        <v>240061</v>
      </c>
      <c r="C9863" t="s">
        <v>7768</v>
      </c>
      <c r="D9863" t="s">
        <v>21855</v>
      </c>
      <c r="E9863" s="18">
        <v>27522</v>
      </c>
      <c r="F9863" s="18">
        <v>27509</v>
      </c>
      <c r="G9863">
        <v>5</v>
      </c>
      <c r="H9863" s="18">
        <v>29752</v>
      </c>
      <c r="I9863" s="18">
        <v>29752</v>
      </c>
      <c r="J9863" s="18">
        <v>42039</v>
      </c>
      <c r="K9863">
        <v>3</v>
      </c>
      <c r="L9863" t="s">
        <v>21855</v>
      </c>
    </row>
    <row r="9864" spans="1:12" x14ac:dyDescent="0.35">
      <c r="A9864" t="s">
        <v>21811</v>
      </c>
      <c r="B9864">
        <v>240062</v>
      </c>
      <c r="C9864" t="s">
        <v>7769</v>
      </c>
      <c r="D9864" t="s">
        <v>21855</v>
      </c>
      <c r="E9864" s="18">
        <v>27512</v>
      </c>
      <c r="F9864" s="18">
        <v>27782</v>
      </c>
      <c r="G9864">
        <v>5</v>
      </c>
      <c r="H9864" s="18">
        <v>29752</v>
      </c>
      <c r="I9864" s="18">
        <v>29752</v>
      </c>
      <c r="J9864" s="18">
        <v>42039</v>
      </c>
      <c r="K9864">
        <v>3</v>
      </c>
      <c r="L9864" t="s">
        <v>21855</v>
      </c>
    </row>
    <row r="9865" spans="1:12" x14ac:dyDescent="0.35">
      <c r="A9865" t="s">
        <v>21811</v>
      </c>
      <c r="B9865">
        <v>240063</v>
      </c>
      <c r="C9865" t="s">
        <v>7770</v>
      </c>
      <c r="D9865" t="s">
        <v>21855</v>
      </c>
      <c r="E9865" s="18">
        <v>27057</v>
      </c>
      <c r="F9865" s="18">
        <v>27208</v>
      </c>
      <c r="G9865">
        <v>5</v>
      </c>
      <c r="H9865" s="18">
        <v>28965</v>
      </c>
      <c r="I9865" s="18">
        <v>28965</v>
      </c>
      <c r="J9865" s="18">
        <v>42039</v>
      </c>
      <c r="K9865">
        <v>3</v>
      </c>
      <c r="L9865" t="s">
        <v>21855</v>
      </c>
    </row>
    <row r="9866" spans="1:12" x14ac:dyDescent="0.35">
      <c r="A9866" t="s">
        <v>21811</v>
      </c>
      <c r="B9866">
        <v>240064</v>
      </c>
      <c r="C9866" t="s">
        <v>7771</v>
      </c>
      <c r="D9866" t="s">
        <v>21855</v>
      </c>
      <c r="E9866" s="18">
        <v>27512</v>
      </c>
      <c r="F9866" s="18">
        <v>28419</v>
      </c>
      <c r="G9866">
        <v>5</v>
      </c>
      <c r="H9866" s="18">
        <v>31827</v>
      </c>
      <c r="I9866" s="18">
        <v>31827</v>
      </c>
      <c r="J9866" s="18">
        <v>41962</v>
      </c>
      <c r="K9866">
        <v>3</v>
      </c>
      <c r="L9866" t="s">
        <v>21855</v>
      </c>
    </row>
    <row r="9867" spans="1:12" x14ac:dyDescent="0.35">
      <c r="A9867" t="s">
        <v>21811</v>
      </c>
      <c r="B9867">
        <v>240065</v>
      </c>
      <c r="C9867" t="s">
        <v>7772</v>
      </c>
      <c r="D9867" t="s">
        <v>21855</v>
      </c>
      <c r="E9867" s="18">
        <v>27498</v>
      </c>
      <c r="F9867" s="18">
        <v>27229</v>
      </c>
      <c r="G9867">
        <v>5</v>
      </c>
      <c r="H9867" s="18">
        <v>30953</v>
      </c>
      <c r="I9867" s="18">
        <v>30953</v>
      </c>
      <c r="J9867" s="18">
        <v>41962</v>
      </c>
      <c r="K9867">
        <v>3</v>
      </c>
      <c r="L9867" t="s">
        <v>21855</v>
      </c>
    </row>
    <row r="9868" spans="1:12" x14ac:dyDescent="0.35">
      <c r="A9868" t="s">
        <v>21811</v>
      </c>
      <c r="B9868">
        <v>240066</v>
      </c>
      <c r="C9868" t="s">
        <v>3221</v>
      </c>
      <c r="D9868" t="s">
        <v>21855</v>
      </c>
      <c r="E9868" s="18">
        <v>27278</v>
      </c>
      <c r="F9868" s="18">
        <v>27509</v>
      </c>
      <c r="G9868">
        <v>5</v>
      </c>
      <c r="H9868" s="18">
        <v>31182</v>
      </c>
      <c r="I9868" s="18">
        <v>31182</v>
      </c>
      <c r="J9868" s="18">
        <v>42571</v>
      </c>
      <c r="K9868">
        <v>3</v>
      </c>
      <c r="L9868" t="s">
        <v>21856</v>
      </c>
    </row>
    <row r="9869" spans="1:12" x14ac:dyDescent="0.35">
      <c r="A9869" t="s">
        <v>21811</v>
      </c>
      <c r="B9869">
        <v>240067</v>
      </c>
      <c r="C9869" t="s">
        <v>2182</v>
      </c>
      <c r="D9869" t="s">
        <v>21855</v>
      </c>
      <c r="E9869" s="18">
        <v>27311</v>
      </c>
      <c r="F9869" s="18">
        <v>27250</v>
      </c>
      <c r="G9869">
        <v>5</v>
      </c>
      <c r="H9869" s="18">
        <v>30953</v>
      </c>
      <c r="I9869" s="18">
        <v>30953</v>
      </c>
      <c r="J9869" s="18">
        <v>42571</v>
      </c>
      <c r="K9869">
        <v>3</v>
      </c>
      <c r="L9869" t="s">
        <v>21855</v>
      </c>
    </row>
    <row r="9870" spans="1:12" x14ac:dyDescent="0.35">
      <c r="A9870" t="s">
        <v>21811</v>
      </c>
      <c r="B9870">
        <v>240068</v>
      </c>
      <c r="C9870" t="s">
        <v>979</v>
      </c>
      <c r="D9870" t="s">
        <v>21855</v>
      </c>
      <c r="E9870" s="18">
        <v>27115</v>
      </c>
      <c r="F9870" s="18">
        <v>27250</v>
      </c>
      <c r="G9870">
        <v>5</v>
      </c>
      <c r="H9870" s="18">
        <v>30953</v>
      </c>
      <c r="I9870" s="18">
        <v>27300</v>
      </c>
      <c r="J9870" s="18">
        <v>42571</v>
      </c>
      <c r="K9870">
        <v>3</v>
      </c>
      <c r="L9870" t="s">
        <v>21855</v>
      </c>
    </row>
    <row r="9871" spans="1:12" x14ac:dyDescent="0.35">
      <c r="A9871" t="s">
        <v>21811</v>
      </c>
      <c r="B9871">
        <v>240069</v>
      </c>
      <c r="C9871" t="s">
        <v>7773</v>
      </c>
      <c r="D9871" t="s">
        <v>21855</v>
      </c>
      <c r="E9871" s="18">
        <v>27432</v>
      </c>
      <c r="F9871">
        <v>30924</v>
      </c>
      <c r="G9871">
        <v>5</v>
      </c>
      <c r="H9871" s="18">
        <v>30987</v>
      </c>
      <c r="I9871" s="18">
        <v>30987</v>
      </c>
      <c r="J9871" s="18">
        <v>42571</v>
      </c>
      <c r="K9871">
        <v>3</v>
      </c>
      <c r="L9871" t="s">
        <v>21855</v>
      </c>
    </row>
    <row r="9872" spans="1:12" x14ac:dyDescent="0.35">
      <c r="A9872" t="s">
        <v>21811</v>
      </c>
      <c r="B9872">
        <v>240070</v>
      </c>
      <c r="C9872" t="s">
        <v>2697</v>
      </c>
      <c r="D9872" t="s">
        <v>21855</v>
      </c>
      <c r="E9872" s="18">
        <v>26833</v>
      </c>
      <c r="F9872" s="18">
        <v>27474</v>
      </c>
      <c r="G9872">
        <v>5</v>
      </c>
      <c r="H9872" s="18">
        <v>28611</v>
      </c>
      <c r="I9872" s="18">
        <v>28611</v>
      </c>
      <c r="J9872" s="18">
        <v>42962</v>
      </c>
      <c r="K9872">
        <v>3</v>
      </c>
      <c r="L9872" t="s">
        <v>21855</v>
      </c>
    </row>
    <row r="9873" spans="1:12" x14ac:dyDescent="0.35">
      <c r="A9873" t="s">
        <v>21811</v>
      </c>
      <c r="B9873">
        <v>240071</v>
      </c>
      <c r="C9873" t="s">
        <v>7774</v>
      </c>
      <c r="D9873" t="s">
        <v>21855</v>
      </c>
      <c r="E9873" s="18">
        <v>27612</v>
      </c>
      <c r="F9873" s="18"/>
      <c r="G9873">
        <v>1</v>
      </c>
      <c r="H9873" s="18">
        <v>29418</v>
      </c>
      <c r="I9873" s="18">
        <v>29418</v>
      </c>
      <c r="J9873" s="18">
        <v>42962</v>
      </c>
      <c r="K9873">
        <v>3</v>
      </c>
      <c r="L9873" t="s">
        <v>21855</v>
      </c>
    </row>
    <row r="9874" spans="1:12" x14ac:dyDescent="0.35">
      <c r="A9874" t="s">
        <v>21811</v>
      </c>
      <c r="B9874">
        <v>240072</v>
      </c>
      <c r="C9874" t="s">
        <v>7775</v>
      </c>
      <c r="D9874" t="s">
        <v>21855</v>
      </c>
      <c r="E9874" s="18">
        <v>28389</v>
      </c>
      <c r="F9874" s="18">
        <v>28174</v>
      </c>
      <c r="G9874">
        <v>5</v>
      </c>
      <c r="H9874" s="18">
        <v>31154</v>
      </c>
      <c r="I9874" s="18">
        <v>31154</v>
      </c>
      <c r="J9874" s="18">
        <v>42962</v>
      </c>
      <c r="K9874">
        <v>3</v>
      </c>
      <c r="L9874" t="s">
        <v>21855</v>
      </c>
    </row>
    <row r="9875" spans="1:12" x14ac:dyDescent="0.35">
      <c r="A9875" t="s">
        <v>21811</v>
      </c>
      <c r="B9875">
        <v>240073</v>
      </c>
      <c r="C9875" t="s">
        <v>7776</v>
      </c>
      <c r="D9875" t="s">
        <v>21855</v>
      </c>
      <c r="E9875" s="18">
        <v>27533</v>
      </c>
      <c r="F9875" s="18">
        <v>27096</v>
      </c>
      <c r="G9875">
        <v>5</v>
      </c>
      <c r="H9875" s="18">
        <v>28522</v>
      </c>
      <c r="I9875" s="18">
        <v>28522</v>
      </c>
      <c r="J9875" s="18">
        <v>42962</v>
      </c>
      <c r="K9875">
        <v>3</v>
      </c>
      <c r="L9875" t="s">
        <v>21855</v>
      </c>
    </row>
    <row r="9876" spans="1:12" x14ac:dyDescent="0.35">
      <c r="A9876" t="s">
        <v>21811</v>
      </c>
      <c r="B9876">
        <v>240074</v>
      </c>
      <c r="C9876" t="s">
        <v>7777</v>
      </c>
      <c r="D9876" t="s">
        <v>21855</v>
      </c>
      <c r="E9876" s="18">
        <v>27128</v>
      </c>
      <c r="F9876" s="18">
        <v>27159</v>
      </c>
      <c r="G9876">
        <v>5</v>
      </c>
      <c r="H9876" s="18">
        <v>28597</v>
      </c>
      <c r="I9876" s="18">
        <v>28597</v>
      </c>
      <c r="J9876" s="18">
        <v>42962</v>
      </c>
      <c r="K9876">
        <v>3</v>
      </c>
      <c r="L9876" t="s">
        <v>21855</v>
      </c>
    </row>
    <row r="9877" spans="1:12" x14ac:dyDescent="0.35">
      <c r="A9877" t="s">
        <v>21811</v>
      </c>
      <c r="B9877">
        <v>240075</v>
      </c>
      <c r="C9877" t="s">
        <v>7778</v>
      </c>
      <c r="D9877" t="s">
        <v>21855</v>
      </c>
      <c r="E9877" s="18">
        <v>27474</v>
      </c>
      <c r="F9877" s="18">
        <v>27236</v>
      </c>
      <c r="G9877">
        <v>5</v>
      </c>
      <c r="H9877" s="18">
        <v>29222</v>
      </c>
      <c r="I9877" s="18">
        <v>29222</v>
      </c>
      <c r="J9877" s="18">
        <v>42962</v>
      </c>
      <c r="K9877">
        <v>3</v>
      </c>
      <c r="L9877" t="s">
        <v>21855</v>
      </c>
    </row>
    <row r="9878" spans="1:12" x14ac:dyDescent="0.35">
      <c r="A9878" t="s">
        <v>21811</v>
      </c>
      <c r="B9878">
        <v>240076</v>
      </c>
      <c r="C9878" t="s">
        <v>3373</v>
      </c>
      <c r="D9878" t="s">
        <v>21855</v>
      </c>
      <c r="E9878" s="18">
        <v>27655</v>
      </c>
      <c r="F9878" s="18">
        <v>28209</v>
      </c>
      <c r="G9878">
        <v>5</v>
      </c>
      <c r="H9878" s="18">
        <v>29222</v>
      </c>
      <c r="I9878" s="18">
        <v>29222</v>
      </c>
      <c r="J9878" s="18">
        <v>42962</v>
      </c>
      <c r="K9878">
        <v>3</v>
      </c>
      <c r="L9878" t="s">
        <v>21855</v>
      </c>
    </row>
    <row r="9879" spans="1:12" x14ac:dyDescent="0.35">
      <c r="A9879" t="s">
        <v>21811</v>
      </c>
      <c r="B9879">
        <v>240077</v>
      </c>
      <c r="C9879" t="s">
        <v>5996</v>
      </c>
      <c r="D9879" t="s">
        <v>21855</v>
      </c>
      <c r="E9879" s="18">
        <v>27582</v>
      </c>
      <c r="F9879" s="18">
        <v>27075</v>
      </c>
      <c r="G9879">
        <v>5</v>
      </c>
      <c r="H9879" s="18">
        <v>28286</v>
      </c>
      <c r="I9879" s="18">
        <v>28286</v>
      </c>
      <c r="J9879" s="18">
        <v>42962</v>
      </c>
      <c r="K9879">
        <v>3</v>
      </c>
      <c r="L9879" t="s">
        <v>21855</v>
      </c>
    </row>
    <row r="9880" spans="1:12" x14ac:dyDescent="0.35">
      <c r="A9880" t="s">
        <v>21811</v>
      </c>
      <c r="B9880">
        <v>240078</v>
      </c>
      <c r="C9880" t="s">
        <v>7779</v>
      </c>
      <c r="D9880" t="s">
        <v>21855</v>
      </c>
      <c r="E9880" s="18">
        <v>27050</v>
      </c>
      <c r="F9880" s="18">
        <v>28356</v>
      </c>
      <c r="G9880">
        <v>5</v>
      </c>
      <c r="H9880" s="18">
        <v>30953</v>
      </c>
      <c r="I9880" s="18">
        <v>30953</v>
      </c>
      <c r="J9880" s="18">
        <v>42233</v>
      </c>
      <c r="K9880">
        <v>3</v>
      </c>
      <c r="L9880" t="s">
        <v>21855</v>
      </c>
    </row>
    <row r="9881" spans="1:12" x14ac:dyDescent="0.35">
      <c r="A9881" t="s">
        <v>21811</v>
      </c>
      <c r="B9881">
        <v>240079</v>
      </c>
      <c r="C9881" t="s">
        <v>7780</v>
      </c>
      <c r="D9881" t="s">
        <v>21855</v>
      </c>
      <c r="E9881" s="18">
        <v>27466</v>
      </c>
      <c r="F9881" s="18">
        <v>27376</v>
      </c>
      <c r="G9881">
        <v>5</v>
      </c>
      <c r="H9881" s="18">
        <v>31317</v>
      </c>
      <c r="I9881" s="18">
        <v>31317</v>
      </c>
      <c r="J9881" s="18">
        <v>42233</v>
      </c>
      <c r="K9881">
        <v>3</v>
      </c>
      <c r="L9881" t="s">
        <v>21855</v>
      </c>
    </row>
    <row r="9882" spans="1:12" x14ac:dyDescent="0.35">
      <c r="A9882" t="s">
        <v>21811</v>
      </c>
      <c r="B9882">
        <v>240080</v>
      </c>
      <c r="C9882" t="s">
        <v>7781</v>
      </c>
      <c r="D9882" t="s">
        <v>21855</v>
      </c>
      <c r="E9882" s="18">
        <v>27108</v>
      </c>
      <c r="F9882" s="18">
        <v>27320</v>
      </c>
      <c r="G9882">
        <v>5</v>
      </c>
      <c r="H9882" s="18">
        <v>30953</v>
      </c>
      <c r="I9882" s="18">
        <v>30953</v>
      </c>
      <c r="J9882" s="18">
        <v>42233</v>
      </c>
      <c r="K9882">
        <v>3</v>
      </c>
      <c r="L9882" t="s">
        <v>21855</v>
      </c>
    </row>
    <row r="9883" spans="1:12" x14ac:dyDescent="0.35">
      <c r="A9883" t="s">
        <v>21811</v>
      </c>
      <c r="B9883">
        <v>240081</v>
      </c>
      <c r="C9883" t="s">
        <v>7782</v>
      </c>
      <c r="D9883" t="s">
        <v>21855</v>
      </c>
      <c r="E9883" s="18">
        <v>27621</v>
      </c>
      <c r="F9883" s="18">
        <v>27250</v>
      </c>
      <c r="G9883">
        <v>5</v>
      </c>
      <c r="H9883" s="18">
        <v>31317</v>
      </c>
      <c r="I9883" s="18">
        <v>31317</v>
      </c>
      <c r="J9883" s="18">
        <v>42233</v>
      </c>
      <c r="K9883">
        <v>3</v>
      </c>
      <c r="L9883" t="s">
        <v>21855</v>
      </c>
    </row>
    <row r="9884" spans="1:12" x14ac:dyDescent="0.35">
      <c r="A9884" t="s">
        <v>21811</v>
      </c>
      <c r="B9884">
        <v>240082</v>
      </c>
      <c r="C9884" t="s">
        <v>7783</v>
      </c>
      <c r="D9884" t="s">
        <v>21855</v>
      </c>
      <c r="E9884" s="18">
        <v>30099</v>
      </c>
      <c r="F9884" s="18">
        <v>28146</v>
      </c>
      <c r="G9884">
        <v>5</v>
      </c>
      <c r="H9884" s="18">
        <v>31168</v>
      </c>
      <c r="I9884" s="18">
        <v>31168</v>
      </c>
      <c r="J9884" s="18">
        <v>42233</v>
      </c>
      <c r="K9884">
        <v>3</v>
      </c>
      <c r="L9884" t="s">
        <v>21855</v>
      </c>
    </row>
    <row r="9885" spans="1:12" x14ac:dyDescent="0.35">
      <c r="A9885" t="s">
        <v>21811</v>
      </c>
      <c r="B9885">
        <v>240083</v>
      </c>
      <c r="C9885" t="s">
        <v>7784</v>
      </c>
      <c r="D9885" t="s">
        <v>21856</v>
      </c>
      <c r="E9885">
        <v>25962</v>
      </c>
      <c r="F9885">
        <v>27376</v>
      </c>
      <c r="G9885">
        <v>5</v>
      </c>
      <c r="H9885" s="18">
        <v>28901</v>
      </c>
      <c r="I9885" s="18">
        <v>28901</v>
      </c>
      <c r="J9885" s="18">
        <v>42201</v>
      </c>
      <c r="K9885">
        <v>3</v>
      </c>
      <c r="L9885" t="s">
        <v>21855</v>
      </c>
    </row>
    <row r="9886" spans="1:12" x14ac:dyDescent="0.35">
      <c r="A9886" t="s">
        <v>21811</v>
      </c>
      <c r="B9886">
        <v>240084</v>
      </c>
      <c r="C9886" t="s">
        <v>7785</v>
      </c>
      <c r="D9886" t="s">
        <v>21855</v>
      </c>
      <c r="E9886" s="18">
        <v>27360</v>
      </c>
      <c r="F9886" s="18">
        <v>27124</v>
      </c>
      <c r="G9886">
        <v>5</v>
      </c>
      <c r="H9886" s="18">
        <v>29467</v>
      </c>
      <c r="I9886" s="18">
        <v>29467</v>
      </c>
      <c r="J9886" s="18">
        <v>42201</v>
      </c>
      <c r="K9886">
        <v>3</v>
      </c>
      <c r="L9886" t="s">
        <v>21855</v>
      </c>
    </row>
    <row r="9887" spans="1:12" x14ac:dyDescent="0.35">
      <c r="A9887" t="s">
        <v>21811</v>
      </c>
      <c r="B9887">
        <v>240085</v>
      </c>
      <c r="C9887" t="s">
        <v>22035</v>
      </c>
      <c r="D9887" t="s">
        <v>21855</v>
      </c>
      <c r="E9887" s="18"/>
      <c r="F9887" s="18"/>
      <c r="G9887">
        <v>1</v>
      </c>
      <c r="H9887" s="18">
        <v>40420</v>
      </c>
      <c r="I9887" s="18">
        <v>39344</v>
      </c>
      <c r="J9887" s="18">
        <v>39344</v>
      </c>
      <c r="K9887">
        <v>2</v>
      </c>
      <c r="L9887" t="s">
        <v>21855</v>
      </c>
    </row>
    <row r="9888" spans="1:12" x14ac:dyDescent="0.35">
      <c r="A9888" t="s">
        <v>21811</v>
      </c>
      <c r="B9888">
        <v>240086</v>
      </c>
      <c r="C9888" t="s">
        <v>7786</v>
      </c>
      <c r="D9888" t="s">
        <v>21855</v>
      </c>
      <c r="E9888">
        <v>27550</v>
      </c>
      <c r="F9888">
        <v>27131</v>
      </c>
      <c r="G9888">
        <v>5</v>
      </c>
      <c r="H9888" s="18">
        <v>29356</v>
      </c>
      <c r="I9888" s="18">
        <v>29356</v>
      </c>
      <c r="J9888" s="18">
        <v>42201</v>
      </c>
      <c r="K9888">
        <v>3</v>
      </c>
      <c r="L9888" t="s">
        <v>21855</v>
      </c>
    </row>
    <row r="9889" spans="1:12" x14ac:dyDescent="0.35">
      <c r="A9889" t="s">
        <v>21811</v>
      </c>
      <c r="B9889">
        <v>240087</v>
      </c>
      <c r="C9889" t="s">
        <v>7787</v>
      </c>
      <c r="D9889" t="s">
        <v>21855</v>
      </c>
      <c r="E9889" s="18">
        <v>26270</v>
      </c>
      <c r="F9889" s="18">
        <v>27208</v>
      </c>
      <c r="G9889">
        <v>5</v>
      </c>
      <c r="H9889" s="18">
        <v>28564</v>
      </c>
      <c r="I9889" s="18">
        <v>28564</v>
      </c>
      <c r="J9889" s="18">
        <v>41731</v>
      </c>
      <c r="K9889">
        <v>3</v>
      </c>
      <c r="L9889" t="s">
        <v>21855</v>
      </c>
    </row>
    <row r="9890" spans="1:12" x14ac:dyDescent="0.35">
      <c r="A9890" t="s">
        <v>21811</v>
      </c>
      <c r="B9890">
        <v>240088</v>
      </c>
      <c r="C9890" t="s">
        <v>6174</v>
      </c>
      <c r="D9890" t="s">
        <v>21855</v>
      </c>
      <c r="E9890" s="18"/>
      <c r="F9890" s="18"/>
      <c r="G9890">
        <v>1</v>
      </c>
      <c r="H9890" s="18">
        <v>39447</v>
      </c>
      <c r="I9890" s="18">
        <v>39344</v>
      </c>
      <c r="J9890" s="18">
        <v>39344</v>
      </c>
      <c r="K9890">
        <v>2</v>
      </c>
      <c r="L9890" t="s">
        <v>21855</v>
      </c>
    </row>
    <row r="9891" spans="1:12" x14ac:dyDescent="0.35">
      <c r="A9891" t="s">
        <v>21811</v>
      </c>
      <c r="B9891">
        <v>240089</v>
      </c>
      <c r="C9891" t="s">
        <v>7788</v>
      </c>
      <c r="D9891" t="s">
        <v>21855</v>
      </c>
      <c r="E9891" s="18">
        <v>26753</v>
      </c>
      <c r="F9891" s="18">
        <v>27432</v>
      </c>
      <c r="G9891">
        <v>5</v>
      </c>
      <c r="H9891" s="18">
        <v>31203</v>
      </c>
      <c r="I9891" s="18">
        <v>31203</v>
      </c>
      <c r="J9891" s="18">
        <v>42128</v>
      </c>
      <c r="K9891">
        <v>3</v>
      </c>
      <c r="L9891" t="s">
        <v>21855</v>
      </c>
    </row>
    <row r="9892" spans="1:12" x14ac:dyDescent="0.35">
      <c r="A9892" t="s">
        <v>21811</v>
      </c>
      <c r="B9892">
        <v>240090</v>
      </c>
      <c r="C9892" t="s">
        <v>7789</v>
      </c>
      <c r="D9892" t="s">
        <v>21855</v>
      </c>
      <c r="E9892" s="18">
        <v>26995</v>
      </c>
      <c r="F9892" s="18">
        <v>28146</v>
      </c>
      <c r="G9892">
        <v>5</v>
      </c>
      <c r="H9892" s="18">
        <v>30323</v>
      </c>
      <c r="I9892" s="18">
        <v>30323</v>
      </c>
      <c r="J9892" s="18">
        <v>42279</v>
      </c>
      <c r="K9892">
        <v>3</v>
      </c>
      <c r="L9892" t="s">
        <v>21855</v>
      </c>
    </row>
    <row r="9893" spans="1:12" x14ac:dyDescent="0.35">
      <c r="A9893" t="s">
        <v>21811</v>
      </c>
      <c r="B9893">
        <v>240091</v>
      </c>
      <c r="C9893" t="s">
        <v>7790</v>
      </c>
      <c r="D9893" t="s">
        <v>21855</v>
      </c>
      <c r="E9893" s="18">
        <v>27057</v>
      </c>
      <c r="F9893" s="18">
        <v>27747</v>
      </c>
      <c r="G9893">
        <v>5</v>
      </c>
      <c r="H9893" s="18">
        <v>31335</v>
      </c>
      <c r="I9893" s="18">
        <v>31335</v>
      </c>
      <c r="J9893" s="18">
        <v>42128</v>
      </c>
      <c r="K9893">
        <v>3</v>
      </c>
      <c r="L9893" t="s">
        <v>21855</v>
      </c>
    </row>
    <row r="9894" spans="1:12" x14ac:dyDescent="0.35">
      <c r="A9894" t="s">
        <v>21811</v>
      </c>
      <c r="B9894">
        <v>240092</v>
      </c>
      <c r="C9894" t="s">
        <v>7791</v>
      </c>
      <c r="D9894" t="s">
        <v>21855</v>
      </c>
      <c r="E9894" s="18">
        <v>27050</v>
      </c>
      <c r="F9894" s="18">
        <v>27803</v>
      </c>
      <c r="G9894">
        <v>5</v>
      </c>
      <c r="H9894" s="18">
        <v>31154</v>
      </c>
      <c r="I9894" s="18">
        <v>31154</v>
      </c>
      <c r="J9894" s="18">
        <v>42128</v>
      </c>
      <c r="K9894">
        <v>3</v>
      </c>
      <c r="L9894" t="s">
        <v>21855</v>
      </c>
    </row>
    <row r="9895" spans="1:12" x14ac:dyDescent="0.35">
      <c r="A9895" t="s">
        <v>21811</v>
      </c>
      <c r="B9895">
        <v>240093</v>
      </c>
      <c r="C9895" t="s">
        <v>7792</v>
      </c>
      <c r="D9895" t="s">
        <v>21855</v>
      </c>
      <c r="E9895" s="18">
        <v>27533</v>
      </c>
      <c r="F9895" s="18">
        <v>28230</v>
      </c>
      <c r="G9895">
        <v>5</v>
      </c>
      <c r="H9895" s="18">
        <v>28734</v>
      </c>
      <c r="I9895" s="18">
        <v>28734</v>
      </c>
      <c r="J9895" s="18">
        <v>41549</v>
      </c>
      <c r="K9895">
        <v>6</v>
      </c>
      <c r="L9895" t="s">
        <v>21855</v>
      </c>
    </row>
    <row r="9896" spans="1:12" x14ac:dyDescent="0.35">
      <c r="A9896" t="s">
        <v>21811</v>
      </c>
      <c r="B9896">
        <v>240094</v>
      </c>
      <c r="C9896" t="s">
        <v>7793</v>
      </c>
      <c r="D9896" t="s">
        <v>21855</v>
      </c>
      <c r="E9896">
        <v>28667</v>
      </c>
      <c r="F9896">
        <v>28146</v>
      </c>
      <c r="G9896">
        <v>5</v>
      </c>
      <c r="H9896" s="18">
        <v>29077</v>
      </c>
      <c r="I9896" s="18">
        <v>29077</v>
      </c>
      <c r="J9896" s="18">
        <v>38989</v>
      </c>
      <c r="K9896">
        <v>6</v>
      </c>
      <c r="L9896" t="s">
        <v>21855</v>
      </c>
    </row>
    <row r="9897" spans="1:12" x14ac:dyDescent="0.35">
      <c r="A9897" t="s">
        <v>21811</v>
      </c>
      <c r="B9897">
        <v>240095</v>
      </c>
      <c r="C9897" t="s">
        <v>7794</v>
      </c>
      <c r="D9897" t="s">
        <v>21855</v>
      </c>
      <c r="E9897" s="18">
        <v>27529</v>
      </c>
      <c r="F9897" s="18">
        <v>27418</v>
      </c>
      <c r="G9897">
        <v>5</v>
      </c>
      <c r="H9897" s="18">
        <v>30349</v>
      </c>
      <c r="I9897" s="18">
        <v>30349</v>
      </c>
      <c r="J9897" s="18">
        <v>41799</v>
      </c>
      <c r="K9897">
        <v>3</v>
      </c>
      <c r="L9897" t="s">
        <v>21855</v>
      </c>
    </row>
    <row r="9898" spans="1:12" x14ac:dyDescent="0.35">
      <c r="A9898" t="s">
        <v>21811</v>
      </c>
      <c r="B9898">
        <v>240096</v>
      </c>
      <c r="C9898" t="s">
        <v>22036</v>
      </c>
      <c r="D9898" t="s">
        <v>21855</v>
      </c>
      <c r="E9898" s="18"/>
      <c r="F9898" s="18"/>
      <c r="G9898">
        <v>1</v>
      </c>
      <c r="H9898" s="18">
        <v>41365</v>
      </c>
      <c r="I9898" s="18">
        <v>41799</v>
      </c>
      <c r="J9898" s="18">
        <v>41799</v>
      </c>
      <c r="K9898">
        <v>2</v>
      </c>
      <c r="L9898" t="s">
        <v>21855</v>
      </c>
    </row>
    <row r="9899" spans="1:12" x14ac:dyDescent="0.35">
      <c r="A9899" t="s">
        <v>21811</v>
      </c>
      <c r="B9899">
        <v>240097</v>
      </c>
      <c r="C9899" t="s">
        <v>7795</v>
      </c>
      <c r="D9899" t="s">
        <v>21855</v>
      </c>
      <c r="E9899" s="18">
        <v>27836</v>
      </c>
      <c r="F9899" s="18">
        <v>27369</v>
      </c>
      <c r="G9899">
        <v>5</v>
      </c>
      <c r="H9899" s="18">
        <v>28132</v>
      </c>
      <c r="I9899" s="18">
        <v>28132</v>
      </c>
      <c r="J9899" s="18">
        <v>42079</v>
      </c>
      <c r="K9899">
        <v>3</v>
      </c>
      <c r="L9899" t="s">
        <v>21855</v>
      </c>
    </row>
    <row r="9900" spans="1:12" x14ac:dyDescent="0.35">
      <c r="A9900" t="s">
        <v>21811</v>
      </c>
      <c r="B9900">
        <v>240098</v>
      </c>
      <c r="C9900" t="s">
        <v>3712</v>
      </c>
      <c r="D9900" t="s">
        <v>21855</v>
      </c>
      <c r="E9900" s="18">
        <v>27618</v>
      </c>
      <c r="F9900" s="18">
        <v>27320</v>
      </c>
      <c r="G9900">
        <v>5</v>
      </c>
      <c r="H9900" s="18">
        <v>29602</v>
      </c>
      <c r="I9900" s="18">
        <v>29602</v>
      </c>
      <c r="J9900" s="18">
        <v>42079</v>
      </c>
      <c r="K9900">
        <v>3</v>
      </c>
      <c r="L9900" t="s">
        <v>21855</v>
      </c>
    </row>
    <row r="9901" spans="1:12" x14ac:dyDescent="0.35">
      <c r="A9901" t="s">
        <v>21811</v>
      </c>
      <c r="B9901">
        <v>240099</v>
      </c>
      <c r="C9901" t="s">
        <v>7796</v>
      </c>
      <c r="D9901" t="s">
        <v>21855</v>
      </c>
      <c r="E9901">
        <v>27368</v>
      </c>
      <c r="F9901">
        <v>27285</v>
      </c>
      <c r="G9901">
        <v>5</v>
      </c>
      <c r="H9901" s="18">
        <v>29874</v>
      </c>
      <c r="I9901" s="18">
        <v>29874</v>
      </c>
      <c r="J9901" s="18">
        <v>42128</v>
      </c>
      <c r="K9901">
        <v>3</v>
      </c>
      <c r="L9901" t="s">
        <v>21855</v>
      </c>
    </row>
    <row r="9902" spans="1:12" x14ac:dyDescent="0.35">
      <c r="A9902" t="s">
        <v>21811</v>
      </c>
      <c r="B9902">
        <v>240100</v>
      </c>
      <c r="C9902" t="s">
        <v>7797</v>
      </c>
      <c r="D9902" t="s">
        <v>21855</v>
      </c>
      <c r="E9902" s="18">
        <v>27652</v>
      </c>
      <c r="F9902" s="18">
        <v>27320</v>
      </c>
      <c r="G9902">
        <v>5</v>
      </c>
      <c r="H9902" s="18">
        <v>30987</v>
      </c>
      <c r="I9902" s="18">
        <v>30987</v>
      </c>
      <c r="J9902" s="18">
        <v>41962</v>
      </c>
      <c r="K9902">
        <v>3</v>
      </c>
      <c r="L9902" t="s">
        <v>21855</v>
      </c>
    </row>
    <row r="9903" spans="1:12" x14ac:dyDescent="0.35">
      <c r="A9903" t="s">
        <v>21811</v>
      </c>
      <c r="B9903">
        <v>240101</v>
      </c>
      <c r="C9903" t="s">
        <v>7798</v>
      </c>
      <c r="D9903" t="s">
        <v>21855</v>
      </c>
      <c r="G9903">
        <v>4</v>
      </c>
      <c r="H9903" s="18">
        <v>34905</v>
      </c>
      <c r="I9903">
        <v>32434</v>
      </c>
      <c r="J9903">
        <v>42079</v>
      </c>
      <c r="K9903">
        <v>3</v>
      </c>
      <c r="L9903" t="s">
        <v>21855</v>
      </c>
    </row>
    <row r="9904" spans="1:12" x14ac:dyDescent="0.35">
      <c r="A9904" t="s">
        <v>21811</v>
      </c>
      <c r="B9904">
        <v>240102</v>
      </c>
      <c r="C9904" t="s">
        <v>7799</v>
      </c>
      <c r="D9904" t="s">
        <v>21855</v>
      </c>
      <c r="E9904" s="18">
        <v>33641</v>
      </c>
      <c r="F9904" s="18">
        <v>27341</v>
      </c>
      <c r="G9904">
        <v>5</v>
      </c>
      <c r="H9904" s="18">
        <v>34562</v>
      </c>
      <c r="I9904" s="18">
        <v>34562</v>
      </c>
      <c r="J9904" s="18">
        <v>41549</v>
      </c>
      <c r="K9904">
        <v>3</v>
      </c>
      <c r="L9904" t="s">
        <v>21855</v>
      </c>
    </row>
    <row r="9905" spans="1:12" x14ac:dyDescent="0.35">
      <c r="A9905" t="s">
        <v>21811</v>
      </c>
      <c r="B9905">
        <v>240103</v>
      </c>
      <c r="C9905" t="s">
        <v>22035</v>
      </c>
      <c r="D9905" t="s">
        <v>21855</v>
      </c>
      <c r="E9905" s="18"/>
      <c r="F9905" s="18"/>
      <c r="G9905">
        <v>0</v>
      </c>
      <c r="H9905" s="18">
        <v>40420</v>
      </c>
      <c r="I9905" s="18"/>
      <c r="J9905" s="18"/>
      <c r="K9905">
        <v>0</v>
      </c>
      <c r="L9905" t="s">
        <v>21855</v>
      </c>
    </row>
    <row r="9906" spans="1:12" x14ac:dyDescent="0.35">
      <c r="A9906" t="s">
        <v>21811</v>
      </c>
      <c r="B9906">
        <v>240104</v>
      </c>
      <c r="C9906" t="s">
        <v>7800</v>
      </c>
      <c r="D9906" t="s">
        <v>21855</v>
      </c>
      <c r="E9906" s="18">
        <v>27296</v>
      </c>
      <c r="F9906" s="18">
        <v>27803</v>
      </c>
      <c r="G9906">
        <v>5</v>
      </c>
      <c r="H9906" s="18">
        <v>29207</v>
      </c>
      <c r="I9906" s="18">
        <v>29207</v>
      </c>
      <c r="J9906" s="18">
        <v>42020</v>
      </c>
      <c r="K9906">
        <v>3</v>
      </c>
      <c r="L9906" t="s">
        <v>21855</v>
      </c>
    </row>
    <row r="9907" spans="1:12" x14ac:dyDescent="0.35">
      <c r="A9907" t="s">
        <v>21811</v>
      </c>
      <c r="B9907">
        <v>240105</v>
      </c>
      <c r="C9907" t="s">
        <v>7801</v>
      </c>
      <c r="D9907" t="s">
        <v>21855</v>
      </c>
      <c r="E9907" s="18">
        <v>27709</v>
      </c>
      <c r="F9907">
        <v>27369</v>
      </c>
      <c r="G9907">
        <v>5</v>
      </c>
      <c r="H9907" s="18">
        <v>28839</v>
      </c>
      <c r="I9907" s="18">
        <v>28839</v>
      </c>
      <c r="J9907" s="18">
        <v>42079</v>
      </c>
      <c r="K9907">
        <v>3</v>
      </c>
      <c r="L9907" t="s">
        <v>21855</v>
      </c>
    </row>
    <row r="9908" spans="1:12" x14ac:dyDescent="0.35">
      <c r="A9908" t="s">
        <v>21811</v>
      </c>
      <c r="B9908">
        <v>240106</v>
      </c>
      <c r="C9908" t="s">
        <v>7802</v>
      </c>
      <c r="D9908" t="s">
        <v>21855</v>
      </c>
      <c r="E9908">
        <v>38140</v>
      </c>
      <c r="F9908">
        <v>27586</v>
      </c>
      <c r="G9908">
        <v>5</v>
      </c>
      <c r="H9908" s="18">
        <v>40687</v>
      </c>
      <c r="I9908" s="18">
        <v>40687</v>
      </c>
      <c r="J9908" s="18">
        <v>42079</v>
      </c>
      <c r="K9908">
        <v>3</v>
      </c>
      <c r="L9908" t="s">
        <v>21855</v>
      </c>
    </row>
    <row r="9909" spans="1:12" x14ac:dyDescent="0.35">
      <c r="A9909" t="s">
        <v>21811</v>
      </c>
      <c r="B9909">
        <v>240107</v>
      </c>
      <c r="C9909" t="s">
        <v>2203</v>
      </c>
      <c r="D9909" t="s">
        <v>21855</v>
      </c>
      <c r="E9909" s="18">
        <v>38925</v>
      </c>
      <c r="F9909" s="18"/>
      <c r="G9909">
        <v>1</v>
      </c>
      <c r="H9909" s="18">
        <v>42279</v>
      </c>
      <c r="I9909" s="18">
        <v>42279</v>
      </c>
      <c r="J9909" s="18">
        <v>42279</v>
      </c>
      <c r="K9909">
        <v>2</v>
      </c>
      <c r="L9909" t="s">
        <v>21855</v>
      </c>
    </row>
    <row r="9910" spans="1:12" x14ac:dyDescent="0.35">
      <c r="A9910" t="s">
        <v>21811</v>
      </c>
      <c r="B9910">
        <v>240108</v>
      </c>
      <c r="C9910" t="s">
        <v>7803</v>
      </c>
      <c r="D9910" t="s">
        <v>21855</v>
      </c>
      <c r="G9910">
        <v>1</v>
      </c>
      <c r="H9910" s="18">
        <v>38944</v>
      </c>
      <c r="I9910" s="18">
        <v>41491</v>
      </c>
      <c r="J9910" s="18">
        <v>42571</v>
      </c>
      <c r="K9910">
        <v>3</v>
      </c>
      <c r="L9910" t="s">
        <v>21855</v>
      </c>
    </row>
    <row r="9911" spans="1:12" x14ac:dyDescent="0.35">
      <c r="A9911" t="s">
        <v>21811</v>
      </c>
      <c r="B9911">
        <v>240109</v>
      </c>
      <c r="C9911" t="s">
        <v>7466</v>
      </c>
      <c r="D9911" t="s">
        <v>21855</v>
      </c>
      <c r="E9911" s="18">
        <v>27652</v>
      </c>
      <c r="F9911" s="18">
        <v>27250</v>
      </c>
      <c r="G9911">
        <v>5</v>
      </c>
      <c r="H9911" s="18">
        <v>29999</v>
      </c>
      <c r="I9911" s="18">
        <v>29999</v>
      </c>
      <c r="J9911" s="18">
        <v>42962</v>
      </c>
      <c r="K9911">
        <v>3</v>
      </c>
      <c r="L9911" t="s">
        <v>21855</v>
      </c>
    </row>
    <row r="9912" spans="1:12" x14ac:dyDescent="0.35">
      <c r="A9912" t="s">
        <v>21811</v>
      </c>
      <c r="B9912">
        <v>240110</v>
      </c>
      <c r="C9912" t="s">
        <v>22037</v>
      </c>
      <c r="D9912" t="s">
        <v>21855</v>
      </c>
      <c r="E9912" s="18"/>
      <c r="F9912" s="18"/>
      <c r="G9912">
        <v>1</v>
      </c>
      <c r="H9912" s="18">
        <v>43084</v>
      </c>
      <c r="I9912" s="18">
        <v>42233</v>
      </c>
      <c r="J9912" s="18">
        <v>42233</v>
      </c>
      <c r="K9912">
        <v>2</v>
      </c>
      <c r="L9912" t="s">
        <v>21855</v>
      </c>
    </row>
    <row r="9913" spans="1:12" x14ac:dyDescent="0.35">
      <c r="A9913" t="s">
        <v>21811</v>
      </c>
      <c r="B9913">
        <v>240111</v>
      </c>
      <c r="C9913" t="s">
        <v>492</v>
      </c>
      <c r="D9913" t="s">
        <v>21855</v>
      </c>
      <c r="E9913">
        <v>27452</v>
      </c>
      <c r="F9913">
        <v>28153</v>
      </c>
      <c r="G9913">
        <v>5</v>
      </c>
      <c r="H9913" s="18">
        <v>29994</v>
      </c>
      <c r="I9913" s="18">
        <v>29994</v>
      </c>
      <c r="J9913" s="18">
        <v>42020</v>
      </c>
      <c r="K9913">
        <v>6</v>
      </c>
      <c r="L9913" t="s">
        <v>21855</v>
      </c>
    </row>
    <row r="9914" spans="1:12" x14ac:dyDescent="0.35">
      <c r="A9914" t="s">
        <v>21811</v>
      </c>
      <c r="B9914">
        <v>240112</v>
      </c>
      <c r="C9914" t="s">
        <v>7804</v>
      </c>
      <c r="D9914" t="s">
        <v>21855</v>
      </c>
      <c r="E9914" s="18">
        <v>27655</v>
      </c>
      <c r="F9914" s="18">
        <v>28146</v>
      </c>
      <c r="G9914">
        <v>5</v>
      </c>
      <c r="H9914" s="18">
        <v>29602</v>
      </c>
      <c r="I9914" s="18">
        <v>29602</v>
      </c>
      <c r="J9914" s="18">
        <v>42079</v>
      </c>
      <c r="K9914">
        <v>3</v>
      </c>
      <c r="L9914" t="s">
        <v>21855</v>
      </c>
    </row>
    <row r="9915" spans="1:12" x14ac:dyDescent="0.35">
      <c r="A9915" t="s">
        <v>21811</v>
      </c>
      <c r="B9915">
        <v>240113</v>
      </c>
      <c r="C9915" t="s">
        <v>7805</v>
      </c>
      <c r="D9915" t="s">
        <v>21855</v>
      </c>
      <c r="G9915">
        <v>1</v>
      </c>
      <c r="H9915">
        <v>39042</v>
      </c>
      <c r="I9915" s="18">
        <v>38989</v>
      </c>
      <c r="J9915" s="18">
        <v>38989</v>
      </c>
      <c r="K9915">
        <v>2</v>
      </c>
      <c r="L9915" t="s">
        <v>21855</v>
      </c>
    </row>
    <row r="9916" spans="1:12" x14ac:dyDescent="0.35">
      <c r="A9916" t="s">
        <v>21811</v>
      </c>
      <c r="B9916">
        <v>240114</v>
      </c>
      <c r="C9916" t="s">
        <v>7806</v>
      </c>
      <c r="D9916" t="s">
        <v>21855</v>
      </c>
      <c r="E9916" s="18">
        <v>28206</v>
      </c>
      <c r="F9916" s="18">
        <v>27593</v>
      </c>
      <c r="G9916">
        <v>5</v>
      </c>
      <c r="H9916" s="18">
        <v>29434</v>
      </c>
      <c r="I9916" s="18">
        <v>29052</v>
      </c>
      <c r="J9916" s="18">
        <v>43924</v>
      </c>
      <c r="K9916">
        <v>3</v>
      </c>
      <c r="L9916" t="s">
        <v>21855</v>
      </c>
    </row>
    <row r="9917" spans="1:12" x14ac:dyDescent="0.35">
      <c r="A9917" t="s">
        <v>21811</v>
      </c>
      <c r="B9917">
        <v>240115</v>
      </c>
      <c r="C9917" t="s">
        <v>7807</v>
      </c>
      <c r="D9917" t="s">
        <v>21855</v>
      </c>
      <c r="G9917">
        <v>4</v>
      </c>
      <c r="H9917" s="18"/>
      <c r="I9917" s="18">
        <v>42020</v>
      </c>
      <c r="J9917" s="18">
        <v>42020</v>
      </c>
      <c r="K9917">
        <v>10</v>
      </c>
      <c r="L9917" t="s">
        <v>21855</v>
      </c>
    </row>
    <row r="9918" spans="1:12" x14ac:dyDescent="0.35">
      <c r="A9918" t="s">
        <v>21811</v>
      </c>
      <c r="B9918">
        <v>240116</v>
      </c>
      <c r="C9918" t="s">
        <v>7808</v>
      </c>
      <c r="D9918" t="s">
        <v>21855</v>
      </c>
      <c r="E9918">
        <v>27501</v>
      </c>
      <c r="F9918" s="18">
        <v>27369</v>
      </c>
      <c r="G9918">
        <v>5</v>
      </c>
      <c r="H9918" s="18">
        <v>28839</v>
      </c>
      <c r="I9918" s="18">
        <v>28839</v>
      </c>
      <c r="J9918" s="18">
        <v>39344</v>
      </c>
      <c r="K9918">
        <v>6</v>
      </c>
      <c r="L9918" t="s">
        <v>21855</v>
      </c>
    </row>
    <row r="9919" spans="1:12" x14ac:dyDescent="0.35">
      <c r="A9919" t="s">
        <v>21811</v>
      </c>
      <c r="B9919">
        <v>240117</v>
      </c>
      <c r="C9919" t="s">
        <v>7809</v>
      </c>
      <c r="D9919" t="s">
        <v>21855</v>
      </c>
      <c r="G9919">
        <v>1</v>
      </c>
      <c r="H9919" s="18">
        <v>43468</v>
      </c>
      <c r="I9919" s="18">
        <v>42279</v>
      </c>
      <c r="J9919" s="18">
        <v>42279</v>
      </c>
      <c r="K9919">
        <v>2</v>
      </c>
      <c r="L9919" t="s">
        <v>21855</v>
      </c>
    </row>
    <row r="9920" spans="1:12" x14ac:dyDescent="0.35">
      <c r="A9920" t="s">
        <v>21811</v>
      </c>
      <c r="B9920">
        <v>240118</v>
      </c>
      <c r="C9920" t="s">
        <v>7810</v>
      </c>
      <c r="D9920" t="s">
        <v>21855</v>
      </c>
      <c r="E9920" s="18"/>
      <c r="F9920" s="18">
        <v>29819</v>
      </c>
      <c r="G9920">
        <v>5</v>
      </c>
      <c r="H9920" s="18">
        <v>39042</v>
      </c>
      <c r="I9920" s="18">
        <v>30239</v>
      </c>
      <c r="J9920" s="18">
        <v>38989</v>
      </c>
      <c r="K9920">
        <v>3</v>
      </c>
      <c r="L9920" t="s">
        <v>21855</v>
      </c>
    </row>
    <row r="9921" spans="1:12" x14ac:dyDescent="0.35">
      <c r="A9921" t="s">
        <v>21811</v>
      </c>
      <c r="B9921">
        <v>240119</v>
      </c>
      <c r="C9921" t="s">
        <v>7811</v>
      </c>
      <c r="D9921" t="s">
        <v>21855</v>
      </c>
      <c r="G9921">
        <v>1</v>
      </c>
      <c r="H9921">
        <v>38937</v>
      </c>
      <c r="I9921" s="18">
        <v>38989</v>
      </c>
      <c r="J9921" s="18">
        <v>38989</v>
      </c>
      <c r="K9921">
        <v>2</v>
      </c>
      <c r="L9921" t="s">
        <v>21855</v>
      </c>
    </row>
    <row r="9922" spans="1:12" x14ac:dyDescent="0.35">
      <c r="A9922" t="s">
        <v>21811</v>
      </c>
      <c r="B9922">
        <v>240120</v>
      </c>
      <c r="C9922" t="s">
        <v>7812</v>
      </c>
      <c r="D9922" t="s">
        <v>21855</v>
      </c>
      <c r="E9922">
        <v>27515</v>
      </c>
      <c r="F9922">
        <v>27049</v>
      </c>
      <c r="G9922">
        <v>5</v>
      </c>
      <c r="H9922" s="18">
        <v>30953</v>
      </c>
      <c r="I9922" s="18">
        <v>30953</v>
      </c>
      <c r="J9922" s="18">
        <v>41948</v>
      </c>
      <c r="K9922">
        <v>3</v>
      </c>
      <c r="L9922" t="s">
        <v>21855</v>
      </c>
    </row>
    <row r="9923" spans="1:12" x14ac:dyDescent="0.35">
      <c r="A9923" t="s">
        <v>21811</v>
      </c>
      <c r="B9923">
        <v>240121</v>
      </c>
      <c r="C9923" t="s">
        <v>22038</v>
      </c>
      <c r="D9923" t="s">
        <v>21855</v>
      </c>
      <c r="E9923" s="18"/>
      <c r="F9923" s="18"/>
      <c r="G9923">
        <v>1</v>
      </c>
      <c r="H9923" s="18"/>
      <c r="I9923" s="18">
        <v>40687</v>
      </c>
      <c r="J9923" s="18">
        <v>42079</v>
      </c>
      <c r="K9923">
        <v>10</v>
      </c>
      <c r="L9923" t="s">
        <v>21855</v>
      </c>
    </row>
    <row r="9924" spans="1:12" x14ac:dyDescent="0.35">
      <c r="A9924" t="s">
        <v>21811</v>
      </c>
      <c r="B9924">
        <v>240122</v>
      </c>
      <c r="C9924" t="s">
        <v>7813</v>
      </c>
      <c r="D9924" t="s">
        <v>21855</v>
      </c>
      <c r="E9924" s="18"/>
      <c r="F9924" s="18"/>
      <c r="G9924">
        <v>1</v>
      </c>
      <c r="H9924" s="18">
        <v>38974</v>
      </c>
      <c r="I9924" s="18">
        <v>38989</v>
      </c>
      <c r="J9924" s="18">
        <v>38989</v>
      </c>
      <c r="K9924">
        <v>2</v>
      </c>
      <c r="L9924" t="s">
        <v>21855</v>
      </c>
    </row>
    <row r="9925" spans="1:12" x14ac:dyDescent="0.35">
      <c r="A9925" t="s">
        <v>21811</v>
      </c>
      <c r="B9925">
        <v>240123</v>
      </c>
      <c r="C9925" t="s">
        <v>7814</v>
      </c>
      <c r="D9925" t="s">
        <v>21855</v>
      </c>
      <c r="E9925">
        <v>27558</v>
      </c>
      <c r="F9925">
        <v>27341</v>
      </c>
      <c r="G9925">
        <v>5</v>
      </c>
      <c r="H9925" s="18">
        <v>29574</v>
      </c>
      <c r="I9925" s="18">
        <v>29574</v>
      </c>
      <c r="J9925" s="18">
        <v>42079</v>
      </c>
      <c r="K9925">
        <v>3</v>
      </c>
      <c r="L9925" t="s">
        <v>21855</v>
      </c>
    </row>
    <row r="9926" spans="1:12" x14ac:dyDescent="0.35">
      <c r="A9926" t="s">
        <v>21811</v>
      </c>
      <c r="B9926">
        <v>240124</v>
      </c>
      <c r="C9926" t="s">
        <v>7815</v>
      </c>
      <c r="D9926" t="s">
        <v>21855</v>
      </c>
      <c r="E9926">
        <v>34528</v>
      </c>
      <c r="F9926" s="18">
        <v>28139</v>
      </c>
      <c r="G9926">
        <v>5</v>
      </c>
      <c r="H9926" s="18">
        <v>37048</v>
      </c>
      <c r="I9926" s="18">
        <v>37048</v>
      </c>
      <c r="J9926" s="18">
        <v>42962</v>
      </c>
      <c r="K9926">
        <v>6</v>
      </c>
      <c r="L9926" t="s">
        <v>21855</v>
      </c>
    </row>
    <row r="9927" spans="1:12" x14ac:dyDescent="0.35">
      <c r="A9927" t="s">
        <v>21811</v>
      </c>
      <c r="B9927">
        <v>240125</v>
      </c>
      <c r="C9927" t="s">
        <v>7816</v>
      </c>
      <c r="D9927" t="s">
        <v>21855</v>
      </c>
      <c r="E9927" s="18"/>
      <c r="F9927" s="18"/>
      <c r="G9927">
        <v>1</v>
      </c>
      <c r="H9927" s="18">
        <v>41935</v>
      </c>
      <c r="I9927" s="18">
        <v>41948</v>
      </c>
      <c r="J9927" s="18">
        <v>41948</v>
      </c>
      <c r="K9927">
        <v>10</v>
      </c>
      <c r="L9927" t="s">
        <v>21855</v>
      </c>
    </row>
    <row r="9928" spans="1:12" x14ac:dyDescent="0.35">
      <c r="A9928" t="s">
        <v>21811</v>
      </c>
      <c r="B9928">
        <v>240126</v>
      </c>
      <c r="C9928" t="s">
        <v>7817</v>
      </c>
      <c r="D9928" t="s">
        <v>21855</v>
      </c>
      <c r="F9928">
        <v>27320</v>
      </c>
      <c r="G9928">
        <v>4</v>
      </c>
      <c r="H9928">
        <v>39029</v>
      </c>
      <c r="I9928" s="18">
        <v>38989</v>
      </c>
      <c r="J9928" s="18">
        <v>38989</v>
      </c>
      <c r="K9928">
        <v>2</v>
      </c>
      <c r="L9928" t="s">
        <v>21855</v>
      </c>
    </row>
    <row r="9929" spans="1:12" x14ac:dyDescent="0.35">
      <c r="A9929" t="s">
        <v>21811</v>
      </c>
      <c r="B9929">
        <v>240127</v>
      </c>
      <c r="C9929" t="s">
        <v>7165</v>
      </c>
      <c r="D9929" t="s">
        <v>21855</v>
      </c>
      <c r="E9929">
        <v>27740</v>
      </c>
      <c r="F9929">
        <v>27341</v>
      </c>
      <c r="G9929">
        <v>5</v>
      </c>
      <c r="H9929" s="18">
        <v>28839</v>
      </c>
      <c r="I9929" s="18">
        <v>28839</v>
      </c>
      <c r="J9929" s="18">
        <v>42079</v>
      </c>
      <c r="K9929">
        <v>3</v>
      </c>
      <c r="L9929" t="s">
        <v>21855</v>
      </c>
    </row>
    <row r="9930" spans="1:12" x14ac:dyDescent="0.35">
      <c r="A9930" t="s">
        <v>21811</v>
      </c>
      <c r="B9930">
        <v>240128</v>
      </c>
      <c r="C9930" t="s">
        <v>7818</v>
      </c>
      <c r="D9930" t="s">
        <v>21855</v>
      </c>
      <c r="E9930" s="18"/>
      <c r="F9930" s="18"/>
      <c r="G9930">
        <v>1</v>
      </c>
      <c r="H9930" s="18"/>
      <c r="I9930" s="18">
        <v>38989</v>
      </c>
      <c r="J9930" s="18">
        <v>38989</v>
      </c>
      <c r="K9930">
        <v>2</v>
      </c>
      <c r="L9930" t="s">
        <v>21855</v>
      </c>
    </row>
    <row r="9931" spans="1:12" x14ac:dyDescent="0.35">
      <c r="A9931" t="s">
        <v>21811</v>
      </c>
      <c r="B9931">
        <v>240129</v>
      </c>
      <c r="C9931" t="s">
        <v>22039</v>
      </c>
      <c r="D9931" t="s">
        <v>21855</v>
      </c>
      <c r="F9931" s="18"/>
      <c r="G9931">
        <v>1</v>
      </c>
      <c r="H9931">
        <v>43766</v>
      </c>
      <c r="I9931">
        <v>38989</v>
      </c>
      <c r="J9931">
        <v>38989</v>
      </c>
      <c r="K9931">
        <v>10</v>
      </c>
      <c r="L9931" t="s">
        <v>21855</v>
      </c>
    </row>
    <row r="9932" spans="1:12" x14ac:dyDescent="0.35">
      <c r="A9932" t="s">
        <v>21811</v>
      </c>
      <c r="B9932">
        <v>240130</v>
      </c>
      <c r="C9932" t="s">
        <v>7819</v>
      </c>
      <c r="D9932" t="s">
        <v>21855</v>
      </c>
      <c r="E9932">
        <v>27198</v>
      </c>
      <c r="F9932">
        <v>27488</v>
      </c>
      <c r="G9932">
        <v>5</v>
      </c>
      <c r="H9932" s="18">
        <v>29509</v>
      </c>
      <c r="I9932" s="18">
        <v>29509</v>
      </c>
      <c r="J9932" s="18">
        <v>42020</v>
      </c>
      <c r="K9932">
        <v>3</v>
      </c>
      <c r="L9932" t="s">
        <v>21855</v>
      </c>
    </row>
    <row r="9933" spans="1:12" x14ac:dyDescent="0.35">
      <c r="A9933" t="s">
        <v>21811</v>
      </c>
      <c r="B9933">
        <v>240131</v>
      </c>
      <c r="C9933" t="s">
        <v>7820</v>
      </c>
      <c r="D9933" t="s">
        <v>21855</v>
      </c>
      <c r="F9933">
        <v>28195</v>
      </c>
      <c r="G9933">
        <v>4</v>
      </c>
      <c r="K9933">
        <v>5</v>
      </c>
      <c r="L9933" t="s">
        <v>21855</v>
      </c>
    </row>
    <row r="9934" spans="1:12" x14ac:dyDescent="0.35">
      <c r="A9934" t="s">
        <v>21811</v>
      </c>
      <c r="B9934">
        <v>240132</v>
      </c>
      <c r="C9934" t="s">
        <v>7821</v>
      </c>
      <c r="D9934" t="s">
        <v>21855</v>
      </c>
      <c r="E9934" s="18"/>
      <c r="G9934">
        <v>1</v>
      </c>
      <c r="H9934" s="18">
        <v>39028</v>
      </c>
      <c r="I9934" s="18">
        <v>38989</v>
      </c>
      <c r="J9934" s="18">
        <v>38989</v>
      </c>
      <c r="K9934">
        <v>5</v>
      </c>
      <c r="L9934" t="s">
        <v>21855</v>
      </c>
    </row>
    <row r="9935" spans="1:12" x14ac:dyDescent="0.35">
      <c r="A9935" t="s">
        <v>21811</v>
      </c>
      <c r="B9935">
        <v>240133</v>
      </c>
      <c r="C9935" t="s">
        <v>7822</v>
      </c>
      <c r="D9935" t="s">
        <v>21855</v>
      </c>
      <c r="G9935">
        <v>0</v>
      </c>
      <c r="H9935" s="18"/>
      <c r="I9935" s="18"/>
      <c r="J9935" s="18"/>
      <c r="K9935">
        <v>0</v>
      </c>
      <c r="L9935" t="s">
        <v>21855</v>
      </c>
    </row>
    <row r="9936" spans="1:12" x14ac:dyDescent="0.35">
      <c r="A9936" t="s">
        <v>21811</v>
      </c>
      <c r="B9936">
        <v>240134</v>
      </c>
      <c r="C9936" t="s">
        <v>7714</v>
      </c>
      <c r="D9936" t="s">
        <v>21855</v>
      </c>
      <c r="E9936">
        <v>38785</v>
      </c>
      <c r="G9936">
        <v>1</v>
      </c>
      <c r="H9936" s="18">
        <v>38989</v>
      </c>
      <c r="I9936" s="18">
        <v>38989</v>
      </c>
      <c r="J9936" s="18">
        <v>38989</v>
      </c>
      <c r="K9936">
        <v>2</v>
      </c>
      <c r="L9936" t="s">
        <v>21855</v>
      </c>
    </row>
    <row r="9937" spans="1:12" x14ac:dyDescent="0.35">
      <c r="A9937" t="s">
        <v>21811</v>
      </c>
      <c r="B9937">
        <v>240135</v>
      </c>
      <c r="C9937" t="s">
        <v>7823</v>
      </c>
      <c r="D9937" t="s">
        <v>21855</v>
      </c>
      <c r="G9937">
        <v>1</v>
      </c>
      <c r="H9937" s="18">
        <v>40610</v>
      </c>
      <c r="I9937" s="18">
        <v>38989</v>
      </c>
      <c r="J9937" s="18">
        <v>38989</v>
      </c>
      <c r="K9937">
        <v>2</v>
      </c>
      <c r="L9937" t="s">
        <v>21855</v>
      </c>
    </row>
    <row r="9938" spans="1:12" x14ac:dyDescent="0.35">
      <c r="A9938" t="s">
        <v>21811</v>
      </c>
      <c r="B9938">
        <v>240136</v>
      </c>
      <c r="C9938" t="s">
        <v>7824</v>
      </c>
      <c r="D9938" t="s">
        <v>21855</v>
      </c>
      <c r="G9938">
        <v>1</v>
      </c>
      <c r="H9938">
        <v>40750</v>
      </c>
      <c r="I9938" s="18">
        <v>38989</v>
      </c>
      <c r="J9938" s="18">
        <v>38989</v>
      </c>
      <c r="K9938">
        <v>10</v>
      </c>
      <c r="L9938" t="s">
        <v>21855</v>
      </c>
    </row>
    <row r="9939" spans="1:12" x14ac:dyDescent="0.35">
      <c r="A9939" t="s">
        <v>21811</v>
      </c>
      <c r="B9939">
        <v>240137</v>
      </c>
      <c r="C9939" t="s">
        <v>7825</v>
      </c>
      <c r="D9939" t="s">
        <v>21855</v>
      </c>
      <c r="E9939" s="18"/>
      <c r="F9939" s="18"/>
      <c r="G9939">
        <v>1</v>
      </c>
      <c r="H9939" s="18">
        <v>39028</v>
      </c>
      <c r="I9939" s="18">
        <v>38989</v>
      </c>
      <c r="J9939" s="18">
        <v>38989</v>
      </c>
      <c r="K9939">
        <v>10</v>
      </c>
      <c r="L9939" t="s">
        <v>21855</v>
      </c>
    </row>
    <row r="9940" spans="1:12" x14ac:dyDescent="0.35">
      <c r="A9940" t="s">
        <v>21811</v>
      </c>
      <c r="B9940">
        <v>240138</v>
      </c>
      <c r="C9940" t="s">
        <v>7826</v>
      </c>
      <c r="D9940" t="s">
        <v>21855</v>
      </c>
      <c r="G9940">
        <v>1</v>
      </c>
      <c r="H9940" s="18"/>
      <c r="I9940" s="18">
        <v>42020</v>
      </c>
      <c r="J9940" s="18">
        <v>42020</v>
      </c>
      <c r="K9940">
        <v>10</v>
      </c>
      <c r="L9940" t="s">
        <v>21855</v>
      </c>
    </row>
    <row r="9941" spans="1:12" x14ac:dyDescent="0.35">
      <c r="A9941" t="s">
        <v>21811</v>
      </c>
      <c r="B9941">
        <v>240139</v>
      </c>
      <c r="C9941" t="s">
        <v>3674</v>
      </c>
      <c r="D9941" t="s">
        <v>21855</v>
      </c>
      <c r="E9941" s="18">
        <v>28198</v>
      </c>
      <c r="F9941" s="18">
        <v>28153</v>
      </c>
      <c r="G9941">
        <v>5</v>
      </c>
      <c r="H9941" s="18">
        <v>31366</v>
      </c>
      <c r="I9941" s="18">
        <v>31366</v>
      </c>
      <c r="J9941" s="18">
        <v>42233</v>
      </c>
      <c r="K9941">
        <v>3</v>
      </c>
      <c r="L9941" t="s">
        <v>21855</v>
      </c>
    </row>
    <row r="9942" spans="1:12" x14ac:dyDescent="0.35">
      <c r="A9942" t="s">
        <v>21811</v>
      </c>
      <c r="B9942">
        <v>240140</v>
      </c>
      <c r="C9942" t="s">
        <v>7827</v>
      </c>
      <c r="D9942" t="s">
        <v>21855</v>
      </c>
      <c r="G9942">
        <v>1</v>
      </c>
      <c r="H9942" s="18">
        <v>43255</v>
      </c>
      <c r="I9942" s="18">
        <v>42020</v>
      </c>
      <c r="J9942" s="18">
        <v>42020</v>
      </c>
      <c r="K9942">
        <v>2</v>
      </c>
      <c r="L9942" t="s">
        <v>21855</v>
      </c>
    </row>
    <row r="9943" spans="1:12" x14ac:dyDescent="0.35">
      <c r="A9943" t="s">
        <v>21811</v>
      </c>
      <c r="B9943">
        <v>240141</v>
      </c>
      <c r="C9943" t="s">
        <v>2195</v>
      </c>
      <c r="D9943" t="s">
        <v>21855</v>
      </c>
      <c r="E9943">
        <v>28570</v>
      </c>
      <c r="F9943">
        <v>28146</v>
      </c>
      <c r="G9943">
        <v>5</v>
      </c>
      <c r="H9943" s="18">
        <v>31673</v>
      </c>
      <c r="I9943" s="18">
        <v>31673</v>
      </c>
      <c r="J9943" s="18">
        <v>42201</v>
      </c>
      <c r="K9943">
        <v>3</v>
      </c>
      <c r="L9943" t="s">
        <v>21855</v>
      </c>
    </row>
    <row r="9944" spans="1:12" x14ac:dyDescent="0.35">
      <c r="A9944" t="s">
        <v>21811</v>
      </c>
      <c r="B9944">
        <v>240142</v>
      </c>
      <c r="C9944" t="s">
        <v>22040</v>
      </c>
      <c r="D9944" t="s">
        <v>21855</v>
      </c>
      <c r="G9944">
        <v>1</v>
      </c>
      <c r="H9944" s="18">
        <v>39028</v>
      </c>
      <c r="I9944" s="18">
        <v>38989</v>
      </c>
      <c r="J9944" s="18">
        <v>38989</v>
      </c>
      <c r="K9944">
        <v>2</v>
      </c>
      <c r="L9944" t="s">
        <v>21855</v>
      </c>
    </row>
    <row r="9945" spans="1:12" x14ac:dyDescent="0.35">
      <c r="A9945" t="s">
        <v>21811</v>
      </c>
      <c r="B9945">
        <v>240143</v>
      </c>
      <c r="C9945" t="s">
        <v>2325</v>
      </c>
      <c r="D9945" t="s">
        <v>21855</v>
      </c>
      <c r="G9945">
        <v>1</v>
      </c>
      <c r="H9945">
        <v>43717</v>
      </c>
      <c r="I9945">
        <v>42233</v>
      </c>
      <c r="J9945">
        <v>42233</v>
      </c>
      <c r="K9945">
        <v>10</v>
      </c>
      <c r="L9945" t="s">
        <v>21855</v>
      </c>
    </row>
    <row r="9946" spans="1:12" x14ac:dyDescent="0.35">
      <c r="A9946" t="s">
        <v>21811</v>
      </c>
      <c r="B9946">
        <v>240144</v>
      </c>
      <c r="C9946" t="s">
        <v>7828</v>
      </c>
      <c r="D9946" t="s">
        <v>21855</v>
      </c>
      <c r="E9946" s="18"/>
      <c r="F9946" s="18"/>
      <c r="G9946">
        <v>1</v>
      </c>
      <c r="H9946" s="18">
        <v>41766</v>
      </c>
      <c r="I9946" s="18">
        <v>42020</v>
      </c>
      <c r="J9946" s="18">
        <v>42020</v>
      </c>
      <c r="K9946">
        <v>10</v>
      </c>
      <c r="L9946" t="s">
        <v>21855</v>
      </c>
    </row>
    <row r="9947" spans="1:12" x14ac:dyDescent="0.35">
      <c r="A9947" t="s">
        <v>21811</v>
      </c>
      <c r="B9947">
        <v>240145</v>
      </c>
      <c r="C9947" t="s">
        <v>7829</v>
      </c>
      <c r="D9947" t="s">
        <v>21855</v>
      </c>
      <c r="G9947">
        <v>0</v>
      </c>
      <c r="H9947" s="18"/>
      <c r="I9947" s="18"/>
      <c r="J9947" s="18"/>
      <c r="K9947">
        <v>0</v>
      </c>
      <c r="L9947" t="s">
        <v>21855</v>
      </c>
    </row>
    <row r="9948" spans="1:12" x14ac:dyDescent="0.35">
      <c r="A9948" t="s">
        <v>21811</v>
      </c>
      <c r="B9948">
        <v>240149</v>
      </c>
      <c r="C9948" t="s">
        <v>7830</v>
      </c>
      <c r="D9948" t="s">
        <v>21855</v>
      </c>
      <c r="E9948" s="18">
        <v>27611</v>
      </c>
      <c r="F9948" s="18">
        <v>27355</v>
      </c>
      <c r="G9948">
        <v>5</v>
      </c>
      <c r="H9948" s="18">
        <v>28902</v>
      </c>
      <c r="I9948" s="18">
        <v>28902</v>
      </c>
      <c r="J9948" s="18">
        <v>42279</v>
      </c>
      <c r="K9948">
        <v>3</v>
      </c>
      <c r="L9948" t="s">
        <v>21855</v>
      </c>
    </row>
    <row r="9949" spans="1:12" x14ac:dyDescent="0.35">
      <c r="A9949" t="s">
        <v>21811</v>
      </c>
      <c r="B9949">
        <v>240150</v>
      </c>
      <c r="C9949" t="s">
        <v>7831</v>
      </c>
      <c r="D9949" t="s">
        <v>21855</v>
      </c>
      <c r="G9949">
        <v>1</v>
      </c>
      <c r="H9949">
        <v>39028</v>
      </c>
      <c r="I9949">
        <v>38989</v>
      </c>
      <c r="J9949">
        <v>38989</v>
      </c>
      <c r="K9949">
        <v>2</v>
      </c>
      <c r="L9949" t="s">
        <v>21855</v>
      </c>
    </row>
    <row r="9950" spans="1:12" x14ac:dyDescent="0.35">
      <c r="A9950" t="s">
        <v>21811</v>
      </c>
      <c r="B9950">
        <v>240158</v>
      </c>
      <c r="C9950" t="s">
        <v>6100</v>
      </c>
      <c r="D9950" t="s">
        <v>21855</v>
      </c>
      <c r="E9950" s="18">
        <v>27654</v>
      </c>
      <c r="F9950">
        <v>28139</v>
      </c>
      <c r="G9950">
        <v>5</v>
      </c>
      <c r="H9950" s="18">
        <v>31547</v>
      </c>
      <c r="I9950" s="18">
        <v>31547</v>
      </c>
      <c r="J9950" s="18">
        <v>41463</v>
      </c>
      <c r="K9950">
        <v>3</v>
      </c>
      <c r="L9950" t="s">
        <v>21855</v>
      </c>
    </row>
    <row r="9951" spans="1:12" x14ac:dyDescent="0.35">
      <c r="A9951" t="s">
        <v>21811</v>
      </c>
      <c r="B9951">
        <v>240159</v>
      </c>
      <c r="C9951" t="s">
        <v>7832</v>
      </c>
      <c r="D9951" t="s">
        <v>21855</v>
      </c>
      <c r="E9951" s="18"/>
      <c r="F9951" s="18"/>
      <c r="G9951">
        <v>0</v>
      </c>
      <c r="H9951" s="18"/>
      <c r="I9951" s="18"/>
      <c r="J9951" s="18"/>
      <c r="K9951">
        <v>0</v>
      </c>
      <c r="L9951" t="s">
        <v>21855</v>
      </c>
    </row>
    <row r="9952" spans="1:12" x14ac:dyDescent="0.35">
      <c r="A9952" t="s">
        <v>21811</v>
      </c>
      <c r="B9952">
        <v>240161</v>
      </c>
      <c r="C9952" t="s">
        <v>2840</v>
      </c>
      <c r="D9952" t="s">
        <v>21855</v>
      </c>
      <c r="E9952" s="18">
        <v>27606</v>
      </c>
      <c r="G9952">
        <v>1</v>
      </c>
      <c r="H9952" s="18">
        <v>29894</v>
      </c>
      <c r="I9952" s="18">
        <v>29894</v>
      </c>
      <c r="J9952" s="18">
        <v>42053</v>
      </c>
      <c r="K9952">
        <v>3</v>
      </c>
      <c r="L9952" t="s">
        <v>21855</v>
      </c>
    </row>
    <row r="9953" spans="1:12" x14ac:dyDescent="0.35">
      <c r="A9953" t="s">
        <v>21811</v>
      </c>
      <c r="B9953">
        <v>240162</v>
      </c>
      <c r="C9953" t="s">
        <v>2379</v>
      </c>
      <c r="D9953" t="s">
        <v>21855</v>
      </c>
      <c r="E9953">
        <v>28845</v>
      </c>
      <c r="F9953">
        <v>28139</v>
      </c>
      <c r="G9953">
        <v>5</v>
      </c>
      <c r="H9953" s="18">
        <v>29882</v>
      </c>
      <c r="I9953" s="18">
        <v>29882</v>
      </c>
      <c r="J9953" s="18">
        <v>39344</v>
      </c>
      <c r="K9953">
        <v>6</v>
      </c>
      <c r="L9953" t="s">
        <v>21855</v>
      </c>
    </row>
    <row r="9954" spans="1:12" x14ac:dyDescent="0.35">
      <c r="A9954" t="s">
        <v>21811</v>
      </c>
      <c r="B9954">
        <v>240163</v>
      </c>
      <c r="C9954" t="s">
        <v>2306</v>
      </c>
      <c r="D9954" t="s">
        <v>21855</v>
      </c>
      <c r="E9954" s="18">
        <v>27597</v>
      </c>
      <c r="F9954" s="18"/>
      <c r="G9954">
        <v>1</v>
      </c>
      <c r="H9954" s="18">
        <v>28426</v>
      </c>
      <c r="I9954" s="18">
        <v>42020</v>
      </c>
      <c r="J9954" s="18">
        <v>42020</v>
      </c>
      <c r="K9954">
        <v>10</v>
      </c>
      <c r="L9954" t="s">
        <v>21855</v>
      </c>
    </row>
    <row r="9955" spans="1:12" x14ac:dyDescent="0.35">
      <c r="A9955" t="s">
        <v>21811</v>
      </c>
      <c r="B9955">
        <v>240164</v>
      </c>
      <c r="C9955" t="s">
        <v>7833</v>
      </c>
      <c r="D9955" t="s">
        <v>21855</v>
      </c>
      <c r="E9955" s="18"/>
      <c r="G9955">
        <v>1</v>
      </c>
      <c r="H9955" s="18">
        <v>40406</v>
      </c>
      <c r="I9955" s="18">
        <v>39344</v>
      </c>
      <c r="J9955" s="18">
        <v>39344</v>
      </c>
      <c r="K9955">
        <v>2</v>
      </c>
      <c r="L9955" t="s">
        <v>21855</v>
      </c>
    </row>
    <row r="9956" spans="1:12" x14ac:dyDescent="0.35">
      <c r="A9956" t="s">
        <v>21811</v>
      </c>
      <c r="B9956">
        <v>240165</v>
      </c>
      <c r="C9956" t="s">
        <v>7834</v>
      </c>
      <c r="D9956" t="s">
        <v>21855</v>
      </c>
      <c r="E9956">
        <v>31628</v>
      </c>
      <c r="F9956">
        <v>28321</v>
      </c>
      <c r="G9956">
        <v>1</v>
      </c>
      <c r="H9956" s="18">
        <v>32415</v>
      </c>
      <c r="I9956" s="18">
        <v>31203</v>
      </c>
      <c r="J9956" s="18">
        <v>41549</v>
      </c>
      <c r="K9956">
        <v>6</v>
      </c>
      <c r="L9956" t="s">
        <v>21855</v>
      </c>
    </row>
    <row r="9957" spans="1:12" x14ac:dyDescent="0.35">
      <c r="A9957" t="s">
        <v>21811</v>
      </c>
      <c r="B9957">
        <v>240166</v>
      </c>
      <c r="C9957" t="s">
        <v>7835</v>
      </c>
      <c r="D9957" t="s">
        <v>21855</v>
      </c>
      <c r="E9957">
        <v>31628</v>
      </c>
      <c r="G9957">
        <v>1</v>
      </c>
      <c r="H9957">
        <v>32678</v>
      </c>
      <c r="I9957">
        <v>32678</v>
      </c>
      <c r="J9957">
        <v>38989</v>
      </c>
      <c r="K9957">
        <v>3</v>
      </c>
      <c r="L9957" t="s">
        <v>21855</v>
      </c>
    </row>
    <row r="9958" spans="1:12" x14ac:dyDescent="0.35">
      <c r="A9958" t="s">
        <v>21811</v>
      </c>
      <c r="B9958">
        <v>240186</v>
      </c>
      <c r="C9958" t="s">
        <v>2405</v>
      </c>
      <c r="D9958" t="s">
        <v>21855</v>
      </c>
      <c r="G9958">
        <v>1</v>
      </c>
      <c r="H9958">
        <v>39141</v>
      </c>
      <c r="I9958">
        <v>42233</v>
      </c>
      <c r="J9958">
        <v>42233</v>
      </c>
      <c r="K9958">
        <v>2</v>
      </c>
      <c r="L9958" t="s">
        <v>21855</v>
      </c>
    </row>
    <row r="9959" spans="1:12" x14ac:dyDescent="0.35">
      <c r="A9959" t="s">
        <v>21811</v>
      </c>
      <c r="B9959">
        <v>240187</v>
      </c>
      <c r="C9959" t="s">
        <v>7826</v>
      </c>
      <c r="D9959" t="s">
        <v>21855</v>
      </c>
      <c r="G9959">
        <v>0</v>
      </c>
      <c r="H9959" s="18"/>
      <c r="I9959" s="18"/>
      <c r="J9959" s="18"/>
      <c r="K9959">
        <v>0</v>
      </c>
      <c r="L9959" t="s">
        <v>21855</v>
      </c>
    </row>
    <row r="9960" spans="1:12" x14ac:dyDescent="0.35">
      <c r="A9960" t="s">
        <v>21811</v>
      </c>
      <c r="B9960">
        <v>240188</v>
      </c>
      <c r="C9960" t="s">
        <v>7836</v>
      </c>
      <c r="D9960" t="s">
        <v>21855</v>
      </c>
      <c r="G9960">
        <v>0</v>
      </c>
      <c r="K9960">
        <v>0</v>
      </c>
      <c r="L9960" t="s">
        <v>21855</v>
      </c>
    </row>
    <row r="9961" spans="1:12" x14ac:dyDescent="0.35">
      <c r="A9961" t="s">
        <v>21811</v>
      </c>
      <c r="B9961">
        <v>240200</v>
      </c>
      <c r="C9961" t="s">
        <v>7837</v>
      </c>
      <c r="D9961" t="s">
        <v>21855</v>
      </c>
      <c r="E9961" s="18"/>
      <c r="F9961" s="18"/>
      <c r="G9961">
        <v>1</v>
      </c>
      <c r="H9961" s="18">
        <v>41786</v>
      </c>
      <c r="I9961" s="18">
        <v>42279</v>
      </c>
      <c r="J9961" s="18">
        <v>42279</v>
      </c>
      <c r="K9961">
        <v>2</v>
      </c>
      <c r="L9961" t="s">
        <v>21855</v>
      </c>
    </row>
    <row r="9962" spans="1:12" x14ac:dyDescent="0.35">
      <c r="A9962" t="s">
        <v>21811</v>
      </c>
      <c r="B9962">
        <v>240288</v>
      </c>
      <c r="C9962" t="s">
        <v>7838</v>
      </c>
      <c r="D9962" t="s">
        <v>21855</v>
      </c>
      <c r="E9962" s="18"/>
      <c r="G9962">
        <v>1</v>
      </c>
      <c r="H9962" s="18"/>
      <c r="I9962" s="18"/>
      <c r="J9962" s="18"/>
      <c r="K9962">
        <v>1</v>
      </c>
      <c r="L9962" t="s">
        <v>21855</v>
      </c>
    </row>
    <row r="9963" spans="1:12" x14ac:dyDescent="0.35">
      <c r="A9963" t="s">
        <v>21811</v>
      </c>
      <c r="B9963">
        <v>245207</v>
      </c>
      <c r="C9963" t="s">
        <v>7839</v>
      </c>
      <c r="D9963" t="s">
        <v>21855</v>
      </c>
      <c r="E9963">
        <v>25749</v>
      </c>
      <c r="F9963">
        <v>25750</v>
      </c>
      <c r="G9963">
        <v>5</v>
      </c>
      <c r="H9963">
        <v>26102</v>
      </c>
      <c r="I9963">
        <v>26102</v>
      </c>
      <c r="J9963">
        <v>42201</v>
      </c>
      <c r="K9963">
        <v>3</v>
      </c>
      <c r="L9963" t="s">
        <v>21856</v>
      </c>
    </row>
    <row r="9964" spans="1:12" x14ac:dyDescent="0.35">
      <c r="A9964" t="s">
        <v>21811</v>
      </c>
      <c r="B9964">
        <v>245208</v>
      </c>
      <c r="C9964" t="s">
        <v>7840</v>
      </c>
      <c r="D9964" t="s">
        <v>21856</v>
      </c>
      <c r="E9964" s="18">
        <v>25787</v>
      </c>
      <c r="F9964" s="18"/>
      <c r="G9964">
        <v>1</v>
      </c>
      <c r="H9964" s="18">
        <v>26515</v>
      </c>
      <c r="I9964" s="18">
        <v>26515</v>
      </c>
      <c r="J9964" s="18">
        <v>42629</v>
      </c>
      <c r="K9964">
        <v>3</v>
      </c>
      <c r="L9964" t="s">
        <v>21856</v>
      </c>
    </row>
    <row r="9965" spans="1:12" x14ac:dyDescent="0.35">
      <c r="A9965" t="s">
        <v>21811</v>
      </c>
      <c r="B9965">
        <v>245209</v>
      </c>
      <c r="C9965" t="s">
        <v>7826</v>
      </c>
      <c r="D9965" t="s">
        <v>21855</v>
      </c>
      <c r="E9965" s="18"/>
      <c r="F9965" s="18"/>
      <c r="G9965">
        <v>0</v>
      </c>
      <c r="H9965" s="18"/>
      <c r="I9965" s="18"/>
      <c r="J9965" s="18"/>
      <c r="K9965">
        <v>0</v>
      </c>
      <c r="L9965" t="s">
        <v>21855</v>
      </c>
    </row>
    <row r="9966" spans="1:12" x14ac:dyDescent="0.35">
      <c r="A9966" t="s">
        <v>21812</v>
      </c>
      <c r="B9966">
        <v>250001</v>
      </c>
      <c r="C9966" t="s">
        <v>7447</v>
      </c>
      <c r="D9966" t="s">
        <v>21855</v>
      </c>
      <c r="E9966" s="18">
        <v>26599</v>
      </c>
      <c r="F9966" s="18">
        <v>27432</v>
      </c>
      <c r="G9966">
        <v>5</v>
      </c>
      <c r="H9966" s="18">
        <v>28583</v>
      </c>
      <c r="I9966" s="18">
        <v>28583</v>
      </c>
      <c r="J9966" s="18">
        <v>41836</v>
      </c>
      <c r="K9966">
        <v>3</v>
      </c>
      <c r="L9966" t="s">
        <v>21855</v>
      </c>
    </row>
    <row r="9967" spans="1:12" x14ac:dyDescent="0.35">
      <c r="A9967" t="s">
        <v>21812</v>
      </c>
      <c r="B9967">
        <v>250003</v>
      </c>
      <c r="C9967" t="s">
        <v>7448</v>
      </c>
      <c r="D9967" t="s">
        <v>21855</v>
      </c>
      <c r="E9967" s="18">
        <v>27596</v>
      </c>
      <c r="F9967" s="18">
        <v>27103</v>
      </c>
      <c r="G9967">
        <v>5</v>
      </c>
      <c r="H9967" s="18">
        <v>31217</v>
      </c>
      <c r="I9967" s="18">
        <v>31217</v>
      </c>
      <c r="J9967" s="18">
        <v>41836</v>
      </c>
      <c r="K9967">
        <v>3</v>
      </c>
      <c r="L9967" t="s">
        <v>21855</v>
      </c>
    </row>
    <row r="9968" spans="1:12" x14ac:dyDescent="0.35">
      <c r="A9968" t="s">
        <v>21812</v>
      </c>
      <c r="B9968">
        <v>250004</v>
      </c>
      <c r="C9968" t="s">
        <v>7369</v>
      </c>
      <c r="D9968" t="s">
        <v>21855</v>
      </c>
      <c r="E9968" s="18">
        <v>27584</v>
      </c>
      <c r="F9968" s="18">
        <v>27180</v>
      </c>
      <c r="G9968">
        <v>5</v>
      </c>
      <c r="H9968" s="18">
        <v>29434</v>
      </c>
      <c r="I9968" s="18">
        <v>29434</v>
      </c>
      <c r="J9968" s="18">
        <v>41836</v>
      </c>
      <c r="K9968">
        <v>3</v>
      </c>
      <c r="L9968" t="s">
        <v>21855</v>
      </c>
    </row>
    <row r="9969" spans="1:12" x14ac:dyDescent="0.35">
      <c r="A9969" t="s">
        <v>21812</v>
      </c>
      <c r="B9969">
        <v>250005</v>
      </c>
      <c r="C9969" t="s">
        <v>7449</v>
      </c>
      <c r="D9969" t="s">
        <v>21855</v>
      </c>
      <c r="E9969">
        <v>26277</v>
      </c>
      <c r="F9969">
        <v>27236</v>
      </c>
      <c r="G9969">
        <v>5</v>
      </c>
      <c r="H9969">
        <v>28039</v>
      </c>
      <c r="I9969">
        <v>28039</v>
      </c>
      <c r="J9969">
        <v>41836</v>
      </c>
      <c r="K9969">
        <v>3</v>
      </c>
      <c r="L9969" t="s">
        <v>21855</v>
      </c>
    </row>
    <row r="9970" spans="1:12" x14ac:dyDescent="0.35">
      <c r="A9970" t="s">
        <v>21812</v>
      </c>
      <c r="B9970">
        <v>250006</v>
      </c>
      <c r="C9970" t="s">
        <v>7450</v>
      </c>
      <c r="D9970" t="s">
        <v>21855</v>
      </c>
      <c r="E9970" s="18">
        <v>27089</v>
      </c>
      <c r="F9970" s="18">
        <v>27110</v>
      </c>
      <c r="G9970">
        <v>5</v>
      </c>
      <c r="H9970" s="18">
        <v>31596</v>
      </c>
      <c r="I9970" s="18">
        <v>31596</v>
      </c>
      <c r="J9970" s="18">
        <v>41836</v>
      </c>
      <c r="K9970">
        <v>3</v>
      </c>
      <c r="L9970" t="s">
        <v>21856</v>
      </c>
    </row>
    <row r="9971" spans="1:12" x14ac:dyDescent="0.35">
      <c r="A9971" t="s">
        <v>21812</v>
      </c>
      <c r="B9971">
        <v>250007</v>
      </c>
      <c r="C9971" t="s">
        <v>7451</v>
      </c>
      <c r="D9971" t="s">
        <v>21855</v>
      </c>
      <c r="E9971" s="18"/>
      <c r="F9971" s="18"/>
      <c r="G9971">
        <v>0</v>
      </c>
      <c r="H9971" s="18"/>
      <c r="I9971" s="18"/>
      <c r="J9971" s="18"/>
      <c r="K9971">
        <v>0</v>
      </c>
      <c r="L9971" t="s">
        <v>21855</v>
      </c>
    </row>
    <row r="9972" spans="1:12" x14ac:dyDescent="0.35">
      <c r="A9972" t="s">
        <v>21812</v>
      </c>
      <c r="B9972">
        <v>250008</v>
      </c>
      <c r="C9972" t="s">
        <v>7452</v>
      </c>
      <c r="D9972" t="s">
        <v>21855</v>
      </c>
      <c r="E9972" s="18">
        <v>27008</v>
      </c>
      <c r="F9972" s="18">
        <v>28055</v>
      </c>
      <c r="G9972">
        <v>5</v>
      </c>
      <c r="H9972" s="18">
        <v>29494</v>
      </c>
      <c r="I9972" s="18">
        <v>29494</v>
      </c>
      <c r="J9972" s="18">
        <v>41836</v>
      </c>
      <c r="K9972">
        <v>3</v>
      </c>
      <c r="L9972" t="s">
        <v>21855</v>
      </c>
    </row>
    <row r="9973" spans="1:12" x14ac:dyDescent="0.35">
      <c r="A9973" t="s">
        <v>21812</v>
      </c>
      <c r="B9973">
        <v>250009</v>
      </c>
      <c r="C9973" t="s">
        <v>7453</v>
      </c>
      <c r="D9973" t="s">
        <v>21855</v>
      </c>
      <c r="E9973">
        <v>26627</v>
      </c>
      <c r="F9973">
        <v>27243</v>
      </c>
      <c r="G9973">
        <v>5</v>
      </c>
      <c r="H9973">
        <v>28748</v>
      </c>
      <c r="I9973">
        <v>28748</v>
      </c>
      <c r="J9973">
        <v>41836</v>
      </c>
      <c r="K9973">
        <v>3</v>
      </c>
      <c r="L9973" t="s">
        <v>21855</v>
      </c>
    </row>
    <row r="9974" spans="1:12" x14ac:dyDescent="0.35">
      <c r="A9974" t="s">
        <v>21812</v>
      </c>
      <c r="B9974">
        <v>250010</v>
      </c>
      <c r="C9974" t="s">
        <v>5930</v>
      </c>
      <c r="D9974" t="s">
        <v>21855</v>
      </c>
      <c r="E9974" s="18">
        <v>27002</v>
      </c>
      <c r="F9974" s="18">
        <v>27180</v>
      </c>
      <c r="G9974">
        <v>5</v>
      </c>
      <c r="H9974" s="18">
        <v>31659</v>
      </c>
      <c r="I9974" s="18">
        <v>31659</v>
      </c>
      <c r="J9974" s="18">
        <v>41836</v>
      </c>
      <c r="K9974">
        <v>3</v>
      </c>
      <c r="L9974" t="s">
        <v>21856</v>
      </c>
    </row>
    <row r="9975" spans="1:12" x14ac:dyDescent="0.35">
      <c r="A9975" t="s">
        <v>21812</v>
      </c>
      <c r="B9975">
        <v>250011</v>
      </c>
      <c r="C9975" t="s">
        <v>7454</v>
      </c>
      <c r="D9975" t="s">
        <v>21855</v>
      </c>
      <c r="G9975">
        <v>0</v>
      </c>
      <c r="K9975">
        <v>0</v>
      </c>
      <c r="L9975" t="s">
        <v>21855</v>
      </c>
    </row>
    <row r="9976" spans="1:12" x14ac:dyDescent="0.35">
      <c r="A9976" t="s">
        <v>21812</v>
      </c>
      <c r="B9976">
        <v>250012</v>
      </c>
      <c r="C9976" t="s">
        <v>7455</v>
      </c>
      <c r="D9976" t="s">
        <v>21855</v>
      </c>
      <c r="E9976" s="18">
        <v>26662</v>
      </c>
      <c r="F9976" s="18">
        <v>28139</v>
      </c>
      <c r="G9976">
        <v>5</v>
      </c>
      <c r="H9976" s="18">
        <v>29390</v>
      </c>
      <c r="I9976" s="18">
        <v>29390</v>
      </c>
      <c r="J9976" s="18">
        <v>41836</v>
      </c>
      <c r="K9976">
        <v>3</v>
      </c>
      <c r="L9976" t="s">
        <v>21855</v>
      </c>
    </row>
    <row r="9977" spans="1:12" x14ac:dyDescent="0.35">
      <c r="A9977" t="s">
        <v>21812</v>
      </c>
      <c r="B9977">
        <v>250013</v>
      </c>
      <c r="C9977" t="s">
        <v>7456</v>
      </c>
      <c r="D9977" t="s">
        <v>21855</v>
      </c>
      <c r="E9977" s="18"/>
      <c r="F9977" s="18"/>
      <c r="G9977">
        <v>0</v>
      </c>
      <c r="H9977" s="18"/>
      <c r="I9977" s="18"/>
      <c r="J9977" s="18"/>
      <c r="K9977">
        <v>0</v>
      </c>
      <c r="L9977" t="s">
        <v>21855</v>
      </c>
    </row>
    <row r="9978" spans="1:12" x14ac:dyDescent="0.35">
      <c r="A9978" t="s">
        <v>21812</v>
      </c>
      <c r="B9978">
        <v>250014</v>
      </c>
      <c r="C9978" t="s">
        <v>7457</v>
      </c>
      <c r="D9978" t="s">
        <v>21855</v>
      </c>
      <c r="E9978" s="18">
        <v>27065</v>
      </c>
      <c r="F9978" s="18">
        <v>27180</v>
      </c>
      <c r="G9978">
        <v>5</v>
      </c>
      <c r="H9978" s="18">
        <v>31217</v>
      </c>
      <c r="I9978" s="18">
        <v>31217</v>
      </c>
      <c r="J9978" s="18">
        <v>41836</v>
      </c>
      <c r="K9978">
        <v>3</v>
      </c>
      <c r="L9978" t="s">
        <v>21856</v>
      </c>
    </row>
    <row r="9979" spans="1:12" x14ac:dyDescent="0.35">
      <c r="A9979" t="s">
        <v>21812</v>
      </c>
      <c r="B9979">
        <v>250015</v>
      </c>
      <c r="C9979" t="s">
        <v>7458</v>
      </c>
      <c r="D9979" t="s">
        <v>21855</v>
      </c>
      <c r="E9979" s="18">
        <v>26445</v>
      </c>
      <c r="F9979" s="18">
        <v>27320</v>
      </c>
      <c r="G9979">
        <v>5</v>
      </c>
      <c r="H9979" s="18">
        <v>28247</v>
      </c>
      <c r="I9979" s="18">
        <v>28247</v>
      </c>
      <c r="J9979" s="18">
        <v>41836</v>
      </c>
      <c r="K9979">
        <v>3</v>
      </c>
      <c r="L9979" t="s">
        <v>21855</v>
      </c>
    </row>
    <row r="9980" spans="1:12" x14ac:dyDescent="0.35">
      <c r="A9980" t="s">
        <v>21812</v>
      </c>
      <c r="B9980">
        <v>250016</v>
      </c>
      <c r="C9980" t="s">
        <v>7459</v>
      </c>
      <c r="D9980" t="s">
        <v>21855</v>
      </c>
      <c r="E9980" s="18">
        <v>27344</v>
      </c>
      <c r="F9980" s="18">
        <v>28069</v>
      </c>
      <c r="G9980">
        <v>5</v>
      </c>
      <c r="H9980" s="18">
        <v>30529</v>
      </c>
      <c r="I9980" s="18">
        <v>30529</v>
      </c>
      <c r="J9980" s="18">
        <v>30529</v>
      </c>
      <c r="K9980">
        <v>2</v>
      </c>
      <c r="L9980" t="s">
        <v>21855</v>
      </c>
    </row>
    <row r="9981" spans="1:12" x14ac:dyDescent="0.35">
      <c r="A9981" t="s">
        <v>21812</v>
      </c>
      <c r="B9981">
        <v>250017</v>
      </c>
      <c r="C9981" t="s">
        <v>2727</v>
      </c>
      <c r="D9981" t="s">
        <v>21855</v>
      </c>
      <c r="E9981" s="18">
        <v>27057</v>
      </c>
      <c r="F9981" s="18">
        <v>27187</v>
      </c>
      <c r="G9981">
        <v>5</v>
      </c>
      <c r="H9981" s="18">
        <v>28460</v>
      </c>
      <c r="I9981" s="18">
        <v>28460</v>
      </c>
      <c r="J9981" s="18">
        <v>28460</v>
      </c>
      <c r="K9981">
        <v>2</v>
      </c>
      <c r="L9981" t="s">
        <v>21855</v>
      </c>
    </row>
    <row r="9982" spans="1:12" x14ac:dyDescent="0.35">
      <c r="A9982" t="s">
        <v>21812</v>
      </c>
      <c r="B9982">
        <v>250018</v>
      </c>
      <c r="C9982" t="s">
        <v>7460</v>
      </c>
      <c r="D9982" t="s">
        <v>21855</v>
      </c>
      <c r="E9982" s="18">
        <v>28192</v>
      </c>
      <c r="F9982" s="18">
        <v>28125</v>
      </c>
      <c r="G9982">
        <v>4</v>
      </c>
      <c r="H9982" s="18">
        <v>33455</v>
      </c>
      <c r="I9982" s="18">
        <v>33455</v>
      </c>
      <c r="J9982" s="18">
        <v>33455</v>
      </c>
      <c r="K9982">
        <v>2</v>
      </c>
      <c r="L9982" t="s">
        <v>21855</v>
      </c>
    </row>
    <row r="9983" spans="1:12" x14ac:dyDescent="0.35">
      <c r="A9983" t="s">
        <v>21812</v>
      </c>
      <c r="B9983">
        <v>250019</v>
      </c>
      <c r="C9983" t="s">
        <v>2243</v>
      </c>
      <c r="D9983" t="s">
        <v>21855</v>
      </c>
      <c r="E9983" s="18">
        <v>27613</v>
      </c>
      <c r="F9983" s="18">
        <v>27285</v>
      </c>
      <c r="G9983">
        <v>5</v>
      </c>
      <c r="H9983" s="18">
        <v>30151</v>
      </c>
      <c r="I9983" s="18">
        <v>30151</v>
      </c>
      <c r="J9983" s="18">
        <v>30151</v>
      </c>
      <c r="K9983">
        <v>2</v>
      </c>
      <c r="L9983" t="s">
        <v>21855</v>
      </c>
    </row>
    <row r="9984" spans="1:12" x14ac:dyDescent="0.35">
      <c r="A9984" t="s">
        <v>21812</v>
      </c>
      <c r="B9984">
        <v>250020</v>
      </c>
      <c r="C9984" t="s">
        <v>7461</v>
      </c>
      <c r="D9984" t="s">
        <v>21855</v>
      </c>
      <c r="E9984" s="18">
        <v>27617</v>
      </c>
      <c r="F9984" s="18">
        <v>27236</v>
      </c>
      <c r="G9984">
        <v>5</v>
      </c>
      <c r="H9984" s="18">
        <v>30137</v>
      </c>
      <c r="I9984" s="18">
        <v>30137</v>
      </c>
      <c r="J9984" s="18">
        <v>30137</v>
      </c>
      <c r="K9984">
        <v>2</v>
      </c>
      <c r="L9984" t="s">
        <v>21855</v>
      </c>
    </row>
    <row r="9985" spans="1:12" x14ac:dyDescent="0.35">
      <c r="A9985" t="s">
        <v>21812</v>
      </c>
      <c r="B9985">
        <v>250021</v>
      </c>
      <c r="C9985" t="s">
        <v>7462</v>
      </c>
      <c r="D9985" t="s">
        <v>21855</v>
      </c>
      <c r="E9985">
        <v>27351</v>
      </c>
      <c r="F9985" s="18">
        <v>27292</v>
      </c>
      <c r="G9985">
        <v>5</v>
      </c>
      <c r="H9985">
        <v>30137</v>
      </c>
      <c r="I9985">
        <v>30137</v>
      </c>
      <c r="J9985" s="18">
        <v>30137</v>
      </c>
      <c r="K9985">
        <v>2</v>
      </c>
      <c r="L9985" t="s">
        <v>21855</v>
      </c>
    </row>
    <row r="9986" spans="1:12" x14ac:dyDescent="0.35">
      <c r="A9986" t="s">
        <v>21812</v>
      </c>
      <c r="B9986">
        <v>250022</v>
      </c>
      <c r="C9986" t="s">
        <v>7463</v>
      </c>
      <c r="D9986" t="s">
        <v>21855</v>
      </c>
      <c r="E9986" s="18">
        <v>27578</v>
      </c>
      <c r="F9986" s="18">
        <v>27208</v>
      </c>
      <c r="G9986">
        <v>5</v>
      </c>
      <c r="H9986" s="18">
        <v>30117</v>
      </c>
      <c r="I9986" s="18">
        <v>30117</v>
      </c>
      <c r="J9986" s="18">
        <v>30117</v>
      </c>
      <c r="K9986">
        <v>2</v>
      </c>
      <c r="L9986" t="s">
        <v>21855</v>
      </c>
    </row>
    <row r="9987" spans="1:12" x14ac:dyDescent="0.35">
      <c r="A9987" t="s">
        <v>21812</v>
      </c>
      <c r="B9987">
        <v>250023</v>
      </c>
      <c r="C9987" t="s">
        <v>7464</v>
      </c>
      <c r="D9987" t="s">
        <v>21855</v>
      </c>
      <c r="E9987" s="18"/>
      <c r="F9987" s="18">
        <v>28076</v>
      </c>
      <c r="G9987">
        <v>2</v>
      </c>
      <c r="H9987" s="18"/>
      <c r="I9987" s="18"/>
      <c r="J9987" s="18">
        <v>28076</v>
      </c>
      <c r="K9987">
        <v>1</v>
      </c>
      <c r="L9987" t="s">
        <v>21855</v>
      </c>
    </row>
    <row r="9988" spans="1:12" x14ac:dyDescent="0.35">
      <c r="A9988" t="s">
        <v>21812</v>
      </c>
      <c r="B9988">
        <v>250024</v>
      </c>
      <c r="C9988" t="s">
        <v>7465</v>
      </c>
      <c r="D9988" t="s">
        <v>21855</v>
      </c>
      <c r="E9988" s="18">
        <v>27296</v>
      </c>
      <c r="F9988" s="18">
        <v>27320</v>
      </c>
      <c r="G9988">
        <v>5</v>
      </c>
      <c r="H9988" s="18">
        <v>30151</v>
      </c>
      <c r="I9988" s="18">
        <v>30151</v>
      </c>
      <c r="J9988" s="18">
        <v>30151</v>
      </c>
      <c r="K9988">
        <v>2</v>
      </c>
      <c r="L9988" t="s">
        <v>21855</v>
      </c>
    </row>
    <row r="9989" spans="1:12" x14ac:dyDescent="0.35">
      <c r="A9989" t="s">
        <v>21812</v>
      </c>
      <c r="B9989">
        <v>250025</v>
      </c>
      <c r="C9989" t="s">
        <v>7466</v>
      </c>
      <c r="D9989" t="s">
        <v>21855</v>
      </c>
      <c r="E9989" s="18">
        <v>27662</v>
      </c>
      <c r="F9989" s="18">
        <v>27208</v>
      </c>
      <c r="G9989">
        <v>5</v>
      </c>
      <c r="H9989" s="18">
        <v>30103</v>
      </c>
      <c r="I9989" s="18">
        <v>30103</v>
      </c>
      <c r="J9989" s="18">
        <v>30103</v>
      </c>
      <c r="K9989">
        <v>2</v>
      </c>
      <c r="L9989" t="s">
        <v>21855</v>
      </c>
    </row>
    <row r="9990" spans="1:12" x14ac:dyDescent="0.35">
      <c r="A9990" t="s">
        <v>21812</v>
      </c>
      <c r="B9990">
        <v>250026</v>
      </c>
      <c r="C9990" t="s">
        <v>7467</v>
      </c>
      <c r="D9990" t="s">
        <v>21855</v>
      </c>
      <c r="E9990" s="18">
        <v>27583</v>
      </c>
      <c r="F9990" s="18">
        <v>27271</v>
      </c>
      <c r="G9990">
        <v>5</v>
      </c>
      <c r="H9990" s="18">
        <v>29769</v>
      </c>
      <c r="I9990" s="18">
        <v>29769</v>
      </c>
      <c r="J9990" s="18">
        <v>29769</v>
      </c>
      <c r="K9990">
        <v>2</v>
      </c>
      <c r="L9990" t="s">
        <v>21855</v>
      </c>
    </row>
    <row r="9991" spans="1:12" x14ac:dyDescent="0.35">
      <c r="A9991" t="s">
        <v>21812</v>
      </c>
      <c r="B9991">
        <v>250027</v>
      </c>
      <c r="C9991" t="s">
        <v>7468</v>
      </c>
      <c r="D9991" t="s">
        <v>21855</v>
      </c>
      <c r="E9991" s="18">
        <v>27351</v>
      </c>
      <c r="F9991" s="18">
        <v>28104</v>
      </c>
      <c r="G9991">
        <v>5</v>
      </c>
      <c r="H9991" s="18">
        <v>30117</v>
      </c>
      <c r="I9991" s="18">
        <v>30117</v>
      </c>
      <c r="J9991" s="18">
        <v>30117</v>
      </c>
      <c r="K9991">
        <v>2</v>
      </c>
      <c r="L9991" t="s">
        <v>21855</v>
      </c>
    </row>
    <row r="9992" spans="1:12" x14ac:dyDescent="0.35">
      <c r="A9992" t="s">
        <v>21812</v>
      </c>
      <c r="B9992">
        <v>250028</v>
      </c>
      <c r="C9992" t="s">
        <v>2540</v>
      </c>
      <c r="D9992" t="s">
        <v>21855</v>
      </c>
      <c r="E9992" s="18">
        <v>27305</v>
      </c>
      <c r="F9992" s="18">
        <v>27110</v>
      </c>
      <c r="G9992">
        <v>5</v>
      </c>
      <c r="H9992" s="18">
        <v>30103</v>
      </c>
      <c r="I9992" s="18">
        <v>30103</v>
      </c>
      <c r="J9992" s="18">
        <v>30103</v>
      </c>
      <c r="K9992">
        <v>2</v>
      </c>
      <c r="L9992" t="s">
        <v>21855</v>
      </c>
    </row>
    <row r="9993" spans="1:12" x14ac:dyDescent="0.35">
      <c r="A9993" t="s">
        <v>21812</v>
      </c>
      <c r="B9993">
        <v>250029</v>
      </c>
      <c r="C9993" t="s">
        <v>3363</v>
      </c>
      <c r="D9993" t="s">
        <v>21855</v>
      </c>
      <c r="E9993">
        <v>27471</v>
      </c>
      <c r="F9993">
        <v>27194</v>
      </c>
      <c r="G9993">
        <v>5</v>
      </c>
      <c r="H9993">
        <v>30137</v>
      </c>
      <c r="I9993">
        <v>30137</v>
      </c>
      <c r="J9993">
        <v>30137</v>
      </c>
      <c r="K9993">
        <v>2</v>
      </c>
      <c r="L9993" t="s">
        <v>21855</v>
      </c>
    </row>
    <row r="9994" spans="1:12" x14ac:dyDescent="0.35">
      <c r="A9994" t="s">
        <v>21812</v>
      </c>
      <c r="B9994">
        <v>250030</v>
      </c>
      <c r="C9994" t="s">
        <v>6043</v>
      </c>
      <c r="D9994" t="s">
        <v>21855</v>
      </c>
      <c r="E9994" s="18">
        <v>27582</v>
      </c>
      <c r="F9994" s="18">
        <v>27103</v>
      </c>
      <c r="G9994">
        <v>5</v>
      </c>
      <c r="H9994" s="18">
        <v>29752</v>
      </c>
      <c r="I9994" s="18">
        <v>29752</v>
      </c>
      <c r="J9994" s="18">
        <v>29752</v>
      </c>
      <c r="K9994">
        <v>2</v>
      </c>
      <c r="L9994" t="s">
        <v>21855</v>
      </c>
    </row>
    <row r="9995" spans="1:12" x14ac:dyDescent="0.35">
      <c r="A9995" t="s">
        <v>21812</v>
      </c>
      <c r="B9995">
        <v>250031</v>
      </c>
      <c r="C9995" t="s">
        <v>7469</v>
      </c>
      <c r="D9995" t="s">
        <v>21855</v>
      </c>
      <c r="E9995" s="18"/>
      <c r="F9995" s="18"/>
      <c r="G9995">
        <v>1</v>
      </c>
      <c r="H9995" s="18"/>
      <c r="I9995" s="18"/>
      <c r="J9995" s="18"/>
      <c r="K9995">
        <v>1</v>
      </c>
      <c r="L9995" t="s">
        <v>21855</v>
      </c>
    </row>
    <row r="9996" spans="1:12" x14ac:dyDescent="0.35">
      <c r="A9996" t="s">
        <v>21812</v>
      </c>
      <c r="B9996">
        <v>250032</v>
      </c>
      <c r="C9996" t="s">
        <v>7470</v>
      </c>
      <c r="D9996" t="s">
        <v>21855</v>
      </c>
      <c r="E9996" s="18">
        <v>34631</v>
      </c>
      <c r="F9996" s="18">
        <v>27355</v>
      </c>
      <c r="G9996">
        <v>5</v>
      </c>
      <c r="H9996" s="18">
        <v>35217</v>
      </c>
      <c r="I9996" s="18">
        <v>35217</v>
      </c>
      <c r="J9996" s="18">
        <v>35217</v>
      </c>
      <c r="K9996">
        <v>7</v>
      </c>
      <c r="L9996" t="s">
        <v>21855</v>
      </c>
    </row>
    <row r="9997" spans="1:12" x14ac:dyDescent="0.35">
      <c r="A9997" t="s">
        <v>21812</v>
      </c>
      <c r="B9997">
        <v>250033</v>
      </c>
      <c r="C9997" t="s">
        <v>7471</v>
      </c>
      <c r="D9997" t="s">
        <v>21855</v>
      </c>
      <c r="E9997" s="18">
        <v>27603</v>
      </c>
      <c r="F9997" s="18">
        <v>27208</v>
      </c>
      <c r="G9997">
        <v>5</v>
      </c>
      <c r="H9997" s="18">
        <v>29769</v>
      </c>
      <c r="I9997" s="18">
        <v>29769</v>
      </c>
      <c r="J9997" s="18">
        <v>29769</v>
      </c>
      <c r="K9997">
        <v>2</v>
      </c>
      <c r="L9997" t="s">
        <v>21855</v>
      </c>
    </row>
    <row r="9998" spans="1:12" x14ac:dyDescent="0.35">
      <c r="A9998" t="s">
        <v>21812</v>
      </c>
      <c r="B9998">
        <v>250034</v>
      </c>
      <c r="C9998" t="s">
        <v>7472</v>
      </c>
      <c r="D9998" t="s">
        <v>21855</v>
      </c>
      <c r="E9998">
        <v>27473</v>
      </c>
      <c r="F9998" s="18">
        <v>27096</v>
      </c>
      <c r="G9998">
        <v>5</v>
      </c>
      <c r="H9998">
        <v>29769</v>
      </c>
      <c r="I9998">
        <v>29769</v>
      </c>
      <c r="J9998" s="18">
        <v>29769</v>
      </c>
      <c r="K9998">
        <v>2</v>
      </c>
      <c r="L9998" t="s">
        <v>21855</v>
      </c>
    </row>
    <row r="9999" spans="1:12" x14ac:dyDescent="0.35">
      <c r="A9999" t="s">
        <v>21812</v>
      </c>
      <c r="B9999">
        <v>250035</v>
      </c>
      <c r="C9999" t="s">
        <v>2045</v>
      </c>
      <c r="D9999" t="s">
        <v>21855</v>
      </c>
      <c r="E9999" s="18">
        <v>27597</v>
      </c>
      <c r="F9999" s="18">
        <v>27292</v>
      </c>
      <c r="G9999">
        <v>5</v>
      </c>
      <c r="H9999" s="18">
        <v>30665</v>
      </c>
      <c r="I9999" s="18">
        <v>30665</v>
      </c>
      <c r="J9999" s="18">
        <v>30665</v>
      </c>
      <c r="K9999">
        <v>2</v>
      </c>
      <c r="L9999" t="s">
        <v>21855</v>
      </c>
    </row>
    <row r="10000" spans="1:12" x14ac:dyDescent="0.35">
      <c r="A10000" t="s">
        <v>21812</v>
      </c>
      <c r="B10000">
        <v>250036</v>
      </c>
      <c r="C10000" t="s">
        <v>7473</v>
      </c>
      <c r="D10000" t="s">
        <v>21855</v>
      </c>
      <c r="E10000" s="18"/>
      <c r="F10000" s="18">
        <v>27334</v>
      </c>
      <c r="G10000">
        <v>3</v>
      </c>
      <c r="H10000" s="18"/>
      <c r="I10000" s="18"/>
      <c r="J10000" s="18">
        <v>28181</v>
      </c>
      <c r="K10000">
        <v>1</v>
      </c>
      <c r="L10000" t="s">
        <v>21855</v>
      </c>
    </row>
    <row r="10001" spans="1:12" x14ac:dyDescent="0.35">
      <c r="A10001" t="s">
        <v>21812</v>
      </c>
      <c r="B10001">
        <v>250037</v>
      </c>
      <c r="C10001" t="s">
        <v>5693</v>
      </c>
      <c r="D10001" t="s">
        <v>21855</v>
      </c>
      <c r="E10001" s="18">
        <v>26966</v>
      </c>
      <c r="F10001" s="18">
        <v>27159</v>
      </c>
      <c r="G10001">
        <v>5</v>
      </c>
      <c r="H10001" s="18">
        <v>28550</v>
      </c>
      <c r="I10001" s="18">
        <v>28550</v>
      </c>
      <c r="J10001" s="18">
        <v>31793</v>
      </c>
      <c r="K10001">
        <v>3</v>
      </c>
      <c r="L10001" t="s">
        <v>21855</v>
      </c>
    </row>
    <row r="10002" spans="1:12" x14ac:dyDescent="0.35">
      <c r="A10002" t="s">
        <v>21812</v>
      </c>
      <c r="B10002">
        <v>250038</v>
      </c>
      <c r="C10002" t="s">
        <v>7474</v>
      </c>
      <c r="D10002" t="s">
        <v>21855</v>
      </c>
      <c r="E10002" s="18">
        <v>27600</v>
      </c>
      <c r="F10002" s="18">
        <v>28104</v>
      </c>
      <c r="G10002">
        <v>5</v>
      </c>
      <c r="H10002" s="18">
        <v>31385</v>
      </c>
      <c r="I10002" s="18">
        <v>31385</v>
      </c>
      <c r="J10002" s="18">
        <v>31385</v>
      </c>
      <c r="K10002">
        <v>6</v>
      </c>
      <c r="L10002" t="s">
        <v>21855</v>
      </c>
    </row>
    <row r="10003" spans="1:12" x14ac:dyDescent="0.35">
      <c r="A10003" t="s">
        <v>21812</v>
      </c>
      <c r="B10003">
        <v>250039</v>
      </c>
      <c r="C10003" t="s">
        <v>7475</v>
      </c>
      <c r="D10003" t="s">
        <v>21855</v>
      </c>
      <c r="E10003" s="18">
        <v>27556</v>
      </c>
      <c r="F10003" s="18">
        <v>27208</v>
      </c>
      <c r="G10003">
        <v>5</v>
      </c>
      <c r="H10003" s="18">
        <v>31020</v>
      </c>
      <c r="I10003" s="18">
        <v>31020</v>
      </c>
      <c r="J10003" s="18">
        <v>31020</v>
      </c>
      <c r="K10003">
        <v>2</v>
      </c>
      <c r="L10003" t="s">
        <v>21855</v>
      </c>
    </row>
    <row r="10004" spans="1:12" x14ac:dyDescent="0.35">
      <c r="A10004" t="s">
        <v>21812</v>
      </c>
      <c r="B10004">
        <v>250040</v>
      </c>
      <c r="C10004" t="s">
        <v>7476</v>
      </c>
      <c r="D10004" t="s">
        <v>21855</v>
      </c>
      <c r="E10004" s="18">
        <v>27446</v>
      </c>
      <c r="F10004" s="18">
        <v>27446</v>
      </c>
      <c r="G10004">
        <v>5</v>
      </c>
      <c r="H10004" s="18">
        <v>33455</v>
      </c>
      <c r="I10004" s="18">
        <v>33455</v>
      </c>
      <c r="J10004" s="18">
        <v>33455</v>
      </c>
      <c r="K10004">
        <v>2</v>
      </c>
      <c r="L10004" t="s">
        <v>21855</v>
      </c>
    </row>
    <row r="10005" spans="1:12" x14ac:dyDescent="0.35">
      <c r="A10005" t="s">
        <v>21812</v>
      </c>
      <c r="B10005">
        <v>250041</v>
      </c>
      <c r="C10005" t="s">
        <v>2355</v>
      </c>
      <c r="D10005" t="s">
        <v>21855</v>
      </c>
      <c r="E10005" s="18">
        <v>27597</v>
      </c>
      <c r="F10005" s="18">
        <v>27208</v>
      </c>
      <c r="G10005">
        <v>5</v>
      </c>
      <c r="H10005" s="18">
        <v>29845</v>
      </c>
      <c r="I10005" s="18">
        <v>29845</v>
      </c>
      <c r="J10005" s="18">
        <v>29845</v>
      </c>
      <c r="K10005">
        <v>2</v>
      </c>
      <c r="L10005" t="s">
        <v>21855</v>
      </c>
    </row>
    <row r="10006" spans="1:12" x14ac:dyDescent="0.35">
      <c r="A10006" t="s">
        <v>21812</v>
      </c>
      <c r="B10006">
        <v>250042</v>
      </c>
      <c r="C10006" t="s">
        <v>7477</v>
      </c>
      <c r="D10006" t="s">
        <v>21855</v>
      </c>
      <c r="E10006" s="18">
        <v>27240</v>
      </c>
      <c r="F10006" s="18">
        <v>27180</v>
      </c>
      <c r="G10006">
        <v>5</v>
      </c>
      <c r="H10006" s="18">
        <v>30137</v>
      </c>
      <c r="I10006" s="18">
        <v>30137</v>
      </c>
      <c r="J10006" s="18">
        <v>30137</v>
      </c>
      <c r="K10006">
        <v>2</v>
      </c>
      <c r="L10006" t="s">
        <v>21855</v>
      </c>
    </row>
    <row r="10007" spans="1:12" x14ac:dyDescent="0.35">
      <c r="A10007" t="s">
        <v>21812</v>
      </c>
      <c r="B10007">
        <v>250043</v>
      </c>
      <c r="C10007" t="s">
        <v>7478</v>
      </c>
      <c r="D10007" t="s">
        <v>21855</v>
      </c>
      <c r="E10007" s="18">
        <v>38078</v>
      </c>
      <c r="F10007" s="18">
        <v>27362</v>
      </c>
      <c r="G10007">
        <v>2</v>
      </c>
      <c r="H10007" s="18">
        <v>38473</v>
      </c>
      <c r="I10007" s="18">
        <v>38473</v>
      </c>
      <c r="J10007" s="18">
        <v>38473</v>
      </c>
      <c r="K10007">
        <v>7</v>
      </c>
      <c r="L10007" t="s">
        <v>21855</v>
      </c>
    </row>
    <row r="10008" spans="1:12" x14ac:dyDescent="0.35">
      <c r="A10008" t="s">
        <v>21812</v>
      </c>
      <c r="B10008">
        <v>250044</v>
      </c>
      <c r="C10008" t="s">
        <v>2227</v>
      </c>
      <c r="D10008" t="s">
        <v>21855</v>
      </c>
      <c r="E10008" s="18">
        <v>33975</v>
      </c>
      <c r="F10008" s="18">
        <v>28041</v>
      </c>
      <c r="G10008">
        <v>5</v>
      </c>
      <c r="H10008" s="18">
        <v>35217</v>
      </c>
      <c r="I10008" s="18">
        <v>35217</v>
      </c>
      <c r="J10008" s="18">
        <v>35217</v>
      </c>
      <c r="K10008">
        <v>7</v>
      </c>
      <c r="L10008" t="s">
        <v>21855</v>
      </c>
    </row>
    <row r="10009" spans="1:12" x14ac:dyDescent="0.35">
      <c r="A10009" t="s">
        <v>21812</v>
      </c>
      <c r="B10009">
        <v>250045</v>
      </c>
      <c r="C10009" t="s">
        <v>7479</v>
      </c>
      <c r="D10009" t="s">
        <v>21855</v>
      </c>
      <c r="E10009">
        <v>27598</v>
      </c>
      <c r="F10009" s="18">
        <v>27236</v>
      </c>
      <c r="G10009">
        <v>5</v>
      </c>
      <c r="H10009">
        <v>30103</v>
      </c>
      <c r="I10009">
        <v>30103</v>
      </c>
      <c r="J10009" s="18">
        <v>30103</v>
      </c>
      <c r="K10009">
        <v>2</v>
      </c>
      <c r="L10009" t="s">
        <v>21855</v>
      </c>
    </row>
    <row r="10010" spans="1:12" x14ac:dyDescent="0.35">
      <c r="A10010" t="s">
        <v>21812</v>
      </c>
      <c r="B10010">
        <v>250046</v>
      </c>
      <c r="C10010" t="s">
        <v>7480</v>
      </c>
      <c r="D10010" t="s">
        <v>21855</v>
      </c>
      <c r="E10010" s="18">
        <v>26347</v>
      </c>
      <c r="F10010" s="18">
        <v>27061</v>
      </c>
      <c r="G10010">
        <v>5</v>
      </c>
      <c r="H10010" s="18">
        <v>28311</v>
      </c>
      <c r="I10010" s="18">
        <v>28311</v>
      </c>
      <c r="J10010" s="18">
        <v>30775</v>
      </c>
      <c r="K10010">
        <v>3</v>
      </c>
      <c r="L10010" t="s">
        <v>21855</v>
      </c>
    </row>
    <row r="10011" spans="1:12" x14ac:dyDescent="0.35">
      <c r="A10011" t="s">
        <v>21812</v>
      </c>
      <c r="B10011">
        <v>250047</v>
      </c>
      <c r="C10011" t="s">
        <v>1820</v>
      </c>
      <c r="D10011" t="s">
        <v>21855</v>
      </c>
      <c r="E10011" s="18"/>
      <c r="F10011" s="18">
        <v>27355</v>
      </c>
      <c r="G10011">
        <v>2</v>
      </c>
      <c r="H10011" s="18"/>
      <c r="I10011" s="18"/>
      <c r="J10011" s="18">
        <v>27355</v>
      </c>
      <c r="K10011">
        <v>1</v>
      </c>
      <c r="L10011" t="s">
        <v>21855</v>
      </c>
    </row>
    <row r="10012" spans="1:12" x14ac:dyDescent="0.35">
      <c r="A10012" t="s">
        <v>21812</v>
      </c>
      <c r="B10012">
        <v>250048</v>
      </c>
      <c r="C10012" t="s">
        <v>7481</v>
      </c>
      <c r="D10012" t="s">
        <v>21855</v>
      </c>
      <c r="E10012" s="18">
        <v>29679</v>
      </c>
      <c r="F10012" s="18">
        <v>27278</v>
      </c>
      <c r="G10012">
        <v>5</v>
      </c>
      <c r="H10012" s="18">
        <v>30151</v>
      </c>
      <c r="I10012" s="18">
        <v>30151</v>
      </c>
      <c r="J10012" s="18">
        <v>42201</v>
      </c>
      <c r="K10012">
        <v>3</v>
      </c>
      <c r="L10012" t="s">
        <v>21855</v>
      </c>
    </row>
    <row r="10013" spans="1:12" x14ac:dyDescent="0.35">
      <c r="A10013" t="s">
        <v>21812</v>
      </c>
      <c r="B10013">
        <v>250049</v>
      </c>
      <c r="C10013" t="s">
        <v>7482</v>
      </c>
      <c r="D10013" t="s">
        <v>21855</v>
      </c>
      <c r="E10013" s="18">
        <v>27257</v>
      </c>
      <c r="F10013" s="18">
        <v>27257</v>
      </c>
      <c r="G10013">
        <v>5</v>
      </c>
      <c r="H10013" s="18">
        <v>28762</v>
      </c>
      <c r="I10013" s="18">
        <v>28762</v>
      </c>
      <c r="J10013" s="18">
        <v>42201</v>
      </c>
      <c r="K10013">
        <v>3</v>
      </c>
      <c r="L10013" t="s">
        <v>21855</v>
      </c>
    </row>
    <row r="10014" spans="1:12" x14ac:dyDescent="0.35">
      <c r="A10014" t="s">
        <v>21812</v>
      </c>
      <c r="B10014">
        <v>250050</v>
      </c>
      <c r="C10014" t="s">
        <v>7483</v>
      </c>
      <c r="D10014" t="s">
        <v>21855</v>
      </c>
      <c r="E10014" s="18">
        <v>27079</v>
      </c>
      <c r="F10014" s="18">
        <v>27236</v>
      </c>
      <c r="G10014">
        <v>5</v>
      </c>
      <c r="H10014" s="18">
        <v>28674</v>
      </c>
      <c r="I10014" s="18">
        <v>28674</v>
      </c>
      <c r="J10014" s="18">
        <v>42201</v>
      </c>
      <c r="K10014">
        <v>3</v>
      </c>
      <c r="L10014" t="s">
        <v>21855</v>
      </c>
    </row>
    <row r="10015" spans="1:12" x14ac:dyDescent="0.35">
      <c r="A10015" t="s">
        <v>21812</v>
      </c>
      <c r="B10015">
        <v>250051</v>
      </c>
      <c r="C10015" t="s">
        <v>7484</v>
      </c>
      <c r="D10015" t="s">
        <v>21855</v>
      </c>
      <c r="E10015" s="18">
        <v>26186</v>
      </c>
      <c r="F10015" s="18">
        <v>27453</v>
      </c>
      <c r="G10015">
        <v>5</v>
      </c>
      <c r="H10015" s="18">
        <v>28352</v>
      </c>
      <c r="I10015" s="18">
        <v>28352</v>
      </c>
      <c r="J10015" s="18">
        <v>41836</v>
      </c>
      <c r="K10015">
        <v>3</v>
      </c>
      <c r="L10015" t="s">
        <v>21855</v>
      </c>
    </row>
    <row r="10016" spans="1:12" x14ac:dyDescent="0.35">
      <c r="A10016" t="s">
        <v>21812</v>
      </c>
      <c r="B10016">
        <v>250052</v>
      </c>
      <c r="C10016" t="s">
        <v>7485</v>
      </c>
      <c r="D10016" t="s">
        <v>21855</v>
      </c>
      <c r="E10016" s="18">
        <v>26732</v>
      </c>
      <c r="F10016" s="18">
        <v>27243</v>
      </c>
      <c r="G10016">
        <v>5</v>
      </c>
      <c r="H10016" s="18">
        <v>29390</v>
      </c>
      <c r="I10016" s="18">
        <v>29390</v>
      </c>
      <c r="J10016" s="18">
        <v>42201</v>
      </c>
      <c r="K10016">
        <v>3</v>
      </c>
      <c r="L10016" t="s">
        <v>21855</v>
      </c>
    </row>
    <row r="10017" spans="1:12" x14ac:dyDescent="0.35">
      <c r="A10017" t="s">
        <v>21812</v>
      </c>
      <c r="B10017">
        <v>250053</v>
      </c>
      <c r="C10017" t="s">
        <v>2182</v>
      </c>
      <c r="D10017" t="s">
        <v>21855</v>
      </c>
      <c r="E10017" s="18">
        <v>27256</v>
      </c>
      <c r="F10017" s="18">
        <v>27292</v>
      </c>
      <c r="G10017">
        <v>5</v>
      </c>
      <c r="H10017" s="18">
        <v>29985</v>
      </c>
      <c r="I10017" s="18">
        <v>29985</v>
      </c>
      <c r="J10017" s="18">
        <v>40001</v>
      </c>
      <c r="K10017">
        <v>3</v>
      </c>
      <c r="L10017" t="s">
        <v>21855</v>
      </c>
    </row>
    <row r="10018" spans="1:12" x14ac:dyDescent="0.35">
      <c r="A10018" t="s">
        <v>21812</v>
      </c>
      <c r="B10018">
        <v>250054</v>
      </c>
      <c r="C10018" t="s">
        <v>7486</v>
      </c>
      <c r="D10018" t="s">
        <v>21855</v>
      </c>
      <c r="E10018" s="18">
        <v>26214</v>
      </c>
      <c r="F10018" s="18">
        <v>27180</v>
      </c>
      <c r="G10018">
        <v>5</v>
      </c>
      <c r="H10018" s="18">
        <v>27835</v>
      </c>
      <c r="I10018" s="18">
        <v>27835</v>
      </c>
      <c r="J10018" s="18">
        <v>41836</v>
      </c>
      <c r="K10018">
        <v>3</v>
      </c>
      <c r="L10018" t="s">
        <v>21855</v>
      </c>
    </row>
    <row r="10019" spans="1:12" x14ac:dyDescent="0.35">
      <c r="A10019" t="s">
        <v>21812</v>
      </c>
      <c r="B10019">
        <v>250055</v>
      </c>
      <c r="C10019" t="s">
        <v>6757</v>
      </c>
      <c r="D10019" t="s">
        <v>21855</v>
      </c>
      <c r="E10019" s="18">
        <v>28382</v>
      </c>
      <c r="F10019" s="18">
        <v>26797</v>
      </c>
      <c r="G10019">
        <v>5</v>
      </c>
      <c r="H10019" s="18">
        <v>29859</v>
      </c>
      <c r="I10019" s="18">
        <v>29859</v>
      </c>
      <c r="J10019" s="18">
        <v>41836</v>
      </c>
      <c r="K10019">
        <v>3</v>
      </c>
      <c r="L10019" t="s">
        <v>21855</v>
      </c>
    </row>
    <row r="10020" spans="1:12" x14ac:dyDescent="0.35">
      <c r="A10020" t="s">
        <v>21812</v>
      </c>
      <c r="B10020">
        <v>250056</v>
      </c>
      <c r="C10020" t="s">
        <v>7487</v>
      </c>
      <c r="D10020" t="s">
        <v>21855</v>
      </c>
      <c r="E10020">
        <v>27617</v>
      </c>
      <c r="F10020">
        <v>29069</v>
      </c>
      <c r="G10020">
        <v>5</v>
      </c>
      <c r="H10020">
        <v>29390</v>
      </c>
      <c r="I10020">
        <v>29390</v>
      </c>
      <c r="J10020">
        <v>42201</v>
      </c>
      <c r="K10020">
        <v>3</v>
      </c>
      <c r="L10020" t="s">
        <v>21855</v>
      </c>
    </row>
    <row r="10021" spans="1:12" x14ac:dyDescent="0.35">
      <c r="A10021" t="s">
        <v>21812</v>
      </c>
      <c r="B10021">
        <v>250057</v>
      </c>
      <c r="C10021" t="s">
        <v>2295</v>
      </c>
      <c r="D10021" t="s">
        <v>21855</v>
      </c>
      <c r="E10021" s="18">
        <v>26326</v>
      </c>
      <c r="F10021" s="18">
        <v>27208</v>
      </c>
      <c r="G10021">
        <v>5</v>
      </c>
      <c r="H10021" s="18">
        <v>28216</v>
      </c>
      <c r="I10021" s="18">
        <v>29112</v>
      </c>
      <c r="J10021" s="18">
        <v>42201</v>
      </c>
      <c r="K10021">
        <v>3</v>
      </c>
      <c r="L10021" t="s">
        <v>21855</v>
      </c>
    </row>
    <row r="10022" spans="1:12" x14ac:dyDescent="0.35">
      <c r="A10022" t="s">
        <v>21812</v>
      </c>
      <c r="B10022">
        <v>250058</v>
      </c>
      <c r="C10022" t="s">
        <v>7488</v>
      </c>
      <c r="D10022" t="s">
        <v>21855</v>
      </c>
      <c r="E10022" s="18"/>
      <c r="F10022" s="18"/>
      <c r="G10022">
        <v>0</v>
      </c>
      <c r="H10022" s="18"/>
      <c r="I10022" s="18"/>
      <c r="J10022" s="18"/>
      <c r="K10022">
        <v>0</v>
      </c>
      <c r="L10022" t="s">
        <v>21855</v>
      </c>
    </row>
    <row r="10023" spans="1:12" x14ac:dyDescent="0.35">
      <c r="A10023" t="s">
        <v>21812</v>
      </c>
      <c r="B10023">
        <v>250059</v>
      </c>
      <c r="C10023" t="s">
        <v>7489</v>
      </c>
      <c r="D10023" t="s">
        <v>21855</v>
      </c>
      <c r="E10023" s="18">
        <v>27435</v>
      </c>
      <c r="F10023" s="18">
        <v>27103</v>
      </c>
      <c r="G10023">
        <v>5</v>
      </c>
      <c r="H10023" s="18">
        <v>29112</v>
      </c>
      <c r="I10023" s="18">
        <v>29112</v>
      </c>
      <c r="J10023" s="18">
        <v>42201</v>
      </c>
      <c r="K10023">
        <v>3</v>
      </c>
      <c r="L10023" t="s">
        <v>21855</v>
      </c>
    </row>
    <row r="10024" spans="1:12" x14ac:dyDescent="0.35">
      <c r="A10024" t="s">
        <v>21812</v>
      </c>
      <c r="B10024">
        <v>250060</v>
      </c>
      <c r="C10024" t="s">
        <v>7490</v>
      </c>
      <c r="D10024" t="s">
        <v>21855</v>
      </c>
      <c r="E10024" s="18">
        <v>27108</v>
      </c>
      <c r="F10024" s="18">
        <v>27208</v>
      </c>
      <c r="G10024">
        <v>5</v>
      </c>
      <c r="H10024" s="18">
        <v>29007</v>
      </c>
      <c r="I10024" s="18">
        <v>29007</v>
      </c>
      <c r="J10024" s="18">
        <v>42201</v>
      </c>
      <c r="K10024">
        <v>3</v>
      </c>
      <c r="L10024" t="s">
        <v>21855</v>
      </c>
    </row>
    <row r="10025" spans="1:12" x14ac:dyDescent="0.35">
      <c r="A10025" t="s">
        <v>21812</v>
      </c>
      <c r="B10025">
        <v>250061</v>
      </c>
      <c r="C10025" t="s">
        <v>7491</v>
      </c>
      <c r="D10025" t="s">
        <v>21855</v>
      </c>
      <c r="E10025" s="18">
        <v>27568</v>
      </c>
      <c r="F10025" s="18">
        <v>27250</v>
      </c>
      <c r="G10025">
        <v>5</v>
      </c>
      <c r="H10025" s="18">
        <v>29404</v>
      </c>
      <c r="I10025" s="18">
        <v>29404</v>
      </c>
      <c r="J10025" s="18">
        <v>42201</v>
      </c>
      <c r="K10025">
        <v>3</v>
      </c>
      <c r="L10025" t="s">
        <v>21855</v>
      </c>
    </row>
    <row r="10026" spans="1:12" x14ac:dyDescent="0.35">
      <c r="A10026" t="s">
        <v>21812</v>
      </c>
      <c r="B10026">
        <v>250062</v>
      </c>
      <c r="C10026" t="s">
        <v>7492</v>
      </c>
      <c r="D10026" t="s">
        <v>21855</v>
      </c>
      <c r="E10026" s="18">
        <v>26340</v>
      </c>
      <c r="F10026" s="18">
        <v>27418</v>
      </c>
      <c r="G10026">
        <v>5</v>
      </c>
      <c r="H10026" s="18">
        <v>28369</v>
      </c>
      <c r="I10026" s="18">
        <v>28369</v>
      </c>
      <c r="J10026" s="18">
        <v>41836</v>
      </c>
      <c r="K10026">
        <v>3</v>
      </c>
      <c r="L10026" t="s">
        <v>21855</v>
      </c>
    </row>
    <row r="10027" spans="1:12" x14ac:dyDescent="0.35">
      <c r="A10027" t="s">
        <v>21812</v>
      </c>
      <c r="B10027">
        <v>250063</v>
      </c>
      <c r="C10027" t="s">
        <v>7493</v>
      </c>
      <c r="D10027" t="s">
        <v>21855</v>
      </c>
      <c r="E10027">
        <v>27600</v>
      </c>
      <c r="F10027">
        <v>27236</v>
      </c>
      <c r="G10027">
        <v>5</v>
      </c>
      <c r="H10027">
        <v>29103</v>
      </c>
      <c r="I10027">
        <v>29103</v>
      </c>
      <c r="J10027">
        <v>42201</v>
      </c>
      <c r="K10027">
        <v>3</v>
      </c>
      <c r="L10027" t="s">
        <v>21855</v>
      </c>
    </row>
    <row r="10028" spans="1:12" x14ac:dyDescent="0.35">
      <c r="A10028" t="s">
        <v>21812</v>
      </c>
      <c r="B10028">
        <v>250066</v>
      </c>
      <c r="C10028" t="s">
        <v>7494</v>
      </c>
      <c r="D10028" t="s">
        <v>21855</v>
      </c>
      <c r="E10028">
        <v>26826</v>
      </c>
      <c r="F10028" s="18">
        <v>27368</v>
      </c>
      <c r="G10028">
        <v>5</v>
      </c>
      <c r="H10028">
        <v>29390</v>
      </c>
      <c r="I10028" s="18">
        <v>29390</v>
      </c>
      <c r="J10028" s="18">
        <v>42201</v>
      </c>
      <c r="K10028">
        <v>3</v>
      </c>
      <c r="L10028" t="s">
        <v>21855</v>
      </c>
    </row>
    <row r="10029" spans="1:12" x14ac:dyDescent="0.35">
      <c r="A10029" t="s">
        <v>21812</v>
      </c>
      <c r="B10029">
        <v>250067</v>
      </c>
      <c r="C10029" t="s">
        <v>7495</v>
      </c>
      <c r="D10029" t="s">
        <v>21855</v>
      </c>
      <c r="E10029" s="18"/>
      <c r="F10029" s="18"/>
      <c r="G10029">
        <v>0</v>
      </c>
      <c r="H10029" s="18"/>
      <c r="I10029" s="18"/>
      <c r="J10029" s="18"/>
      <c r="K10029">
        <v>0</v>
      </c>
      <c r="L10029" t="s">
        <v>21855</v>
      </c>
    </row>
    <row r="10030" spans="1:12" x14ac:dyDescent="0.35">
      <c r="A10030" t="s">
        <v>21812</v>
      </c>
      <c r="B10030">
        <v>250068</v>
      </c>
      <c r="C10030" t="s">
        <v>7496</v>
      </c>
      <c r="D10030" t="s">
        <v>21855</v>
      </c>
      <c r="E10030" s="18"/>
      <c r="F10030" s="18">
        <v>27369</v>
      </c>
      <c r="G10030">
        <v>5</v>
      </c>
      <c r="H10030" s="18"/>
      <c r="I10030" s="18">
        <v>31335</v>
      </c>
      <c r="J10030" s="18">
        <v>42571</v>
      </c>
      <c r="K10030">
        <v>3</v>
      </c>
      <c r="L10030" t="s">
        <v>21855</v>
      </c>
    </row>
    <row r="10031" spans="1:12" x14ac:dyDescent="0.35">
      <c r="A10031" t="s">
        <v>21812</v>
      </c>
      <c r="B10031">
        <v>250069</v>
      </c>
      <c r="C10031" t="s">
        <v>7497</v>
      </c>
      <c r="D10031" t="s">
        <v>21855</v>
      </c>
      <c r="E10031" s="18">
        <v>27582</v>
      </c>
      <c r="F10031" s="18">
        <v>27180</v>
      </c>
      <c r="G10031">
        <v>5</v>
      </c>
      <c r="H10031" s="18">
        <v>29404</v>
      </c>
      <c r="I10031" s="18">
        <v>29404</v>
      </c>
      <c r="J10031" s="18">
        <v>42571</v>
      </c>
      <c r="K10031">
        <v>3</v>
      </c>
      <c r="L10031" t="s">
        <v>21855</v>
      </c>
    </row>
    <row r="10032" spans="1:12" x14ac:dyDescent="0.35">
      <c r="A10032" t="s">
        <v>21812</v>
      </c>
      <c r="B10032">
        <v>250070</v>
      </c>
      <c r="C10032" t="s">
        <v>7498</v>
      </c>
      <c r="D10032" t="s">
        <v>21855</v>
      </c>
      <c r="E10032" s="18">
        <v>28010</v>
      </c>
      <c r="F10032" s="18">
        <v>27369</v>
      </c>
      <c r="G10032">
        <v>5</v>
      </c>
      <c r="H10032" s="18">
        <v>31335</v>
      </c>
      <c r="I10032" s="18">
        <v>31335</v>
      </c>
      <c r="J10032" s="18">
        <v>42571</v>
      </c>
      <c r="K10032">
        <v>3</v>
      </c>
      <c r="L10032" t="s">
        <v>21855</v>
      </c>
    </row>
    <row r="10033" spans="1:12" x14ac:dyDescent="0.35">
      <c r="A10033" t="s">
        <v>21812</v>
      </c>
      <c r="B10033">
        <v>250071</v>
      </c>
      <c r="C10033" t="s">
        <v>7499</v>
      </c>
      <c r="D10033" t="s">
        <v>21855</v>
      </c>
      <c r="E10033" s="18">
        <v>28397</v>
      </c>
      <c r="F10033" s="18">
        <v>27383</v>
      </c>
      <c r="G10033">
        <v>5</v>
      </c>
      <c r="H10033" s="18">
        <v>29376</v>
      </c>
      <c r="I10033" s="18">
        <v>29376</v>
      </c>
      <c r="J10033" s="18">
        <v>42571</v>
      </c>
      <c r="K10033">
        <v>3</v>
      </c>
      <c r="L10033" t="s">
        <v>21855</v>
      </c>
    </row>
    <row r="10034" spans="1:12" x14ac:dyDescent="0.35">
      <c r="A10034" t="s">
        <v>21812</v>
      </c>
      <c r="B10034">
        <v>250072</v>
      </c>
      <c r="C10034" t="s">
        <v>7500</v>
      </c>
      <c r="D10034" t="s">
        <v>21855</v>
      </c>
      <c r="E10034" s="18">
        <v>27066</v>
      </c>
      <c r="F10034" s="18">
        <v>27110</v>
      </c>
      <c r="G10034">
        <v>5</v>
      </c>
      <c r="H10034" s="18">
        <v>29404</v>
      </c>
      <c r="I10034" s="18">
        <v>29404</v>
      </c>
      <c r="J10034" s="18">
        <v>42571</v>
      </c>
      <c r="K10034">
        <v>3</v>
      </c>
      <c r="L10034" t="s">
        <v>21855</v>
      </c>
    </row>
    <row r="10035" spans="1:12" x14ac:dyDescent="0.35">
      <c r="A10035" t="s">
        <v>21812</v>
      </c>
      <c r="B10035">
        <v>250073</v>
      </c>
      <c r="C10035" t="s">
        <v>7501</v>
      </c>
      <c r="D10035" t="s">
        <v>21855</v>
      </c>
      <c r="E10035" s="18">
        <v>27565</v>
      </c>
      <c r="F10035" s="18">
        <v>27110</v>
      </c>
      <c r="G10035">
        <v>5</v>
      </c>
      <c r="H10035" s="18">
        <v>30848</v>
      </c>
      <c r="I10035" s="18">
        <v>30848</v>
      </c>
      <c r="J10035" s="18">
        <v>42571</v>
      </c>
      <c r="K10035">
        <v>3</v>
      </c>
      <c r="L10035" t="s">
        <v>21855</v>
      </c>
    </row>
    <row r="10036" spans="1:12" x14ac:dyDescent="0.35">
      <c r="A10036" t="s">
        <v>21812</v>
      </c>
      <c r="B10036">
        <v>250074</v>
      </c>
      <c r="C10036" t="s">
        <v>7502</v>
      </c>
      <c r="D10036" t="s">
        <v>21855</v>
      </c>
      <c r="E10036" s="18">
        <v>28578</v>
      </c>
      <c r="F10036" s="18">
        <v>27439</v>
      </c>
      <c r="G10036">
        <v>5</v>
      </c>
      <c r="H10036" s="18">
        <v>31335</v>
      </c>
      <c r="I10036" s="18">
        <v>31335</v>
      </c>
      <c r="J10036" s="18">
        <v>42571</v>
      </c>
      <c r="K10036">
        <v>3</v>
      </c>
      <c r="L10036" t="s">
        <v>21855</v>
      </c>
    </row>
    <row r="10037" spans="1:12" x14ac:dyDescent="0.35">
      <c r="A10037" t="s">
        <v>21812</v>
      </c>
      <c r="B10037">
        <v>250075</v>
      </c>
      <c r="C10037" t="s">
        <v>7503</v>
      </c>
      <c r="D10037" t="s">
        <v>21855</v>
      </c>
      <c r="E10037" s="18">
        <v>27613</v>
      </c>
      <c r="F10037" s="18">
        <v>27194</v>
      </c>
      <c r="G10037">
        <v>5</v>
      </c>
      <c r="H10037" s="18">
        <v>29390</v>
      </c>
      <c r="I10037" s="18">
        <v>29390</v>
      </c>
      <c r="J10037" s="18">
        <v>41093</v>
      </c>
      <c r="K10037">
        <v>3</v>
      </c>
      <c r="L10037" t="s">
        <v>21855</v>
      </c>
    </row>
    <row r="10038" spans="1:12" x14ac:dyDescent="0.35">
      <c r="A10038" t="s">
        <v>21812</v>
      </c>
      <c r="B10038">
        <v>250076</v>
      </c>
      <c r="C10038" t="s">
        <v>2324</v>
      </c>
      <c r="D10038" t="s">
        <v>21855</v>
      </c>
      <c r="E10038" s="18">
        <v>26347</v>
      </c>
      <c r="F10038" s="18">
        <v>27236</v>
      </c>
      <c r="G10038">
        <v>5</v>
      </c>
      <c r="H10038" s="18">
        <v>28703</v>
      </c>
      <c r="I10038" s="18">
        <v>28703</v>
      </c>
      <c r="J10038" s="18">
        <v>41093</v>
      </c>
      <c r="K10038">
        <v>3</v>
      </c>
      <c r="L10038" t="s">
        <v>21855</v>
      </c>
    </row>
    <row r="10039" spans="1:12" x14ac:dyDescent="0.35">
      <c r="A10039" t="s">
        <v>21812</v>
      </c>
      <c r="B10039">
        <v>250077</v>
      </c>
      <c r="C10039" t="s">
        <v>6786</v>
      </c>
      <c r="D10039" t="s">
        <v>21855</v>
      </c>
      <c r="E10039" s="18">
        <v>27257</v>
      </c>
      <c r="F10039" s="18">
        <v>27257</v>
      </c>
      <c r="G10039">
        <v>5</v>
      </c>
      <c r="H10039" s="18">
        <v>31489</v>
      </c>
      <c r="I10039" s="18">
        <v>31489</v>
      </c>
      <c r="J10039" s="18">
        <v>41836</v>
      </c>
      <c r="K10039">
        <v>3</v>
      </c>
      <c r="L10039" t="s">
        <v>21855</v>
      </c>
    </row>
    <row r="10040" spans="1:12" x14ac:dyDescent="0.35">
      <c r="A10040" t="s">
        <v>21812</v>
      </c>
      <c r="B10040">
        <v>250078</v>
      </c>
      <c r="C10040" t="s">
        <v>7504</v>
      </c>
      <c r="D10040" t="s">
        <v>21855</v>
      </c>
      <c r="E10040" s="18">
        <v>27652</v>
      </c>
      <c r="F10040" s="18">
        <v>27271</v>
      </c>
      <c r="G10040">
        <v>5</v>
      </c>
      <c r="H10040" s="18">
        <v>33392</v>
      </c>
      <c r="I10040" s="18">
        <v>33392</v>
      </c>
      <c r="J10040" s="18">
        <v>41093</v>
      </c>
      <c r="K10040">
        <v>3</v>
      </c>
      <c r="L10040" t="s">
        <v>21855</v>
      </c>
    </row>
    <row r="10041" spans="1:12" x14ac:dyDescent="0.35">
      <c r="A10041" t="s">
        <v>21812</v>
      </c>
      <c r="B10041">
        <v>250079</v>
      </c>
      <c r="C10041" t="s">
        <v>7505</v>
      </c>
      <c r="D10041" t="s">
        <v>21855</v>
      </c>
      <c r="E10041" s="18">
        <v>27597</v>
      </c>
      <c r="F10041" s="18">
        <v>27236</v>
      </c>
      <c r="G10041">
        <v>5</v>
      </c>
      <c r="H10041" s="18">
        <v>29404</v>
      </c>
      <c r="I10041" s="18">
        <v>29404</v>
      </c>
      <c r="J10041" s="18">
        <v>41836</v>
      </c>
      <c r="K10041">
        <v>3</v>
      </c>
      <c r="L10041" t="s">
        <v>21855</v>
      </c>
    </row>
    <row r="10042" spans="1:12" x14ac:dyDescent="0.35">
      <c r="A10042" t="s">
        <v>21812</v>
      </c>
      <c r="B10042">
        <v>250080</v>
      </c>
      <c r="C10042" t="s">
        <v>2234</v>
      </c>
      <c r="D10042" t="s">
        <v>21855</v>
      </c>
      <c r="E10042" s="18">
        <v>26982</v>
      </c>
      <c r="F10042" s="18">
        <v>27236</v>
      </c>
      <c r="G10042">
        <v>5</v>
      </c>
      <c r="H10042" s="18">
        <v>31610</v>
      </c>
      <c r="I10042" s="18">
        <v>31610</v>
      </c>
      <c r="J10042" s="18">
        <v>41836</v>
      </c>
      <c r="K10042">
        <v>3</v>
      </c>
      <c r="L10042" t="s">
        <v>21855</v>
      </c>
    </row>
    <row r="10043" spans="1:12" x14ac:dyDescent="0.35">
      <c r="A10043" t="s">
        <v>21812</v>
      </c>
      <c r="B10043">
        <v>250081</v>
      </c>
      <c r="C10043" t="s">
        <v>1249</v>
      </c>
      <c r="D10043" t="s">
        <v>21855</v>
      </c>
      <c r="E10043" s="18">
        <v>27606</v>
      </c>
      <c r="F10043" s="18">
        <v>27236</v>
      </c>
      <c r="G10043">
        <v>5</v>
      </c>
      <c r="H10043" s="18">
        <v>29376</v>
      </c>
      <c r="I10043" s="18">
        <v>29376</v>
      </c>
      <c r="J10043" s="18">
        <v>41836</v>
      </c>
      <c r="K10043">
        <v>3</v>
      </c>
      <c r="L10043" t="s">
        <v>21855</v>
      </c>
    </row>
    <row r="10044" spans="1:12" x14ac:dyDescent="0.35">
      <c r="A10044" t="s">
        <v>21812</v>
      </c>
      <c r="B10044">
        <v>250082</v>
      </c>
      <c r="C10044" t="s">
        <v>7506</v>
      </c>
      <c r="D10044" t="s">
        <v>21855</v>
      </c>
      <c r="E10044">
        <v>26634</v>
      </c>
      <c r="F10044" s="18">
        <v>27236</v>
      </c>
      <c r="G10044">
        <v>5</v>
      </c>
      <c r="H10044" s="18">
        <v>31429</v>
      </c>
      <c r="I10044" s="18">
        <v>31429</v>
      </c>
      <c r="J10044" s="18">
        <v>41836</v>
      </c>
      <c r="K10044">
        <v>3</v>
      </c>
      <c r="L10044" t="s">
        <v>21855</v>
      </c>
    </row>
    <row r="10045" spans="1:12" x14ac:dyDescent="0.35">
      <c r="A10045" t="s">
        <v>21812</v>
      </c>
      <c r="B10045">
        <v>250083</v>
      </c>
      <c r="C10045" t="s">
        <v>7507</v>
      </c>
      <c r="D10045" t="s">
        <v>21855</v>
      </c>
      <c r="E10045" s="18">
        <v>27564</v>
      </c>
      <c r="F10045" s="18">
        <v>27208</v>
      </c>
      <c r="G10045">
        <v>5</v>
      </c>
      <c r="H10045" s="18">
        <v>29495</v>
      </c>
      <c r="I10045" s="18">
        <v>29495</v>
      </c>
      <c r="J10045" s="18">
        <v>41093</v>
      </c>
      <c r="K10045">
        <v>3</v>
      </c>
      <c r="L10045" t="s">
        <v>21855</v>
      </c>
    </row>
    <row r="10046" spans="1:12" x14ac:dyDescent="0.35">
      <c r="A10046" t="s">
        <v>21812</v>
      </c>
      <c r="B10046">
        <v>250084</v>
      </c>
      <c r="C10046" t="s">
        <v>5977</v>
      </c>
      <c r="D10046" t="s">
        <v>21855</v>
      </c>
      <c r="E10046" s="18"/>
      <c r="F10046" s="18">
        <v>28090</v>
      </c>
      <c r="G10046">
        <v>5</v>
      </c>
      <c r="H10046" s="18">
        <v>34176</v>
      </c>
      <c r="I10046" s="18">
        <v>33028</v>
      </c>
      <c r="J10046" s="18">
        <v>41836</v>
      </c>
      <c r="K10046">
        <v>3</v>
      </c>
      <c r="L10046" t="s">
        <v>21855</v>
      </c>
    </row>
    <row r="10047" spans="1:12" x14ac:dyDescent="0.35">
      <c r="A10047" t="s">
        <v>21812</v>
      </c>
      <c r="B10047">
        <v>250085</v>
      </c>
      <c r="C10047" t="s">
        <v>4282</v>
      </c>
      <c r="D10047" t="s">
        <v>21855</v>
      </c>
      <c r="E10047" s="18">
        <v>27149</v>
      </c>
      <c r="F10047" s="18">
        <v>27229</v>
      </c>
      <c r="G10047">
        <v>5</v>
      </c>
      <c r="H10047" s="18">
        <v>30363</v>
      </c>
      <c r="I10047" s="18">
        <v>30363</v>
      </c>
      <c r="J10047" s="18">
        <v>43300</v>
      </c>
      <c r="K10047">
        <v>3</v>
      </c>
      <c r="L10047" t="s">
        <v>21855</v>
      </c>
    </row>
    <row r="10048" spans="1:12" x14ac:dyDescent="0.35">
      <c r="A10048" t="s">
        <v>21812</v>
      </c>
      <c r="B10048">
        <v>250086</v>
      </c>
      <c r="C10048" t="s">
        <v>7508</v>
      </c>
      <c r="D10048" t="s">
        <v>21855</v>
      </c>
      <c r="E10048" s="18">
        <v>27605</v>
      </c>
      <c r="F10048" s="18">
        <v>27320</v>
      </c>
      <c r="G10048">
        <v>5</v>
      </c>
      <c r="H10048" s="18">
        <v>31264</v>
      </c>
      <c r="I10048" s="18">
        <v>31264</v>
      </c>
      <c r="J10048" s="18">
        <v>41836</v>
      </c>
      <c r="K10048">
        <v>3</v>
      </c>
      <c r="L10048" t="s">
        <v>21855</v>
      </c>
    </row>
    <row r="10049" spans="1:12" x14ac:dyDescent="0.35">
      <c r="A10049" t="s">
        <v>21812</v>
      </c>
      <c r="B10049">
        <v>250087</v>
      </c>
      <c r="C10049" t="s">
        <v>6352</v>
      </c>
      <c r="D10049" t="s">
        <v>21855</v>
      </c>
      <c r="E10049" s="18">
        <v>27212</v>
      </c>
      <c r="F10049" s="18">
        <v>27068</v>
      </c>
      <c r="G10049">
        <v>5</v>
      </c>
      <c r="H10049" s="18">
        <v>30165</v>
      </c>
      <c r="I10049" s="18">
        <v>30165</v>
      </c>
      <c r="J10049" s="18">
        <v>41093</v>
      </c>
      <c r="K10049">
        <v>3</v>
      </c>
      <c r="L10049" t="s">
        <v>21855</v>
      </c>
    </row>
    <row r="10050" spans="1:12" x14ac:dyDescent="0.35">
      <c r="A10050" t="s">
        <v>21812</v>
      </c>
      <c r="B10050">
        <v>250088</v>
      </c>
      <c r="C10050" t="s">
        <v>7509</v>
      </c>
      <c r="D10050" t="s">
        <v>21855</v>
      </c>
      <c r="E10050" s="18">
        <v>27250</v>
      </c>
      <c r="F10050" s="18">
        <v>27208</v>
      </c>
      <c r="G10050">
        <v>5</v>
      </c>
      <c r="H10050" s="18">
        <v>31079</v>
      </c>
      <c r="I10050" s="18">
        <v>31079</v>
      </c>
      <c r="J10050" s="18">
        <v>41836</v>
      </c>
      <c r="K10050">
        <v>3</v>
      </c>
      <c r="L10050" t="s">
        <v>21855</v>
      </c>
    </row>
    <row r="10051" spans="1:12" x14ac:dyDescent="0.35">
      <c r="A10051" t="s">
        <v>21812</v>
      </c>
      <c r="B10051">
        <v>250089</v>
      </c>
      <c r="C10051" t="s">
        <v>7510</v>
      </c>
      <c r="D10051" t="s">
        <v>21855</v>
      </c>
      <c r="E10051" s="18">
        <v>27278</v>
      </c>
      <c r="F10051" s="18">
        <v>27278</v>
      </c>
      <c r="G10051">
        <v>5</v>
      </c>
      <c r="H10051" s="18">
        <v>29252</v>
      </c>
      <c r="I10051" s="18">
        <v>29252</v>
      </c>
      <c r="J10051" s="18">
        <v>41093</v>
      </c>
      <c r="K10051">
        <v>3</v>
      </c>
      <c r="L10051" t="s">
        <v>21855</v>
      </c>
    </row>
    <row r="10052" spans="1:12" x14ac:dyDescent="0.35">
      <c r="A10052" t="s">
        <v>21812</v>
      </c>
      <c r="B10052">
        <v>250090</v>
      </c>
      <c r="C10052" t="s">
        <v>7511</v>
      </c>
      <c r="D10052" t="s">
        <v>21855</v>
      </c>
      <c r="E10052" s="18">
        <v>27044</v>
      </c>
      <c r="F10052" s="18">
        <v>27124</v>
      </c>
      <c r="G10052">
        <v>5</v>
      </c>
      <c r="H10052" s="18">
        <v>31659</v>
      </c>
      <c r="I10052" s="18">
        <v>31659</v>
      </c>
      <c r="J10052" s="18">
        <v>41836</v>
      </c>
      <c r="K10052">
        <v>3</v>
      </c>
      <c r="L10052" t="s">
        <v>21855</v>
      </c>
    </row>
    <row r="10053" spans="1:12" x14ac:dyDescent="0.35">
      <c r="A10053" t="s">
        <v>21812</v>
      </c>
      <c r="B10053">
        <v>250091</v>
      </c>
      <c r="C10053" t="s">
        <v>7512</v>
      </c>
      <c r="D10053" t="s">
        <v>21855</v>
      </c>
      <c r="E10053" s="18">
        <v>27045</v>
      </c>
      <c r="F10053" s="18">
        <v>27208</v>
      </c>
      <c r="G10053">
        <v>5</v>
      </c>
      <c r="H10053" s="18">
        <v>31231</v>
      </c>
      <c r="I10053" s="18">
        <v>31231</v>
      </c>
      <c r="J10053" s="18">
        <v>41836</v>
      </c>
      <c r="K10053">
        <v>3</v>
      </c>
      <c r="L10053" t="s">
        <v>21855</v>
      </c>
    </row>
    <row r="10054" spans="1:12" x14ac:dyDescent="0.35">
      <c r="A10054" t="s">
        <v>21812</v>
      </c>
      <c r="B10054">
        <v>250092</v>
      </c>
      <c r="C10054" t="s">
        <v>7513</v>
      </c>
      <c r="D10054" t="s">
        <v>21855</v>
      </c>
      <c r="E10054" s="18">
        <v>27432</v>
      </c>
      <c r="F10054" s="18">
        <v>27320</v>
      </c>
      <c r="G10054">
        <v>5</v>
      </c>
      <c r="H10054" s="18">
        <v>30137</v>
      </c>
      <c r="I10054" s="18">
        <v>30137</v>
      </c>
      <c r="J10054" s="18">
        <v>41093</v>
      </c>
      <c r="K10054">
        <v>3</v>
      </c>
      <c r="L10054" t="s">
        <v>21855</v>
      </c>
    </row>
    <row r="10055" spans="1:12" x14ac:dyDescent="0.35">
      <c r="A10055" t="s">
        <v>21812</v>
      </c>
      <c r="B10055">
        <v>250093</v>
      </c>
      <c r="C10055" t="s">
        <v>7514</v>
      </c>
      <c r="D10055" t="s">
        <v>21855</v>
      </c>
      <c r="E10055" s="18">
        <v>27206</v>
      </c>
      <c r="F10055" s="18">
        <v>27271</v>
      </c>
      <c r="G10055">
        <v>5</v>
      </c>
      <c r="H10055" s="18">
        <v>29404</v>
      </c>
      <c r="I10055" s="18">
        <v>29404</v>
      </c>
      <c r="J10055" s="18">
        <v>41093</v>
      </c>
      <c r="K10055">
        <v>3</v>
      </c>
      <c r="L10055" t="s">
        <v>21855</v>
      </c>
    </row>
    <row r="10056" spans="1:12" x14ac:dyDescent="0.35">
      <c r="A10056" t="s">
        <v>21812</v>
      </c>
      <c r="B10056">
        <v>250094</v>
      </c>
      <c r="C10056" t="s">
        <v>7515</v>
      </c>
      <c r="D10056" t="s">
        <v>21855</v>
      </c>
      <c r="E10056" s="18">
        <v>27809</v>
      </c>
      <c r="F10056" s="18">
        <v>27369</v>
      </c>
      <c r="G10056">
        <v>5</v>
      </c>
      <c r="H10056" s="18">
        <v>29530</v>
      </c>
      <c r="I10056" s="18">
        <v>29530</v>
      </c>
      <c r="J10056" s="18">
        <v>41093</v>
      </c>
      <c r="K10056">
        <v>3</v>
      </c>
      <c r="L10056" t="s">
        <v>21855</v>
      </c>
    </row>
    <row r="10057" spans="1:12" x14ac:dyDescent="0.35">
      <c r="A10057" t="s">
        <v>21812</v>
      </c>
      <c r="B10057">
        <v>250095</v>
      </c>
      <c r="C10057" t="s">
        <v>7516</v>
      </c>
      <c r="D10057" t="s">
        <v>21855</v>
      </c>
      <c r="E10057" s="18">
        <v>26564</v>
      </c>
      <c r="F10057" s="18">
        <v>27187</v>
      </c>
      <c r="G10057">
        <v>5</v>
      </c>
      <c r="H10057" s="18">
        <v>27960</v>
      </c>
      <c r="I10057" s="18">
        <v>27960</v>
      </c>
      <c r="J10057" s="18">
        <v>41836</v>
      </c>
      <c r="K10057">
        <v>3</v>
      </c>
      <c r="L10057" t="s">
        <v>21855</v>
      </c>
    </row>
    <row r="10058" spans="1:12" x14ac:dyDescent="0.35">
      <c r="A10058" t="s">
        <v>21812</v>
      </c>
      <c r="B10058">
        <v>250096</v>
      </c>
      <c r="C10058" t="s">
        <v>7517</v>
      </c>
      <c r="D10058" t="s">
        <v>21855</v>
      </c>
      <c r="E10058" s="18">
        <v>26578</v>
      </c>
      <c r="F10058" s="18">
        <v>27271</v>
      </c>
      <c r="G10058">
        <v>4</v>
      </c>
      <c r="H10058" s="18">
        <v>28199</v>
      </c>
      <c r="I10058" s="18">
        <v>28199</v>
      </c>
      <c r="J10058" s="18">
        <v>41836</v>
      </c>
      <c r="K10058">
        <v>3</v>
      </c>
      <c r="L10058" t="s">
        <v>21855</v>
      </c>
    </row>
    <row r="10059" spans="1:12" x14ac:dyDescent="0.35">
      <c r="A10059" t="s">
        <v>21812</v>
      </c>
      <c r="B10059">
        <v>250097</v>
      </c>
      <c r="C10059" t="s">
        <v>7518</v>
      </c>
      <c r="D10059" t="s">
        <v>21855</v>
      </c>
      <c r="E10059" s="18">
        <v>26578</v>
      </c>
      <c r="F10059" s="18">
        <v>27236</v>
      </c>
      <c r="G10059">
        <v>5</v>
      </c>
      <c r="H10059" s="18">
        <v>28536</v>
      </c>
      <c r="I10059" s="18">
        <v>28536</v>
      </c>
      <c r="J10059" s="18">
        <v>41836</v>
      </c>
      <c r="K10059">
        <v>3</v>
      </c>
      <c r="L10059" t="s">
        <v>21855</v>
      </c>
    </row>
    <row r="10060" spans="1:12" x14ac:dyDescent="0.35">
      <c r="A10060" t="s">
        <v>21812</v>
      </c>
      <c r="B10060">
        <v>250098</v>
      </c>
      <c r="C10060" t="s">
        <v>7519</v>
      </c>
      <c r="D10060" t="s">
        <v>21855</v>
      </c>
      <c r="E10060" s="18">
        <v>27577</v>
      </c>
      <c r="F10060" s="18">
        <v>27208</v>
      </c>
      <c r="G10060">
        <v>5</v>
      </c>
      <c r="H10060" s="18">
        <v>30482</v>
      </c>
      <c r="I10060" s="18">
        <v>30482</v>
      </c>
      <c r="J10060" s="18">
        <v>41093</v>
      </c>
      <c r="K10060">
        <v>3</v>
      </c>
      <c r="L10060" t="s">
        <v>21855</v>
      </c>
    </row>
    <row r="10061" spans="1:12" x14ac:dyDescent="0.35">
      <c r="A10061" t="s">
        <v>21812</v>
      </c>
      <c r="B10061">
        <v>250099</v>
      </c>
      <c r="C10061" t="s">
        <v>6434</v>
      </c>
      <c r="D10061" t="s">
        <v>21855</v>
      </c>
      <c r="E10061">
        <v>27604</v>
      </c>
      <c r="F10061" s="18">
        <v>27243</v>
      </c>
      <c r="G10061">
        <v>5</v>
      </c>
      <c r="H10061" s="18">
        <v>29356</v>
      </c>
      <c r="I10061" s="18">
        <v>29356</v>
      </c>
      <c r="J10061" s="18">
        <v>41836</v>
      </c>
      <c r="K10061">
        <v>3</v>
      </c>
      <c r="L10061" t="s">
        <v>21855</v>
      </c>
    </row>
    <row r="10062" spans="1:12" x14ac:dyDescent="0.35">
      <c r="A10062" t="s">
        <v>21812</v>
      </c>
      <c r="B10062">
        <v>250100</v>
      </c>
      <c r="C10062" t="s">
        <v>6955</v>
      </c>
      <c r="D10062" t="s">
        <v>21855</v>
      </c>
      <c r="E10062" s="18">
        <v>27603</v>
      </c>
      <c r="F10062" s="18">
        <v>27250</v>
      </c>
      <c r="G10062">
        <v>5</v>
      </c>
      <c r="H10062" s="18">
        <v>31217</v>
      </c>
      <c r="I10062" s="18">
        <v>31217</v>
      </c>
      <c r="J10062" s="18">
        <v>41836</v>
      </c>
      <c r="K10062">
        <v>3</v>
      </c>
      <c r="L10062" t="s">
        <v>21855</v>
      </c>
    </row>
    <row r="10063" spans="1:12" x14ac:dyDescent="0.35">
      <c r="A10063" t="s">
        <v>21812</v>
      </c>
      <c r="B10063">
        <v>250101</v>
      </c>
      <c r="C10063" t="s">
        <v>7520</v>
      </c>
      <c r="D10063" t="s">
        <v>21855</v>
      </c>
      <c r="E10063" s="18"/>
      <c r="F10063" s="18">
        <v>27236</v>
      </c>
      <c r="G10063">
        <v>5</v>
      </c>
      <c r="H10063" s="18">
        <v>40150</v>
      </c>
      <c r="I10063" s="18">
        <v>31629</v>
      </c>
      <c r="J10063" s="18">
        <v>41836</v>
      </c>
      <c r="K10063">
        <v>3</v>
      </c>
      <c r="L10063" t="s">
        <v>21855</v>
      </c>
    </row>
    <row r="10064" spans="1:12" x14ac:dyDescent="0.35">
      <c r="A10064" t="s">
        <v>21812</v>
      </c>
      <c r="B10064">
        <v>250102</v>
      </c>
      <c r="C10064" t="s">
        <v>802</v>
      </c>
      <c r="D10064" t="s">
        <v>21855</v>
      </c>
      <c r="E10064" s="18">
        <v>26473</v>
      </c>
      <c r="F10064" s="18">
        <v>27236</v>
      </c>
      <c r="G10064">
        <v>5</v>
      </c>
      <c r="H10064" s="18">
        <v>28199</v>
      </c>
      <c r="I10064" s="18">
        <v>28199</v>
      </c>
      <c r="J10064" s="18">
        <v>41836</v>
      </c>
      <c r="K10064">
        <v>3</v>
      </c>
      <c r="L10064" t="s">
        <v>21855</v>
      </c>
    </row>
    <row r="10065" spans="1:12" x14ac:dyDescent="0.35">
      <c r="A10065" t="s">
        <v>21812</v>
      </c>
      <c r="B10065">
        <v>250103</v>
      </c>
      <c r="C10065" t="s">
        <v>2223</v>
      </c>
      <c r="D10065" t="s">
        <v>21855</v>
      </c>
      <c r="E10065" s="18">
        <v>26620</v>
      </c>
      <c r="F10065" s="18">
        <v>27285</v>
      </c>
      <c r="G10065">
        <v>5</v>
      </c>
      <c r="H10065" s="18">
        <v>28247</v>
      </c>
      <c r="I10065" s="18">
        <v>28247</v>
      </c>
      <c r="J10065" s="18">
        <v>41093</v>
      </c>
      <c r="K10065">
        <v>3</v>
      </c>
      <c r="L10065" t="s">
        <v>21855</v>
      </c>
    </row>
    <row r="10066" spans="1:12" x14ac:dyDescent="0.35">
      <c r="A10066" t="s">
        <v>21812</v>
      </c>
      <c r="B10066">
        <v>250104</v>
      </c>
      <c r="C10066" t="s">
        <v>7521</v>
      </c>
      <c r="D10066" t="s">
        <v>21855</v>
      </c>
      <c r="E10066" s="18">
        <v>27631</v>
      </c>
      <c r="F10066" s="18">
        <v>27285</v>
      </c>
      <c r="G10066">
        <v>5</v>
      </c>
      <c r="H10066" s="18">
        <v>30335</v>
      </c>
      <c r="I10066" s="18">
        <v>30335</v>
      </c>
      <c r="J10066" s="18">
        <v>41836</v>
      </c>
      <c r="K10066">
        <v>3</v>
      </c>
      <c r="L10066" t="s">
        <v>21855</v>
      </c>
    </row>
    <row r="10067" spans="1:12" x14ac:dyDescent="0.35">
      <c r="A10067" t="s">
        <v>21812</v>
      </c>
      <c r="B10067">
        <v>250105</v>
      </c>
      <c r="C10067" t="s">
        <v>7522</v>
      </c>
      <c r="D10067" t="s">
        <v>21855</v>
      </c>
      <c r="E10067" s="18">
        <v>26571</v>
      </c>
      <c r="F10067" s="18">
        <v>27173</v>
      </c>
      <c r="G10067">
        <v>5</v>
      </c>
      <c r="H10067" s="18">
        <v>28006</v>
      </c>
      <c r="I10067" s="18">
        <v>28006</v>
      </c>
      <c r="J10067" s="18">
        <v>41836</v>
      </c>
      <c r="K10067">
        <v>3</v>
      </c>
      <c r="L10067" t="s">
        <v>21855</v>
      </c>
    </row>
    <row r="10068" spans="1:12" x14ac:dyDescent="0.35">
      <c r="A10068" t="s">
        <v>21812</v>
      </c>
      <c r="B10068">
        <v>250106</v>
      </c>
      <c r="C10068" t="s">
        <v>7523</v>
      </c>
      <c r="D10068" t="s">
        <v>21855</v>
      </c>
      <c r="E10068" s="18">
        <v>27663</v>
      </c>
      <c r="F10068" s="18">
        <v>27285</v>
      </c>
      <c r="G10068">
        <v>5</v>
      </c>
      <c r="H10068" s="18">
        <v>29376</v>
      </c>
      <c r="I10068" s="18">
        <v>29376</v>
      </c>
      <c r="J10068" s="18">
        <v>41093</v>
      </c>
      <c r="K10068">
        <v>3</v>
      </c>
      <c r="L10068" t="s">
        <v>21855</v>
      </c>
    </row>
    <row r="10069" spans="1:12" x14ac:dyDescent="0.35">
      <c r="A10069" t="s">
        <v>21812</v>
      </c>
      <c r="B10069">
        <v>250107</v>
      </c>
      <c r="C10069" t="s">
        <v>7524</v>
      </c>
      <c r="D10069" t="s">
        <v>21855</v>
      </c>
      <c r="E10069" s="18">
        <v>27598</v>
      </c>
      <c r="F10069" s="18">
        <v>27236</v>
      </c>
      <c r="G10069">
        <v>5</v>
      </c>
      <c r="H10069" s="18">
        <v>32678</v>
      </c>
      <c r="I10069" s="18">
        <v>32678</v>
      </c>
      <c r="J10069" s="18">
        <v>41836</v>
      </c>
      <c r="K10069">
        <v>3</v>
      </c>
      <c r="L10069" t="s">
        <v>21855</v>
      </c>
    </row>
    <row r="10070" spans="1:12" x14ac:dyDescent="0.35">
      <c r="A10070" t="s">
        <v>21812</v>
      </c>
      <c r="B10070">
        <v>250108</v>
      </c>
      <c r="C10070" t="s">
        <v>7525</v>
      </c>
      <c r="D10070" t="s">
        <v>21855</v>
      </c>
      <c r="E10070" s="18">
        <v>27257</v>
      </c>
      <c r="F10070" s="18">
        <v>27257</v>
      </c>
      <c r="G10070">
        <v>5</v>
      </c>
      <c r="H10070" s="18">
        <v>29021</v>
      </c>
      <c r="I10070" s="18">
        <v>29021</v>
      </c>
      <c r="J10070" s="18">
        <v>41836</v>
      </c>
      <c r="K10070">
        <v>3</v>
      </c>
      <c r="L10070" t="s">
        <v>21855</v>
      </c>
    </row>
    <row r="10071" spans="1:12" x14ac:dyDescent="0.35">
      <c r="A10071" t="s">
        <v>21812</v>
      </c>
      <c r="B10071">
        <v>250109</v>
      </c>
      <c r="C10071" t="s">
        <v>7526</v>
      </c>
      <c r="D10071" t="s">
        <v>21855</v>
      </c>
      <c r="E10071" s="18">
        <v>27778</v>
      </c>
      <c r="F10071" s="18">
        <v>27208</v>
      </c>
      <c r="G10071">
        <v>5</v>
      </c>
      <c r="H10071" s="18">
        <v>31317</v>
      </c>
      <c r="I10071" s="18">
        <v>31317</v>
      </c>
      <c r="J10071" s="18">
        <v>31317</v>
      </c>
      <c r="K10071">
        <v>6</v>
      </c>
      <c r="L10071" t="s">
        <v>21855</v>
      </c>
    </row>
    <row r="10072" spans="1:12" x14ac:dyDescent="0.35">
      <c r="A10072" t="s">
        <v>21812</v>
      </c>
      <c r="B10072">
        <v>250110</v>
      </c>
      <c r="C10072" t="s">
        <v>7527</v>
      </c>
      <c r="D10072" t="s">
        <v>21855</v>
      </c>
      <c r="E10072" s="18">
        <v>27794</v>
      </c>
      <c r="F10072" s="18">
        <v>28104</v>
      </c>
      <c r="G10072">
        <v>5</v>
      </c>
      <c r="H10072" s="18">
        <v>29404</v>
      </c>
      <c r="I10072" s="18">
        <v>29404</v>
      </c>
      <c r="J10072" s="18">
        <v>29404</v>
      </c>
      <c r="K10072">
        <v>2</v>
      </c>
      <c r="L10072" t="s">
        <v>21855</v>
      </c>
    </row>
    <row r="10073" spans="1:12" x14ac:dyDescent="0.35">
      <c r="A10073" t="s">
        <v>21812</v>
      </c>
      <c r="B10073">
        <v>250111</v>
      </c>
      <c r="C10073" t="s">
        <v>7528</v>
      </c>
      <c r="D10073" t="s">
        <v>21855</v>
      </c>
      <c r="E10073" s="18">
        <v>27582</v>
      </c>
      <c r="F10073" s="18">
        <v>27180</v>
      </c>
      <c r="G10073">
        <v>5</v>
      </c>
      <c r="H10073" s="18">
        <v>29356</v>
      </c>
      <c r="I10073" s="18">
        <v>29356</v>
      </c>
      <c r="J10073" s="18">
        <v>29356</v>
      </c>
      <c r="K10073">
        <v>2</v>
      </c>
      <c r="L10073" t="s">
        <v>21855</v>
      </c>
    </row>
    <row r="10074" spans="1:12" x14ac:dyDescent="0.35">
      <c r="A10074" t="s">
        <v>21812</v>
      </c>
      <c r="B10074">
        <v>250112</v>
      </c>
      <c r="C10074" t="s">
        <v>7529</v>
      </c>
      <c r="D10074" t="s">
        <v>21855</v>
      </c>
      <c r="E10074" s="18">
        <v>27576</v>
      </c>
      <c r="F10074" s="18">
        <v>27243</v>
      </c>
      <c r="G10074">
        <v>5</v>
      </c>
      <c r="H10074" s="18">
        <v>29404</v>
      </c>
      <c r="I10074" s="18">
        <v>29404</v>
      </c>
      <c r="J10074" s="18">
        <v>29404</v>
      </c>
      <c r="K10074">
        <v>2</v>
      </c>
      <c r="L10074" t="s">
        <v>21855</v>
      </c>
    </row>
    <row r="10075" spans="1:12" x14ac:dyDescent="0.35">
      <c r="A10075" t="s">
        <v>21812</v>
      </c>
      <c r="B10075">
        <v>250113</v>
      </c>
      <c r="C10075" t="s">
        <v>7530</v>
      </c>
      <c r="D10075" t="s">
        <v>21855</v>
      </c>
      <c r="E10075" s="18">
        <v>27640</v>
      </c>
      <c r="F10075" s="18">
        <v>27236</v>
      </c>
      <c r="G10075">
        <v>5</v>
      </c>
      <c r="H10075" s="18">
        <v>29404</v>
      </c>
      <c r="I10075" s="18">
        <v>29404</v>
      </c>
      <c r="J10075" s="18">
        <v>29404</v>
      </c>
      <c r="K10075">
        <v>2</v>
      </c>
      <c r="L10075" t="s">
        <v>21855</v>
      </c>
    </row>
    <row r="10076" spans="1:12" x14ac:dyDescent="0.35">
      <c r="A10076" t="s">
        <v>21812</v>
      </c>
      <c r="B10076">
        <v>250114</v>
      </c>
      <c r="C10076" t="s">
        <v>7531</v>
      </c>
      <c r="D10076" t="s">
        <v>21855</v>
      </c>
      <c r="E10076" s="18">
        <v>27744</v>
      </c>
      <c r="F10076" s="18">
        <v>27243</v>
      </c>
      <c r="G10076">
        <v>5</v>
      </c>
      <c r="H10076" s="18">
        <v>29376</v>
      </c>
      <c r="I10076" s="18">
        <v>29376</v>
      </c>
      <c r="J10076" s="18">
        <v>29376</v>
      </c>
      <c r="K10076">
        <v>2</v>
      </c>
      <c r="L10076" t="s">
        <v>21855</v>
      </c>
    </row>
    <row r="10077" spans="1:12" x14ac:dyDescent="0.35">
      <c r="A10077" t="s">
        <v>21812</v>
      </c>
      <c r="B10077">
        <v>250115</v>
      </c>
      <c r="C10077" t="s">
        <v>7532</v>
      </c>
      <c r="D10077" t="s">
        <v>21855</v>
      </c>
      <c r="E10077" s="18">
        <v>27870</v>
      </c>
      <c r="F10077" s="18">
        <v>27285</v>
      </c>
      <c r="G10077">
        <v>5</v>
      </c>
      <c r="H10077" s="18">
        <v>29404</v>
      </c>
      <c r="I10077" s="18">
        <v>29404</v>
      </c>
      <c r="J10077" s="18">
        <v>29404</v>
      </c>
      <c r="K10077">
        <v>2</v>
      </c>
      <c r="L10077" t="s">
        <v>21855</v>
      </c>
    </row>
    <row r="10078" spans="1:12" x14ac:dyDescent="0.35">
      <c r="A10078" t="s">
        <v>21812</v>
      </c>
      <c r="B10078">
        <v>250116</v>
      </c>
      <c r="C10078" t="s">
        <v>7533</v>
      </c>
      <c r="D10078" t="s">
        <v>21855</v>
      </c>
      <c r="E10078" s="18">
        <v>27677</v>
      </c>
      <c r="F10078" s="18">
        <v>27971</v>
      </c>
      <c r="G10078">
        <v>5</v>
      </c>
      <c r="H10078" s="18">
        <v>30137</v>
      </c>
      <c r="I10078" s="18">
        <v>30137</v>
      </c>
      <c r="J10078" s="18">
        <v>30137</v>
      </c>
      <c r="K10078">
        <v>2</v>
      </c>
      <c r="L10078" t="s">
        <v>21855</v>
      </c>
    </row>
    <row r="10079" spans="1:12" x14ac:dyDescent="0.35">
      <c r="A10079" t="s">
        <v>21812</v>
      </c>
      <c r="B10079">
        <v>250117</v>
      </c>
      <c r="C10079" t="s">
        <v>7534</v>
      </c>
      <c r="D10079" t="s">
        <v>21855</v>
      </c>
      <c r="E10079" s="18">
        <v>27639</v>
      </c>
      <c r="F10079" s="18">
        <v>27103</v>
      </c>
      <c r="G10079">
        <v>5</v>
      </c>
      <c r="H10079" s="18">
        <v>29390</v>
      </c>
      <c r="I10079" s="18">
        <v>29390</v>
      </c>
      <c r="J10079" s="18">
        <v>29390</v>
      </c>
      <c r="K10079">
        <v>2</v>
      </c>
      <c r="L10079" t="s">
        <v>21855</v>
      </c>
    </row>
    <row r="10080" spans="1:12" x14ac:dyDescent="0.35">
      <c r="A10080" t="s">
        <v>21812</v>
      </c>
      <c r="B10080">
        <v>250118</v>
      </c>
      <c r="C10080" t="s">
        <v>7535</v>
      </c>
      <c r="D10080" t="s">
        <v>21855</v>
      </c>
      <c r="E10080" s="18">
        <v>27417</v>
      </c>
      <c r="F10080" s="18">
        <v>27285</v>
      </c>
      <c r="G10080">
        <v>5</v>
      </c>
      <c r="H10080" s="18">
        <v>29404</v>
      </c>
      <c r="I10080" s="18">
        <v>29404</v>
      </c>
      <c r="J10080" s="18">
        <v>29404</v>
      </c>
      <c r="K10080">
        <v>2</v>
      </c>
      <c r="L10080" t="s">
        <v>21855</v>
      </c>
    </row>
    <row r="10081" spans="1:12" x14ac:dyDescent="0.35">
      <c r="A10081" t="s">
        <v>21812</v>
      </c>
      <c r="B10081">
        <v>250119</v>
      </c>
      <c r="C10081" t="s">
        <v>7536</v>
      </c>
      <c r="D10081" t="s">
        <v>21855</v>
      </c>
      <c r="E10081" s="18">
        <v>27766</v>
      </c>
      <c r="F10081" s="18">
        <v>27355</v>
      </c>
      <c r="G10081">
        <v>5</v>
      </c>
      <c r="H10081">
        <v>31385</v>
      </c>
      <c r="I10081">
        <v>31385</v>
      </c>
      <c r="J10081" s="18">
        <v>31385</v>
      </c>
      <c r="K10081">
        <v>6</v>
      </c>
      <c r="L10081" t="s">
        <v>21855</v>
      </c>
    </row>
    <row r="10082" spans="1:12" x14ac:dyDescent="0.35">
      <c r="A10082" t="s">
        <v>21812</v>
      </c>
      <c r="B10082">
        <v>250120</v>
      </c>
      <c r="C10082" t="s">
        <v>7537</v>
      </c>
      <c r="D10082" t="s">
        <v>21855</v>
      </c>
      <c r="E10082" s="18">
        <v>27653</v>
      </c>
      <c r="F10082" s="18">
        <v>27208</v>
      </c>
      <c r="G10082">
        <v>5</v>
      </c>
      <c r="H10082" s="18">
        <v>29376</v>
      </c>
      <c r="I10082" s="18">
        <v>29376</v>
      </c>
      <c r="J10082" s="18">
        <v>29376</v>
      </c>
      <c r="K10082">
        <v>2</v>
      </c>
      <c r="L10082" t="s">
        <v>21855</v>
      </c>
    </row>
    <row r="10083" spans="1:12" x14ac:dyDescent="0.35">
      <c r="A10083" t="s">
        <v>21812</v>
      </c>
      <c r="B10083">
        <v>250121</v>
      </c>
      <c r="C10083" t="s">
        <v>7538</v>
      </c>
      <c r="D10083" t="s">
        <v>21855</v>
      </c>
      <c r="E10083" s="18">
        <v>42082</v>
      </c>
      <c r="F10083" s="18">
        <v>27432</v>
      </c>
      <c r="G10083">
        <v>2</v>
      </c>
      <c r="H10083" s="18"/>
      <c r="I10083" s="18"/>
      <c r="J10083" s="18">
        <v>27432</v>
      </c>
      <c r="K10083">
        <v>1</v>
      </c>
      <c r="L10083" t="s">
        <v>21855</v>
      </c>
    </row>
    <row r="10084" spans="1:12" x14ac:dyDescent="0.35">
      <c r="A10084" t="s">
        <v>21812</v>
      </c>
      <c r="B10084">
        <v>250122</v>
      </c>
      <c r="C10084" t="s">
        <v>7539</v>
      </c>
      <c r="D10084" t="s">
        <v>21855</v>
      </c>
      <c r="E10084" s="18">
        <v>27558</v>
      </c>
      <c r="F10084" s="18">
        <v>28069</v>
      </c>
      <c r="G10084">
        <v>5</v>
      </c>
      <c r="H10084" s="18">
        <v>29082</v>
      </c>
      <c r="I10084" s="18">
        <v>29082</v>
      </c>
      <c r="J10084" s="18">
        <v>29994</v>
      </c>
      <c r="K10084">
        <v>3</v>
      </c>
      <c r="L10084" t="s">
        <v>21855</v>
      </c>
    </row>
    <row r="10085" spans="1:12" x14ac:dyDescent="0.35">
      <c r="A10085" t="s">
        <v>21812</v>
      </c>
      <c r="B10085">
        <v>250123</v>
      </c>
      <c r="C10085" t="s">
        <v>7540</v>
      </c>
      <c r="D10085" t="s">
        <v>21855</v>
      </c>
      <c r="E10085" s="18">
        <v>27837</v>
      </c>
      <c r="F10085" s="18">
        <v>27488</v>
      </c>
      <c r="G10085">
        <v>5</v>
      </c>
      <c r="H10085" s="18">
        <v>32112</v>
      </c>
      <c r="I10085" s="18">
        <v>32112</v>
      </c>
      <c r="J10085" s="18">
        <v>32112</v>
      </c>
      <c r="K10085">
        <v>7</v>
      </c>
      <c r="L10085" t="s">
        <v>21855</v>
      </c>
    </row>
    <row r="10086" spans="1:12" x14ac:dyDescent="0.35">
      <c r="A10086" t="s">
        <v>21812</v>
      </c>
      <c r="B10086">
        <v>250124</v>
      </c>
      <c r="C10086" t="s">
        <v>7541</v>
      </c>
      <c r="D10086" t="s">
        <v>21855</v>
      </c>
      <c r="E10086">
        <v>27621</v>
      </c>
      <c r="F10086" s="18">
        <v>27250</v>
      </c>
      <c r="G10086">
        <v>5</v>
      </c>
      <c r="H10086">
        <v>29494</v>
      </c>
      <c r="I10086">
        <v>29494</v>
      </c>
      <c r="J10086" s="18">
        <v>29494</v>
      </c>
      <c r="K10086">
        <v>2</v>
      </c>
      <c r="L10086" t="s">
        <v>21855</v>
      </c>
    </row>
    <row r="10087" spans="1:12" x14ac:dyDescent="0.35">
      <c r="A10087" t="s">
        <v>21812</v>
      </c>
      <c r="B10087">
        <v>250125</v>
      </c>
      <c r="C10087" t="s">
        <v>2256</v>
      </c>
      <c r="D10087" t="s">
        <v>21855</v>
      </c>
      <c r="E10087" s="18">
        <v>29203</v>
      </c>
      <c r="F10087" s="18">
        <v>28272</v>
      </c>
      <c r="G10087">
        <v>5</v>
      </c>
      <c r="H10087" s="18">
        <v>30137</v>
      </c>
      <c r="I10087" s="18">
        <v>30137</v>
      </c>
      <c r="J10087" s="18">
        <v>30137</v>
      </c>
      <c r="K10087">
        <v>2</v>
      </c>
      <c r="L10087" t="s">
        <v>21855</v>
      </c>
    </row>
    <row r="10088" spans="1:12" x14ac:dyDescent="0.35">
      <c r="A10088" t="s">
        <v>21812</v>
      </c>
      <c r="B10088">
        <v>250126</v>
      </c>
      <c r="C10088" t="s">
        <v>7542</v>
      </c>
      <c r="D10088" t="s">
        <v>21855</v>
      </c>
      <c r="F10088" s="18">
        <v>27992</v>
      </c>
      <c r="G10088">
        <v>2</v>
      </c>
      <c r="H10088" s="18"/>
      <c r="I10088" s="18"/>
      <c r="J10088" s="18">
        <v>27992</v>
      </c>
      <c r="K10088">
        <v>1</v>
      </c>
      <c r="L10088" t="s">
        <v>21855</v>
      </c>
    </row>
    <row r="10089" spans="1:12" x14ac:dyDescent="0.35">
      <c r="A10089" t="s">
        <v>21812</v>
      </c>
      <c r="B10089">
        <v>250127</v>
      </c>
      <c r="C10089" t="s">
        <v>7543</v>
      </c>
      <c r="D10089" t="s">
        <v>21855</v>
      </c>
      <c r="E10089" s="18">
        <v>27597</v>
      </c>
      <c r="F10089" s="18">
        <v>27208</v>
      </c>
      <c r="G10089">
        <v>5</v>
      </c>
      <c r="H10089" s="18">
        <v>29404</v>
      </c>
      <c r="I10089" s="18">
        <v>29404</v>
      </c>
      <c r="J10089" s="18">
        <v>29404</v>
      </c>
      <c r="K10089">
        <v>2</v>
      </c>
      <c r="L10089" t="s">
        <v>21855</v>
      </c>
    </row>
    <row r="10090" spans="1:12" x14ac:dyDescent="0.35">
      <c r="A10090" t="s">
        <v>21812</v>
      </c>
      <c r="B10090">
        <v>250128</v>
      </c>
      <c r="C10090" t="s">
        <v>7544</v>
      </c>
      <c r="D10090" t="s">
        <v>21855</v>
      </c>
      <c r="E10090" s="18"/>
      <c r="F10090" s="18">
        <v>27446</v>
      </c>
      <c r="G10090">
        <v>5</v>
      </c>
      <c r="H10090">
        <v>42100</v>
      </c>
      <c r="I10090">
        <v>29390</v>
      </c>
      <c r="J10090" s="18">
        <v>29390</v>
      </c>
      <c r="K10090">
        <v>2</v>
      </c>
      <c r="L10090" t="s">
        <v>21855</v>
      </c>
    </row>
    <row r="10091" spans="1:12" x14ac:dyDescent="0.35">
      <c r="A10091" t="s">
        <v>21812</v>
      </c>
      <c r="B10091">
        <v>250129</v>
      </c>
      <c r="C10091" t="s">
        <v>7545</v>
      </c>
      <c r="D10091" t="s">
        <v>21855</v>
      </c>
      <c r="E10091" s="18">
        <v>27597</v>
      </c>
      <c r="F10091" s="18">
        <v>27096</v>
      </c>
      <c r="G10091">
        <v>5</v>
      </c>
      <c r="H10091">
        <v>29390</v>
      </c>
      <c r="I10091">
        <v>29390</v>
      </c>
      <c r="J10091" s="18">
        <v>29390</v>
      </c>
      <c r="K10091">
        <v>2</v>
      </c>
      <c r="L10091" t="s">
        <v>21855</v>
      </c>
    </row>
    <row r="10092" spans="1:12" x14ac:dyDescent="0.35">
      <c r="A10092" t="s">
        <v>21812</v>
      </c>
      <c r="B10092">
        <v>250130</v>
      </c>
      <c r="C10092" t="s">
        <v>7546</v>
      </c>
      <c r="D10092" t="s">
        <v>21855</v>
      </c>
      <c r="E10092" s="18">
        <v>41043</v>
      </c>
      <c r="F10092" s="18">
        <v>27418</v>
      </c>
      <c r="G10092">
        <v>2</v>
      </c>
      <c r="H10092" s="18"/>
      <c r="I10092" s="18"/>
      <c r="J10092" s="18">
        <v>27418</v>
      </c>
      <c r="K10092">
        <v>1</v>
      </c>
      <c r="L10092" t="s">
        <v>21855</v>
      </c>
    </row>
    <row r="10093" spans="1:12" x14ac:dyDescent="0.35">
      <c r="A10093" t="s">
        <v>21812</v>
      </c>
      <c r="B10093">
        <v>250131</v>
      </c>
      <c r="C10093" t="s">
        <v>7547</v>
      </c>
      <c r="D10093" t="s">
        <v>21855</v>
      </c>
      <c r="E10093" s="18">
        <v>41849</v>
      </c>
      <c r="F10093" s="18">
        <v>27411</v>
      </c>
      <c r="G10093">
        <v>2</v>
      </c>
      <c r="H10093" s="18"/>
      <c r="I10093" s="18"/>
      <c r="J10093" s="18">
        <v>27411</v>
      </c>
      <c r="K10093">
        <v>1</v>
      </c>
      <c r="L10093" t="s">
        <v>21855</v>
      </c>
    </row>
    <row r="10094" spans="1:12" x14ac:dyDescent="0.35">
      <c r="A10094" t="s">
        <v>21812</v>
      </c>
      <c r="B10094">
        <v>250132</v>
      </c>
      <c r="C10094" t="s">
        <v>7548</v>
      </c>
      <c r="D10094" t="s">
        <v>21855</v>
      </c>
      <c r="E10094">
        <v>27599</v>
      </c>
      <c r="F10094" s="18">
        <v>27278</v>
      </c>
      <c r="G10094">
        <v>5</v>
      </c>
      <c r="H10094" s="18">
        <v>29112</v>
      </c>
      <c r="I10094" s="18">
        <v>29112</v>
      </c>
      <c r="J10094" s="18">
        <v>29112</v>
      </c>
      <c r="K10094">
        <v>2</v>
      </c>
      <c r="L10094" t="s">
        <v>21855</v>
      </c>
    </row>
    <row r="10095" spans="1:12" x14ac:dyDescent="0.35">
      <c r="A10095" t="s">
        <v>21812</v>
      </c>
      <c r="B10095">
        <v>250133</v>
      </c>
      <c r="C10095" t="s">
        <v>7549</v>
      </c>
      <c r="D10095" t="s">
        <v>21855</v>
      </c>
      <c r="E10095">
        <v>26840</v>
      </c>
      <c r="F10095" s="18">
        <v>27068</v>
      </c>
      <c r="G10095">
        <v>5</v>
      </c>
      <c r="H10095" s="18">
        <v>28522</v>
      </c>
      <c r="I10095" s="18">
        <v>28522</v>
      </c>
      <c r="J10095" s="18">
        <v>41471</v>
      </c>
      <c r="K10095">
        <v>3</v>
      </c>
      <c r="L10095" t="s">
        <v>21855</v>
      </c>
    </row>
    <row r="10096" spans="1:12" x14ac:dyDescent="0.35">
      <c r="A10096" t="s">
        <v>21812</v>
      </c>
      <c r="B10096">
        <v>250134</v>
      </c>
      <c r="C10096" t="s">
        <v>7550</v>
      </c>
      <c r="D10096" t="s">
        <v>21855</v>
      </c>
      <c r="E10096" s="18"/>
      <c r="F10096" s="18">
        <v>27236</v>
      </c>
      <c r="G10096">
        <v>5</v>
      </c>
      <c r="H10096" s="18">
        <v>41849</v>
      </c>
      <c r="I10096" s="18">
        <v>41471</v>
      </c>
      <c r="J10096" s="18">
        <v>41471</v>
      </c>
      <c r="K10096">
        <v>6</v>
      </c>
      <c r="L10096" t="s">
        <v>21855</v>
      </c>
    </row>
    <row r="10097" spans="1:12" x14ac:dyDescent="0.35">
      <c r="A10097" t="s">
        <v>21812</v>
      </c>
      <c r="B10097">
        <v>250135</v>
      </c>
      <c r="C10097" t="s">
        <v>7551</v>
      </c>
      <c r="D10097" t="s">
        <v>21855</v>
      </c>
      <c r="E10097" s="18"/>
      <c r="F10097" s="18">
        <v>27229</v>
      </c>
      <c r="G10097">
        <v>5</v>
      </c>
      <c r="H10097" s="18">
        <v>36108</v>
      </c>
      <c r="I10097" s="18">
        <v>30165</v>
      </c>
      <c r="J10097" s="18">
        <v>41471</v>
      </c>
      <c r="K10097">
        <v>3</v>
      </c>
      <c r="L10097" t="s">
        <v>21855</v>
      </c>
    </row>
    <row r="10098" spans="1:12" x14ac:dyDescent="0.35">
      <c r="A10098" t="s">
        <v>21812</v>
      </c>
      <c r="B10098">
        <v>250136</v>
      </c>
      <c r="C10098" t="s">
        <v>771</v>
      </c>
      <c r="D10098" t="s">
        <v>21855</v>
      </c>
      <c r="E10098" s="18">
        <v>31034</v>
      </c>
      <c r="F10098" s="18">
        <v>27229</v>
      </c>
      <c r="G10098">
        <v>5</v>
      </c>
      <c r="H10098" s="18">
        <v>31034</v>
      </c>
      <c r="I10098" s="18">
        <v>30971</v>
      </c>
      <c r="J10098" s="18">
        <v>41471</v>
      </c>
      <c r="K10098">
        <v>3</v>
      </c>
      <c r="L10098" t="s">
        <v>21855</v>
      </c>
    </row>
    <row r="10099" spans="1:12" x14ac:dyDescent="0.35">
      <c r="A10099" t="s">
        <v>21812</v>
      </c>
      <c r="B10099">
        <v>250137</v>
      </c>
      <c r="C10099" t="s">
        <v>7552</v>
      </c>
      <c r="D10099" t="s">
        <v>21855</v>
      </c>
      <c r="E10099" s="18">
        <v>27043</v>
      </c>
      <c r="F10099" s="18">
        <v>27131</v>
      </c>
      <c r="G10099">
        <v>5</v>
      </c>
      <c r="H10099" s="18">
        <v>28762</v>
      </c>
      <c r="I10099" s="18">
        <v>28762</v>
      </c>
      <c r="J10099" s="18">
        <v>41471</v>
      </c>
      <c r="K10099">
        <v>3</v>
      </c>
      <c r="L10099" t="s">
        <v>21855</v>
      </c>
    </row>
    <row r="10100" spans="1:12" x14ac:dyDescent="0.35">
      <c r="A10100" t="s">
        <v>21812</v>
      </c>
      <c r="B10100">
        <v>250138</v>
      </c>
      <c r="C10100" t="s">
        <v>7553</v>
      </c>
      <c r="D10100" t="s">
        <v>21855</v>
      </c>
      <c r="E10100" s="18">
        <v>27456</v>
      </c>
      <c r="F10100" s="18">
        <v>27194</v>
      </c>
      <c r="G10100">
        <v>5</v>
      </c>
      <c r="H10100" s="18">
        <v>28748</v>
      </c>
      <c r="I10100" s="18">
        <v>28748</v>
      </c>
      <c r="J10100" s="18">
        <v>41471</v>
      </c>
      <c r="K10100">
        <v>3</v>
      </c>
      <c r="L10100" t="s">
        <v>21855</v>
      </c>
    </row>
    <row r="10101" spans="1:12" x14ac:dyDescent="0.35">
      <c r="A10101" t="s">
        <v>21812</v>
      </c>
      <c r="B10101">
        <v>250139</v>
      </c>
      <c r="C10101" t="s">
        <v>7554</v>
      </c>
      <c r="D10101" t="s">
        <v>21855</v>
      </c>
      <c r="E10101" s="18">
        <v>39672</v>
      </c>
      <c r="F10101" s="18">
        <v>27271</v>
      </c>
      <c r="G10101">
        <v>5</v>
      </c>
      <c r="H10101" s="18">
        <v>40634</v>
      </c>
      <c r="I10101" s="18">
        <v>40634</v>
      </c>
      <c r="J10101" s="18">
        <v>41471</v>
      </c>
      <c r="K10101">
        <v>6</v>
      </c>
      <c r="L10101" t="s">
        <v>21855</v>
      </c>
    </row>
    <row r="10102" spans="1:12" x14ac:dyDescent="0.35">
      <c r="A10102" t="s">
        <v>21812</v>
      </c>
      <c r="B10102">
        <v>250140</v>
      </c>
      <c r="C10102" t="s">
        <v>7555</v>
      </c>
      <c r="D10102" t="s">
        <v>21855</v>
      </c>
      <c r="E10102" s="18">
        <v>27278</v>
      </c>
      <c r="F10102" s="18">
        <v>27201</v>
      </c>
      <c r="G10102">
        <v>5</v>
      </c>
      <c r="H10102" s="18">
        <v>28809</v>
      </c>
      <c r="I10102" s="18">
        <v>28809</v>
      </c>
      <c r="J10102" s="18">
        <v>41471</v>
      </c>
      <c r="K10102">
        <v>3</v>
      </c>
      <c r="L10102" t="s">
        <v>21855</v>
      </c>
    </row>
    <row r="10103" spans="1:12" x14ac:dyDescent="0.35">
      <c r="A10103" t="s">
        <v>21812</v>
      </c>
      <c r="B10103">
        <v>250141</v>
      </c>
      <c r="C10103" t="s">
        <v>6247</v>
      </c>
      <c r="D10103" t="s">
        <v>21855</v>
      </c>
      <c r="E10103" s="18">
        <v>27593</v>
      </c>
      <c r="F10103" s="18">
        <v>27187</v>
      </c>
      <c r="G10103">
        <v>5</v>
      </c>
      <c r="H10103" s="18">
        <v>30868</v>
      </c>
      <c r="I10103" s="18">
        <v>30868</v>
      </c>
      <c r="J10103" s="18">
        <v>41471</v>
      </c>
      <c r="K10103">
        <v>3</v>
      </c>
      <c r="L10103" t="s">
        <v>21855</v>
      </c>
    </row>
    <row r="10104" spans="1:12" x14ac:dyDescent="0.35">
      <c r="A10104" t="s">
        <v>21812</v>
      </c>
      <c r="B10104">
        <v>250142</v>
      </c>
      <c r="C10104" t="s">
        <v>7556</v>
      </c>
      <c r="D10104" t="s">
        <v>21855</v>
      </c>
      <c r="E10104" s="18">
        <v>27169</v>
      </c>
      <c r="F10104" s="18">
        <v>27131</v>
      </c>
      <c r="G10104">
        <v>5</v>
      </c>
      <c r="H10104" s="18">
        <v>29082</v>
      </c>
      <c r="I10104" s="18">
        <v>29082</v>
      </c>
      <c r="J10104" s="18">
        <v>41471</v>
      </c>
      <c r="K10104">
        <v>3</v>
      </c>
      <c r="L10104" t="s">
        <v>21855</v>
      </c>
    </row>
    <row r="10105" spans="1:12" x14ac:dyDescent="0.35">
      <c r="A10105" t="s">
        <v>21812</v>
      </c>
      <c r="B10105">
        <v>250143</v>
      </c>
      <c r="C10105" t="s">
        <v>7557</v>
      </c>
      <c r="D10105" t="s">
        <v>21855</v>
      </c>
      <c r="E10105" s="18">
        <v>27614</v>
      </c>
      <c r="F10105" s="18">
        <v>28111</v>
      </c>
      <c r="G10105">
        <v>5</v>
      </c>
      <c r="H10105" s="18">
        <v>28734</v>
      </c>
      <c r="I10105" s="18">
        <v>28734</v>
      </c>
      <c r="J10105" s="18">
        <v>41471</v>
      </c>
      <c r="K10105">
        <v>3</v>
      </c>
      <c r="L10105" t="s">
        <v>21855</v>
      </c>
    </row>
    <row r="10106" spans="1:12" x14ac:dyDescent="0.35">
      <c r="A10106" t="s">
        <v>21812</v>
      </c>
      <c r="B10106">
        <v>250144</v>
      </c>
      <c r="C10106" t="s">
        <v>7558</v>
      </c>
      <c r="D10106" t="s">
        <v>21855</v>
      </c>
      <c r="E10106">
        <v>27319</v>
      </c>
      <c r="F10106" s="18">
        <v>27216</v>
      </c>
      <c r="G10106">
        <v>5</v>
      </c>
      <c r="H10106">
        <v>29725</v>
      </c>
      <c r="I10106" s="18">
        <v>29725</v>
      </c>
      <c r="J10106" s="18">
        <v>41471</v>
      </c>
      <c r="K10106">
        <v>3</v>
      </c>
      <c r="L10106" t="s">
        <v>21855</v>
      </c>
    </row>
    <row r="10107" spans="1:12" x14ac:dyDescent="0.35">
      <c r="A10107" t="s">
        <v>21812</v>
      </c>
      <c r="B10107">
        <v>250145</v>
      </c>
      <c r="C10107" t="s">
        <v>7559</v>
      </c>
      <c r="D10107" t="s">
        <v>21855</v>
      </c>
      <c r="E10107" s="18">
        <v>27515</v>
      </c>
      <c r="F10107" s="18">
        <v>27264</v>
      </c>
      <c r="G10107">
        <v>5</v>
      </c>
      <c r="H10107" s="18">
        <v>29738</v>
      </c>
      <c r="I10107" s="18">
        <v>29738</v>
      </c>
      <c r="J10107" s="18">
        <v>41471</v>
      </c>
      <c r="K10107">
        <v>3</v>
      </c>
      <c r="L10107" t="s">
        <v>21855</v>
      </c>
    </row>
    <row r="10108" spans="1:12" x14ac:dyDescent="0.35">
      <c r="A10108" t="s">
        <v>21812</v>
      </c>
      <c r="B10108">
        <v>250146</v>
      </c>
      <c r="C10108" t="s">
        <v>6289</v>
      </c>
      <c r="D10108" t="s">
        <v>21855</v>
      </c>
      <c r="E10108" s="18"/>
      <c r="F10108" s="18">
        <v>27355</v>
      </c>
      <c r="G10108">
        <v>5</v>
      </c>
      <c r="H10108" s="18"/>
      <c r="I10108" s="18">
        <v>41471</v>
      </c>
      <c r="J10108" s="18">
        <v>41899</v>
      </c>
      <c r="K10108">
        <v>3</v>
      </c>
      <c r="L10108" t="s">
        <v>21855</v>
      </c>
    </row>
    <row r="10109" spans="1:12" x14ac:dyDescent="0.35">
      <c r="A10109" t="s">
        <v>21812</v>
      </c>
      <c r="B10109">
        <v>250147</v>
      </c>
      <c r="C10109" t="s">
        <v>7560</v>
      </c>
      <c r="D10109" t="s">
        <v>21855</v>
      </c>
      <c r="E10109" s="18">
        <v>27565</v>
      </c>
      <c r="F10109" s="18">
        <v>27124</v>
      </c>
      <c r="G10109">
        <v>5</v>
      </c>
      <c r="H10109" s="18">
        <v>29894</v>
      </c>
      <c r="I10109" s="18">
        <v>29894</v>
      </c>
      <c r="J10109" s="18">
        <v>41471</v>
      </c>
      <c r="K10109">
        <v>3</v>
      </c>
      <c r="L10109" t="s">
        <v>21855</v>
      </c>
    </row>
    <row r="10110" spans="1:12" x14ac:dyDescent="0.35">
      <c r="A10110" t="s">
        <v>21812</v>
      </c>
      <c r="B10110">
        <v>250148</v>
      </c>
      <c r="C10110" t="s">
        <v>990</v>
      </c>
      <c r="D10110" t="s">
        <v>21855</v>
      </c>
      <c r="E10110" s="18">
        <v>27614</v>
      </c>
      <c r="F10110" s="18">
        <v>27208</v>
      </c>
      <c r="G10110">
        <v>5</v>
      </c>
      <c r="H10110" s="18">
        <v>33222</v>
      </c>
      <c r="I10110" s="18">
        <v>33222</v>
      </c>
      <c r="J10110" s="18">
        <v>41899</v>
      </c>
      <c r="K10110">
        <v>3</v>
      </c>
      <c r="L10110" t="s">
        <v>21855</v>
      </c>
    </row>
    <row r="10111" spans="1:12" x14ac:dyDescent="0.35">
      <c r="A10111" t="s">
        <v>21812</v>
      </c>
      <c r="B10111">
        <v>250149</v>
      </c>
      <c r="C10111" t="s">
        <v>7561</v>
      </c>
      <c r="D10111" t="s">
        <v>21855</v>
      </c>
      <c r="E10111">
        <v>27757</v>
      </c>
      <c r="F10111" s="18">
        <v>27341</v>
      </c>
      <c r="G10111">
        <v>5</v>
      </c>
      <c r="H10111" s="18">
        <v>30879</v>
      </c>
      <c r="I10111" s="18">
        <v>30879</v>
      </c>
      <c r="J10111" s="18">
        <v>41899</v>
      </c>
      <c r="K10111">
        <v>3</v>
      </c>
      <c r="L10111" t="s">
        <v>21855</v>
      </c>
    </row>
    <row r="10112" spans="1:12" x14ac:dyDescent="0.35">
      <c r="A10112" t="s">
        <v>21812</v>
      </c>
      <c r="B10112">
        <v>250150</v>
      </c>
      <c r="C10112" t="s">
        <v>2427</v>
      </c>
      <c r="D10112" t="s">
        <v>21855</v>
      </c>
      <c r="E10112" s="18">
        <v>26704</v>
      </c>
      <c r="F10112" s="18">
        <v>27236</v>
      </c>
      <c r="G10112">
        <v>5</v>
      </c>
      <c r="H10112" s="18">
        <v>29252</v>
      </c>
      <c r="I10112" s="18">
        <v>29252</v>
      </c>
      <c r="J10112" s="18">
        <v>41471</v>
      </c>
      <c r="K10112">
        <v>3</v>
      </c>
      <c r="L10112" t="s">
        <v>21855</v>
      </c>
    </row>
    <row r="10113" spans="1:12" x14ac:dyDescent="0.35">
      <c r="A10113" t="s">
        <v>21812</v>
      </c>
      <c r="B10113">
        <v>250151</v>
      </c>
      <c r="C10113" t="s">
        <v>2334</v>
      </c>
      <c r="D10113" t="s">
        <v>21855</v>
      </c>
      <c r="E10113" s="18"/>
      <c r="F10113" s="18">
        <v>27488</v>
      </c>
      <c r="G10113">
        <v>5</v>
      </c>
      <c r="H10113" s="18">
        <v>41544</v>
      </c>
      <c r="I10113" s="18">
        <v>33087</v>
      </c>
      <c r="J10113" s="18">
        <v>41471</v>
      </c>
      <c r="K10113">
        <v>3</v>
      </c>
      <c r="L10113" t="s">
        <v>21855</v>
      </c>
    </row>
    <row r="10114" spans="1:12" x14ac:dyDescent="0.35">
      <c r="A10114" t="s">
        <v>21812</v>
      </c>
      <c r="B10114">
        <v>250152</v>
      </c>
      <c r="C10114" t="s">
        <v>7562</v>
      </c>
      <c r="D10114" t="s">
        <v>21855</v>
      </c>
      <c r="E10114" s="18">
        <v>27617</v>
      </c>
      <c r="F10114" s="18">
        <v>28083</v>
      </c>
      <c r="G10114">
        <v>5</v>
      </c>
      <c r="H10114" s="18">
        <v>29769</v>
      </c>
      <c r="I10114" s="18">
        <v>29769</v>
      </c>
      <c r="J10114" s="18">
        <v>41471</v>
      </c>
      <c r="K10114">
        <v>3</v>
      </c>
      <c r="L10114" t="s">
        <v>21855</v>
      </c>
    </row>
    <row r="10115" spans="1:12" x14ac:dyDescent="0.35">
      <c r="A10115" t="s">
        <v>21812</v>
      </c>
      <c r="B10115">
        <v>250153</v>
      </c>
      <c r="C10115" t="s">
        <v>3911</v>
      </c>
      <c r="D10115" t="s">
        <v>21855</v>
      </c>
      <c r="E10115" s="18">
        <v>26794</v>
      </c>
      <c r="F10115" s="18">
        <v>27236</v>
      </c>
      <c r="G10115">
        <v>5</v>
      </c>
      <c r="H10115" s="18">
        <v>28611</v>
      </c>
      <c r="I10115" s="18">
        <v>28611</v>
      </c>
      <c r="J10115" s="18">
        <v>41899</v>
      </c>
      <c r="K10115">
        <v>3</v>
      </c>
      <c r="L10115" t="s">
        <v>21855</v>
      </c>
    </row>
    <row r="10116" spans="1:12" x14ac:dyDescent="0.35">
      <c r="A10116" t="s">
        <v>21812</v>
      </c>
      <c r="B10116">
        <v>250154</v>
      </c>
      <c r="C10116" t="s">
        <v>7563</v>
      </c>
      <c r="D10116" t="s">
        <v>21855</v>
      </c>
      <c r="E10116" s="18">
        <v>27627</v>
      </c>
      <c r="F10116" s="18">
        <v>27166</v>
      </c>
      <c r="G10116">
        <v>5</v>
      </c>
      <c r="H10116" s="18">
        <v>28915</v>
      </c>
      <c r="I10116" s="18">
        <v>28915</v>
      </c>
      <c r="J10116" s="18">
        <v>41471</v>
      </c>
      <c r="K10116">
        <v>3</v>
      </c>
      <c r="L10116" t="s">
        <v>21855</v>
      </c>
    </row>
    <row r="10117" spans="1:12" x14ac:dyDescent="0.35">
      <c r="A10117" t="s">
        <v>21812</v>
      </c>
      <c r="B10117">
        <v>250155</v>
      </c>
      <c r="C10117" t="s">
        <v>7564</v>
      </c>
      <c r="D10117" t="s">
        <v>21855</v>
      </c>
      <c r="E10117" s="18">
        <v>26297</v>
      </c>
      <c r="F10117" s="18">
        <v>27208</v>
      </c>
      <c r="G10117">
        <v>5</v>
      </c>
      <c r="H10117" s="18">
        <v>28398</v>
      </c>
      <c r="I10117" s="18">
        <v>28398</v>
      </c>
      <c r="J10117" s="18">
        <v>41899</v>
      </c>
      <c r="K10117">
        <v>3</v>
      </c>
      <c r="L10117" t="s">
        <v>21855</v>
      </c>
    </row>
    <row r="10118" spans="1:12" x14ac:dyDescent="0.35">
      <c r="A10118" t="s">
        <v>21812</v>
      </c>
      <c r="B10118">
        <v>250156</v>
      </c>
      <c r="C10118" t="s">
        <v>7565</v>
      </c>
      <c r="D10118" t="s">
        <v>21855</v>
      </c>
      <c r="E10118" s="18">
        <v>26886</v>
      </c>
      <c r="F10118" s="18">
        <v>27229</v>
      </c>
      <c r="G10118">
        <v>5</v>
      </c>
      <c r="H10118" s="18">
        <v>29621</v>
      </c>
      <c r="I10118" s="18">
        <v>29621</v>
      </c>
      <c r="J10118" s="18">
        <v>30665</v>
      </c>
      <c r="K10118">
        <v>3</v>
      </c>
      <c r="L10118" t="s">
        <v>21855</v>
      </c>
    </row>
    <row r="10119" spans="1:12" x14ac:dyDescent="0.35">
      <c r="A10119" t="s">
        <v>21812</v>
      </c>
      <c r="B10119">
        <v>250157</v>
      </c>
      <c r="C10119" t="s">
        <v>7566</v>
      </c>
      <c r="D10119" t="s">
        <v>21855</v>
      </c>
      <c r="E10119" s="18">
        <v>27473</v>
      </c>
      <c r="F10119" s="18">
        <v>27201</v>
      </c>
      <c r="G10119">
        <v>5</v>
      </c>
      <c r="H10119" s="18">
        <v>29831</v>
      </c>
      <c r="I10119" s="18">
        <v>29831</v>
      </c>
      <c r="J10119" s="18">
        <v>29831</v>
      </c>
      <c r="K10119">
        <v>2</v>
      </c>
      <c r="L10119" t="s">
        <v>21855</v>
      </c>
    </row>
    <row r="10120" spans="1:12" x14ac:dyDescent="0.35">
      <c r="A10120" t="s">
        <v>21812</v>
      </c>
      <c r="B10120">
        <v>250158</v>
      </c>
      <c r="C10120" t="s">
        <v>5901</v>
      </c>
      <c r="D10120" t="s">
        <v>21855</v>
      </c>
      <c r="E10120" s="18">
        <v>27617</v>
      </c>
      <c r="F10120" s="18">
        <v>27271</v>
      </c>
      <c r="G10120">
        <v>5</v>
      </c>
      <c r="H10120" s="18">
        <v>32735</v>
      </c>
      <c r="I10120" s="18">
        <v>32735</v>
      </c>
      <c r="J10120" s="18">
        <v>32735</v>
      </c>
      <c r="K10120">
        <v>2</v>
      </c>
      <c r="L10120" t="s">
        <v>21855</v>
      </c>
    </row>
    <row r="10121" spans="1:12" x14ac:dyDescent="0.35">
      <c r="A10121" t="s">
        <v>21812</v>
      </c>
      <c r="B10121">
        <v>250159</v>
      </c>
      <c r="C10121" t="s">
        <v>7567</v>
      </c>
      <c r="D10121" t="s">
        <v>21855</v>
      </c>
      <c r="E10121" s="18">
        <v>27547</v>
      </c>
      <c r="F10121" s="18">
        <v>27229</v>
      </c>
      <c r="G10121">
        <v>5</v>
      </c>
      <c r="H10121" s="18">
        <v>33028</v>
      </c>
      <c r="I10121" s="18">
        <v>33028</v>
      </c>
      <c r="J10121" s="18">
        <v>33028</v>
      </c>
      <c r="K10121">
        <v>2</v>
      </c>
      <c r="L10121" t="s">
        <v>21855</v>
      </c>
    </row>
    <row r="10122" spans="1:12" x14ac:dyDescent="0.35">
      <c r="A10122" t="s">
        <v>21812</v>
      </c>
      <c r="B10122">
        <v>250160</v>
      </c>
      <c r="C10122" t="s">
        <v>7568</v>
      </c>
      <c r="D10122" t="s">
        <v>21855</v>
      </c>
      <c r="E10122" s="18">
        <v>30545</v>
      </c>
      <c r="F10122" s="18">
        <v>27201</v>
      </c>
      <c r="G10122">
        <v>5</v>
      </c>
      <c r="H10122" s="18">
        <v>30545</v>
      </c>
      <c r="I10122" s="18">
        <v>29082</v>
      </c>
      <c r="J10122" s="18">
        <v>29082</v>
      </c>
      <c r="K10122">
        <v>2</v>
      </c>
      <c r="L10122" t="s">
        <v>21855</v>
      </c>
    </row>
    <row r="10123" spans="1:12" x14ac:dyDescent="0.35">
      <c r="A10123" t="s">
        <v>21812</v>
      </c>
      <c r="B10123">
        <v>250161</v>
      </c>
      <c r="C10123" t="s">
        <v>471</v>
      </c>
      <c r="D10123" t="s">
        <v>21855</v>
      </c>
      <c r="E10123" s="18">
        <v>27603</v>
      </c>
      <c r="F10123" s="18">
        <v>27257</v>
      </c>
      <c r="G10123">
        <v>5</v>
      </c>
      <c r="H10123" s="18">
        <v>28780</v>
      </c>
      <c r="I10123" s="18">
        <v>28780</v>
      </c>
      <c r="J10123" s="18">
        <v>29287</v>
      </c>
      <c r="K10123">
        <v>6</v>
      </c>
      <c r="L10123" t="s">
        <v>21855</v>
      </c>
    </row>
    <row r="10124" spans="1:12" x14ac:dyDescent="0.35">
      <c r="A10124" t="s">
        <v>21812</v>
      </c>
      <c r="B10124">
        <v>250162</v>
      </c>
      <c r="C10124" t="s">
        <v>2112</v>
      </c>
      <c r="D10124" t="s">
        <v>21855</v>
      </c>
      <c r="E10124" s="18">
        <v>27578</v>
      </c>
      <c r="F10124" s="18">
        <v>27278</v>
      </c>
      <c r="G10124">
        <v>5</v>
      </c>
      <c r="H10124" s="18">
        <v>29222</v>
      </c>
      <c r="I10124" s="18">
        <v>29222</v>
      </c>
      <c r="J10124" s="18">
        <v>29222</v>
      </c>
      <c r="K10124">
        <v>2</v>
      </c>
      <c r="L10124" t="s">
        <v>21855</v>
      </c>
    </row>
    <row r="10125" spans="1:12" x14ac:dyDescent="0.35">
      <c r="A10125" t="s">
        <v>21812</v>
      </c>
      <c r="B10125">
        <v>250163</v>
      </c>
      <c r="C10125" t="s">
        <v>7569</v>
      </c>
      <c r="D10125" t="s">
        <v>21855</v>
      </c>
      <c r="E10125" s="18">
        <v>26340</v>
      </c>
      <c r="F10125" s="18">
        <v>27383</v>
      </c>
      <c r="G10125">
        <v>5</v>
      </c>
      <c r="H10125" s="18">
        <v>28642</v>
      </c>
      <c r="I10125" s="18">
        <v>28642</v>
      </c>
      <c r="J10125" s="18">
        <v>28642</v>
      </c>
      <c r="K10125">
        <v>2</v>
      </c>
      <c r="L10125" t="s">
        <v>21855</v>
      </c>
    </row>
    <row r="10126" spans="1:12" x14ac:dyDescent="0.35">
      <c r="A10126" t="s">
        <v>21812</v>
      </c>
      <c r="B10126">
        <v>250164</v>
      </c>
      <c r="C10126" t="s">
        <v>961</v>
      </c>
      <c r="D10126" t="s">
        <v>21855</v>
      </c>
      <c r="E10126" s="18">
        <v>27523</v>
      </c>
      <c r="F10126" s="18">
        <v>27292</v>
      </c>
      <c r="G10126">
        <v>5</v>
      </c>
      <c r="H10126" s="18">
        <v>29390</v>
      </c>
      <c r="I10126" s="18">
        <v>29390</v>
      </c>
      <c r="J10126" s="18">
        <v>29390</v>
      </c>
      <c r="K10126">
        <v>2</v>
      </c>
      <c r="L10126" t="s">
        <v>21855</v>
      </c>
    </row>
    <row r="10127" spans="1:12" x14ac:dyDescent="0.35">
      <c r="A10127" t="s">
        <v>21812</v>
      </c>
      <c r="B10127">
        <v>250165</v>
      </c>
      <c r="C10127" t="s">
        <v>7570</v>
      </c>
      <c r="D10127" t="s">
        <v>21855</v>
      </c>
      <c r="E10127" s="18">
        <v>27584</v>
      </c>
      <c r="F10127" s="18">
        <v>27278</v>
      </c>
      <c r="G10127">
        <v>5</v>
      </c>
      <c r="H10127" s="18">
        <v>32339</v>
      </c>
      <c r="I10127" s="18">
        <v>32339</v>
      </c>
      <c r="J10127" s="18">
        <v>32339</v>
      </c>
      <c r="K10127">
        <v>2</v>
      </c>
      <c r="L10127" t="s">
        <v>21855</v>
      </c>
    </row>
    <row r="10128" spans="1:12" x14ac:dyDescent="0.35">
      <c r="A10128" t="s">
        <v>21812</v>
      </c>
      <c r="B10128">
        <v>250166</v>
      </c>
      <c r="C10128" t="s">
        <v>2236</v>
      </c>
      <c r="D10128" t="s">
        <v>21855</v>
      </c>
      <c r="E10128">
        <v>27781</v>
      </c>
      <c r="F10128" s="18">
        <v>28104</v>
      </c>
      <c r="G10128">
        <v>5</v>
      </c>
      <c r="H10128">
        <v>31415</v>
      </c>
      <c r="I10128">
        <v>31415</v>
      </c>
      <c r="J10128" s="18">
        <v>34122</v>
      </c>
      <c r="K10128">
        <v>3</v>
      </c>
      <c r="L10128" t="s">
        <v>21855</v>
      </c>
    </row>
    <row r="10129" spans="1:12" x14ac:dyDescent="0.35">
      <c r="A10129" t="s">
        <v>21812</v>
      </c>
      <c r="B10129">
        <v>250167</v>
      </c>
      <c r="C10129" t="s">
        <v>7571</v>
      </c>
      <c r="D10129" t="s">
        <v>21855</v>
      </c>
      <c r="E10129">
        <v>26396</v>
      </c>
      <c r="F10129" s="18">
        <v>27180</v>
      </c>
      <c r="G10129">
        <v>5</v>
      </c>
      <c r="H10129">
        <v>28583</v>
      </c>
      <c r="I10129">
        <v>28583</v>
      </c>
      <c r="J10129" s="18">
        <v>28583</v>
      </c>
      <c r="K10129">
        <v>2</v>
      </c>
      <c r="L10129" t="s">
        <v>21856</v>
      </c>
    </row>
    <row r="10130" spans="1:12" x14ac:dyDescent="0.35">
      <c r="A10130" t="s">
        <v>21812</v>
      </c>
      <c r="B10130">
        <v>250168</v>
      </c>
      <c r="C10130" t="s">
        <v>7572</v>
      </c>
      <c r="D10130" t="s">
        <v>21855</v>
      </c>
      <c r="E10130" s="18"/>
      <c r="F10130" s="18">
        <v>27208</v>
      </c>
      <c r="G10130">
        <v>3</v>
      </c>
      <c r="H10130" s="18"/>
      <c r="I10130" s="18"/>
      <c r="J10130" s="18">
        <v>28104</v>
      </c>
      <c r="K10130">
        <v>1</v>
      </c>
      <c r="L10130" t="s">
        <v>21855</v>
      </c>
    </row>
    <row r="10131" spans="1:12" x14ac:dyDescent="0.35">
      <c r="A10131" t="s">
        <v>21812</v>
      </c>
      <c r="B10131">
        <v>250169</v>
      </c>
      <c r="C10131" t="s">
        <v>2285</v>
      </c>
      <c r="D10131" t="s">
        <v>21855</v>
      </c>
      <c r="E10131" s="18"/>
      <c r="F10131" s="18">
        <v>27334</v>
      </c>
      <c r="G10131">
        <v>3</v>
      </c>
      <c r="H10131" s="18"/>
      <c r="I10131" s="18"/>
      <c r="J10131" s="18">
        <v>28069</v>
      </c>
      <c r="K10131">
        <v>1</v>
      </c>
      <c r="L10131" t="s">
        <v>21855</v>
      </c>
    </row>
    <row r="10132" spans="1:12" x14ac:dyDescent="0.35">
      <c r="A10132" t="s">
        <v>21812</v>
      </c>
      <c r="B10132">
        <v>250170</v>
      </c>
      <c r="C10132" t="s">
        <v>7573</v>
      </c>
      <c r="D10132" t="s">
        <v>21855</v>
      </c>
      <c r="E10132" s="18">
        <v>26995</v>
      </c>
      <c r="F10132" s="18">
        <v>27110</v>
      </c>
      <c r="G10132">
        <v>5</v>
      </c>
      <c r="H10132" s="18">
        <v>29082</v>
      </c>
      <c r="I10132" s="18">
        <v>29082</v>
      </c>
      <c r="J10132" s="18">
        <v>29082</v>
      </c>
      <c r="K10132">
        <v>2</v>
      </c>
      <c r="L10132" t="s">
        <v>21855</v>
      </c>
    </row>
    <row r="10133" spans="1:12" x14ac:dyDescent="0.35">
      <c r="A10133" t="s">
        <v>21812</v>
      </c>
      <c r="B10133">
        <v>250171</v>
      </c>
      <c r="C10133" t="s">
        <v>7574</v>
      </c>
      <c r="D10133" t="s">
        <v>21855</v>
      </c>
      <c r="E10133" s="18">
        <v>27598</v>
      </c>
      <c r="F10133" s="18">
        <v>28188</v>
      </c>
      <c r="G10133">
        <v>5</v>
      </c>
      <c r="H10133" s="18">
        <v>29193</v>
      </c>
      <c r="I10133" s="18">
        <v>29193</v>
      </c>
      <c r="J10133" s="18">
        <v>29193</v>
      </c>
      <c r="K10133">
        <v>2</v>
      </c>
      <c r="L10133" t="s">
        <v>21855</v>
      </c>
    </row>
    <row r="10134" spans="1:12" x14ac:dyDescent="0.35">
      <c r="A10134" t="s">
        <v>21812</v>
      </c>
      <c r="B10134">
        <v>250172</v>
      </c>
      <c r="C10134" t="s">
        <v>7575</v>
      </c>
      <c r="D10134" t="s">
        <v>21855</v>
      </c>
      <c r="E10134" s="18">
        <v>27421</v>
      </c>
      <c r="F10134" s="18">
        <v>27208</v>
      </c>
      <c r="G10134">
        <v>5</v>
      </c>
      <c r="H10134" s="18">
        <v>29815</v>
      </c>
      <c r="I10134" s="18">
        <v>29815</v>
      </c>
      <c r="J10134" s="18">
        <v>29815</v>
      </c>
      <c r="K10134">
        <v>2</v>
      </c>
      <c r="L10134" t="s">
        <v>21855</v>
      </c>
    </row>
    <row r="10135" spans="1:12" x14ac:dyDescent="0.35">
      <c r="A10135" t="s">
        <v>21812</v>
      </c>
      <c r="B10135">
        <v>250173</v>
      </c>
      <c r="C10135" t="s">
        <v>7576</v>
      </c>
      <c r="D10135" t="s">
        <v>21855</v>
      </c>
      <c r="E10135" s="18">
        <v>27465</v>
      </c>
      <c r="F10135" s="18">
        <v>27208</v>
      </c>
      <c r="G10135">
        <v>5</v>
      </c>
      <c r="H10135" s="18">
        <v>29038</v>
      </c>
      <c r="I10135" s="18">
        <v>29038</v>
      </c>
      <c r="J10135" s="18">
        <v>29038</v>
      </c>
      <c r="K10135">
        <v>2</v>
      </c>
      <c r="L10135" t="s">
        <v>21855</v>
      </c>
    </row>
    <row r="10136" spans="1:12" x14ac:dyDescent="0.35">
      <c r="A10136" t="s">
        <v>21812</v>
      </c>
      <c r="B10136">
        <v>250174</v>
      </c>
      <c r="C10136" t="s">
        <v>1912</v>
      </c>
      <c r="D10136" t="s">
        <v>21855</v>
      </c>
      <c r="E10136" s="18">
        <v>27663</v>
      </c>
      <c r="F10136" s="18">
        <v>27285</v>
      </c>
      <c r="G10136">
        <v>5</v>
      </c>
      <c r="H10136" s="18">
        <v>29738</v>
      </c>
      <c r="I10136" s="18">
        <v>29738</v>
      </c>
      <c r="J10136" s="18">
        <v>29738</v>
      </c>
      <c r="K10136">
        <v>2</v>
      </c>
      <c r="L10136" t="s">
        <v>21855</v>
      </c>
    </row>
    <row r="10137" spans="1:12" x14ac:dyDescent="0.35">
      <c r="A10137" t="s">
        <v>21812</v>
      </c>
      <c r="B10137">
        <v>250175</v>
      </c>
      <c r="C10137" t="s">
        <v>5849</v>
      </c>
      <c r="D10137" t="s">
        <v>21855</v>
      </c>
      <c r="E10137" s="18">
        <v>27598</v>
      </c>
      <c r="F10137" s="18">
        <v>27208</v>
      </c>
      <c r="G10137">
        <v>5</v>
      </c>
      <c r="H10137" s="18">
        <v>32678</v>
      </c>
      <c r="I10137" s="18">
        <v>32678</v>
      </c>
      <c r="J10137" s="18">
        <v>32678</v>
      </c>
      <c r="K10137">
        <v>2</v>
      </c>
      <c r="L10137" t="s">
        <v>21855</v>
      </c>
    </row>
    <row r="10138" spans="1:12" x14ac:dyDescent="0.35">
      <c r="A10138" t="s">
        <v>21812</v>
      </c>
      <c r="B10138">
        <v>250176</v>
      </c>
      <c r="C10138" t="s">
        <v>7577</v>
      </c>
      <c r="D10138" t="s">
        <v>21855</v>
      </c>
      <c r="E10138" s="18">
        <v>26382</v>
      </c>
      <c r="F10138" s="18">
        <v>27236</v>
      </c>
      <c r="G10138">
        <v>5</v>
      </c>
      <c r="H10138" s="18">
        <v>28656</v>
      </c>
      <c r="I10138" s="18">
        <v>28656</v>
      </c>
      <c r="J10138" s="18">
        <v>41827</v>
      </c>
      <c r="K10138">
        <v>3</v>
      </c>
      <c r="L10138" t="s">
        <v>21855</v>
      </c>
    </row>
    <row r="10139" spans="1:12" x14ac:dyDescent="0.35">
      <c r="A10139" t="s">
        <v>21812</v>
      </c>
      <c r="B10139">
        <v>250177</v>
      </c>
      <c r="C10139" t="s">
        <v>7578</v>
      </c>
      <c r="D10139" t="s">
        <v>21855</v>
      </c>
      <c r="E10139" s="18">
        <v>27045</v>
      </c>
      <c r="F10139" s="18">
        <v>27208</v>
      </c>
      <c r="G10139">
        <v>5</v>
      </c>
      <c r="H10139" s="18">
        <v>30137</v>
      </c>
      <c r="I10139" s="18">
        <v>30137</v>
      </c>
      <c r="J10139" s="18">
        <v>40333</v>
      </c>
      <c r="K10139">
        <v>3</v>
      </c>
      <c r="L10139" t="s">
        <v>21855</v>
      </c>
    </row>
    <row r="10140" spans="1:12" x14ac:dyDescent="0.35">
      <c r="A10140" t="s">
        <v>21812</v>
      </c>
      <c r="B10140">
        <v>250178</v>
      </c>
      <c r="C10140" t="s">
        <v>7579</v>
      </c>
      <c r="D10140" t="s">
        <v>21855</v>
      </c>
      <c r="E10140" s="18">
        <v>35095</v>
      </c>
      <c r="F10140" s="18">
        <v>28244</v>
      </c>
      <c r="G10140">
        <v>5</v>
      </c>
      <c r="H10140" s="18">
        <v>35278</v>
      </c>
      <c r="I10140" s="18">
        <v>35278</v>
      </c>
      <c r="J10140" s="18">
        <v>40333</v>
      </c>
      <c r="K10140">
        <v>6</v>
      </c>
      <c r="L10140" t="s">
        <v>21855</v>
      </c>
    </row>
    <row r="10141" spans="1:12" x14ac:dyDescent="0.35">
      <c r="A10141" t="s">
        <v>21812</v>
      </c>
      <c r="B10141">
        <v>250179</v>
      </c>
      <c r="C10141" t="s">
        <v>357</v>
      </c>
      <c r="D10141" t="s">
        <v>21855</v>
      </c>
      <c r="E10141">
        <v>27508</v>
      </c>
      <c r="F10141">
        <v>27068</v>
      </c>
      <c r="G10141">
        <v>5</v>
      </c>
      <c r="H10141">
        <v>29783</v>
      </c>
      <c r="I10141">
        <v>29783</v>
      </c>
      <c r="J10141">
        <v>41827</v>
      </c>
      <c r="K10141">
        <v>3</v>
      </c>
      <c r="L10141" t="s">
        <v>21855</v>
      </c>
    </row>
    <row r="10142" spans="1:12" x14ac:dyDescent="0.35">
      <c r="A10142" t="s">
        <v>21812</v>
      </c>
      <c r="B10142">
        <v>250180</v>
      </c>
      <c r="C10142" t="s">
        <v>7580</v>
      </c>
      <c r="D10142" t="s">
        <v>21855</v>
      </c>
      <c r="E10142" s="18">
        <v>27340</v>
      </c>
      <c r="F10142" s="18">
        <v>27110</v>
      </c>
      <c r="G10142">
        <v>5</v>
      </c>
      <c r="H10142" s="18">
        <v>30151</v>
      </c>
      <c r="I10142" s="18">
        <v>30151</v>
      </c>
      <c r="J10142" s="18">
        <v>40333</v>
      </c>
      <c r="K10142">
        <v>3</v>
      </c>
      <c r="L10142" t="s">
        <v>21855</v>
      </c>
    </row>
    <row r="10143" spans="1:12" x14ac:dyDescent="0.35">
      <c r="A10143" t="s">
        <v>21812</v>
      </c>
      <c r="B10143">
        <v>250181</v>
      </c>
      <c r="C10143" t="s">
        <v>7581</v>
      </c>
      <c r="D10143" t="s">
        <v>21855</v>
      </c>
      <c r="E10143" s="18"/>
      <c r="F10143" s="18"/>
      <c r="G10143">
        <v>0</v>
      </c>
      <c r="H10143" s="18"/>
      <c r="I10143" s="18"/>
      <c r="J10143" s="18"/>
      <c r="K10143">
        <v>0</v>
      </c>
      <c r="L10143" t="s">
        <v>21855</v>
      </c>
    </row>
    <row r="10144" spans="1:12" x14ac:dyDescent="0.35">
      <c r="A10144" t="s">
        <v>21812</v>
      </c>
      <c r="B10144">
        <v>250182</v>
      </c>
      <c r="C10144" t="s">
        <v>7582</v>
      </c>
      <c r="D10144" t="s">
        <v>21855</v>
      </c>
      <c r="E10144" s="18">
        <v>27278</v>
      </c>
      <c r="F10144" s="18">
        <v>27236</v>
      </c>
      <c r="G10144">
        <v>5</v>
      </c>
      <c r="H10144" s="18">
        <v>30117</v>
      </c>
      <c r="I10144" s="18">
        <v>30117</v>
      </c>
      <c r="J10144" s="18">
        <v>40333</v>
      </c>
      <c r="K10144">
        <v>3</v>
      </c>
      <c r="L10144" t="s">
        <v>21855</v>
      </c>
    </row>
    <row r="10145" spans="1:12" x14ac:dyDescent="0.35">
      <c r="A10145" t="s">
        <v>21812</v>
      </c>
      <c r="B10145">
        <v>250183</v>
      </c>
      <c r="C10145" t="s">
        <v>7583</v>
      </c>
      <c r="D10145" t="s">
        <v>21855</v>
      </c>
      <c r="E10145" s="18">
        <v>26529</v>
      </c>
      <c r="F10145" s="18">
        <v>27292</v>
      </c>
      <c r="G10145">
        <v>5</v>
      </c>
      <c r="H10145" s="18">
        <v>29530</v>
      </c>
      <c r="I10145" s="18">
        <v>29530</v>
      </c>
      <c r="J10145" s="18">
        <v>42557</v>
      </c>
      <c r="K10145">
        <v>3</v>
      </c>
      <c r="L10145" t="s">
        <v>21855</v>
      </c>
    </row>
    <row r="10146" spans="1:12" x14ac:dyDescent="0.35">
      <c r="A10146" t="s">
        <v>21812</v>
      </c>
      <c r="B10146">
        <v>250184</v>
      </c>
      <c r="C10146" t="s">
        <v>7584</v>
      </c>
      <c r="D10146" t="s">
        <v>21855</v>
      </c>
      <c r="E10146" s="18">
        <v>27495</v>
      </c>
      <c r="F10146" s="18">
        <v>27292</v>
      </c>
      <c r="G10146">
        <v>5</v>
      </c>
      <c r="H10146" s="18">
        <v>28748</v>
      </c>
      <c r="I10146" s="18">
        <v>28748</v>
      </c>
      <c r="J10146" s="18">
        <v>41827</v>
      </c>
      <c r="K10146">
        <v>3</v>
      </c>
      <c r="L10146" t="s">
        <v>21855</v>
      </c>
    </row>
    <row r="10147" spans="1:12" x14ac:dyDescent="0.35">
      <c r="A10147" t="s">
        <v>21812</v>
      </c>
      <c r="B10147">
        <v>250185</v>
      </c>
      <c r="C10147" t="s">
        <v>2099</v>
      </c>
      <c r="D10147" t="s">
        <v>21855</v>
      </c>
      <c r="E10147" s="18">
        <v>27761</v>
      </c>
      <c r="F10147" s="18">
        <v>28346</v>
      </c>
      <c r="G10147">
        <v>5</v>
      </c>
      <c r="H10147" s="18">
        <v>30868</v>
      </c>
      <c r="I10147" s="18">
        <v>30868</v>
      </c>
      <c r="J10147" s="18">
        <v>42557</v>
      </c>
      <c r="K10147">
        <v>3</v>
      </c>
      <c r="L10147" t="s">
        <v>21855</v>
      </c>
    </row>
    <row r="10148" spans="1:12" x14ac:dyDescent="0.35">
      <c r="A10148" t="s">
        <v>21812</v>
      </c>
      <c r="B10148">
        <v>250186</v>
      </c>
      <c r="C10148" t="s">
        <v>3712</v>
      </c>
      <c r="D10148" t="s">
        <v>21855</v>
      </c>
      <c r="E10148" s="18">
        <v>27599</v>
      </c>
      <c r="F10148" s="18">
        <v>27201</v>
      </c>
      <c r="G10148">
        <v>5</v>
      </c>
      <c r="H10148" s="18">
        <v>30137</v>
      </c>
      <c r="I10148" s="18">
        <v>30137</v>
      </c>
      <c r="J10148" s="18">
        <v>40333</v>
      </c>
      <c r="K10148">
        <v>3</v>
      </c>
      <c r="L10148" t="s">
        <v>21856</v>
      </c>
    </row>
    <row r="10149" spans="1:12" x14ac:dyDescent="0.35">
      <c r="A10149" t="s">
        <v>21812</v>
      </c>
      <c r="B10149">
        <v>250187</v>
      </c>
      <c r="C10149" t="s">
        <v>6223</v>
      </c>
      <c r="D10149" t="s">
        <v>21855</v>
      </c>
      <c r="E10149" s="18">
        <v>27772</v>
      </c>
      <c r="F10149" s="18">
        <v>27257</v>
      </c>
      <c r="G10149">
        <v>5</v>
      </c>
      <c r="H10149" s="18">
        <v>29509</v>
      </c>
      <c r="I10149" s="18">
        <v>29509</v>
      </c>
      <c r="J10149" s="18">
        <v>41827</v>
      </c>
      <c r="K10149">
        <v>3</v>
      </c>
      <c r="L10149" t="s">
        <v>21855</v>
      </c>
    </row>
    <row r="10150" spans="1:12" x14ac:dyDescent="0.35">
      <c r="A10150" t="s">
        <v>21812</v>
      </c>
      <c r="B10150">
        <v>250188</v>
      </c>
      <c r="C10150" t="s">
        <v>7585</v>
      </c>
      <c r="D10150" t="s">
        <v>21855</v>
      </c>
      <c r="E10150" s="18">
        <v>27004</v>
      </c>
      <c r="F10150" s="18">
        <v>27327</v>
      </c>
      <c r="G10150">
        <v>5</v>
      </c>
      <c r="H10150" s="18">
        <v>29376</v>
      </c>
      <c r="I10150" s="18">
        <v>29376</v>
      </c>
      <c r="J10150" s="18">
        <v>41827</v>
      </c>
      <c r="K10150">
        <v>3</v>
      </c>
      <c r="L10150" t="s">
        <v>21855</v>
      </c>
    </row>
    <row r="10151" spans="1:12" x14ac:dyDescent="0.35">
      <c r="A10151" t="s">
        <v>21812</v>
      </c>
      <c r="B10151">
        <v>250189</v>
      </c>
      <c r="C10151" t="s">
        <v>3415</v>
      </c>
      <c r="D10151" t="s">
        <v>21855</v>
      </c>
      <c r="E10151" s="18">
        <v>26459</v>
      </c>
      <c r="F10151" s="18">
        <v>27278</v>
      </c>
      <c r="G10151">
        <v>5</v>
      </c>
      <c r="H10151" s="18">
        <v>29021</v>
      </c>
      <c r="I10151" s="18">
        <v>29021</v>
      </c>
      <c r="J10151" s="18">
        <v>41827</v>
      </c>
      <c r="K10151">
        <v>3</v>
      </c>
      <c r="L10151" t="s">
        <v>21855</v>
      </c>
    </row>
    <row r="10152" spans="1:12" x14ac:dyDescent="0.35">
      <c r="A10152" t="s">
        <v>21812</v>
      </c>
      <c r="B10152">
        <v>250190</v>
      </c>
      <c r="C10152" t="s">
        <v>7586</v>
      </c>
      <c r="D10152" t="s">
        <v>21855</v>
      </c>
      <c r="E10152" s="18">
        <v>27155</v>
      </c>
      <c r="F10152" s="18">
        <v>27250</v>
      </c>
      <c r="G10152">
        <v>5</v>
      </c>
      <c r="H10152" s="18">
        <v>29404</v>
      </c>
      <c r="I10152" s="18">
        <v>29404</v>
      </c>
      <c r="J10152" s="18">
        <v>41827</v>
      </c>
      <c r="K10152">
        <v>3</v>
      </c>
      <c r="L10152" t="s">
        <v>21855</v>
      </c>
    </row>
    <row r="10153" spans="1:12" x14ac:dyDescent="0.35">
      <c r="A10153" t="s">
        <v>21812</v>
      </c>
      <c r="B10153">
        <v>250191</v>
      </c>
      <c r="C10153" t="s">
        <v>7587</v>
      </c>
      <c r="D10153" t="s">
        <v>21855</v>
      </c>
      <c r="E10153" s="18">
        <v>31754</v>
      </c>
      <c r="F10153" s="18">
        <v>27362</v>
      </c>
      <c r="G10153">
        <v>5</v>
      </c>
      <c r="H10153" s="18">
        <v>31754</v>
      </c>
      <c r="I10153" s="18">
        <v>30137</v>
      </c>
      <c r="J10153" s="18">
        <v>40333</v>
      </c>
      <c r="K10153">
        <v>3</v>
      </c>
      <c r="L10153" t="s">
        <v>21855</v>
      </c>
    </row>
    <row r="10154" spans="1:12" x14ac:dyDescent="0.35">
      <c r="A10154" t="s">
        <v>21812</v>
      </c>
      <c r="B10154">
        <v>250192</v>
      </c>
      <c r="C10154" t="s">
        <v>7588</v>
      </c>
      <c r="D10154" t="s">
        <v>21855</v>
      </c>
      <c r="E10154" s="18">
        <v>27575</v>
      </c>
      <c r="F10154" s="18">
        <v>27187</v>
      </c>
      <c r="G10154">
        <v>5</v>
      </c>
      <c r="H10154" s="18">
        <v>31566</v>
      </c>
      <c r="I10154" s="18">
        <v>31566</v>
      </c>
      <c r="J10154" s="18">
        <v>40333</v>
      </c>
      <c r="K10154">
        <v>3</v>
      </c>
      <c r="L10154" t="s">
        <v>21855</v>
      </c>
    </row>
    <row r="10155" spans="1:12" x14ac:dyDescent="0.35">
      <c r="A10155" t="s">
        <v>21812</v>
      </c>
      <c r="B10155">
        <v>250193</v>
      </c>
      <c r="C10155" t="s">
        <v>7589</v>
      </c>
      <c r="D10155" t="s">
        <v>21855</v>
      </c>
      <c r="E10155" s="18">
        <v>27243</v>
      </c>
      <c r="F10155" s="18">
        <v>27243</v>
      </c>
      <c r="G10155">
        <v>5</v>
      </c>
      <c r="H10155" s="18">
        <v>29985</v>
      </c>
      <c r="I10155" s="18">
        <v>29985</v>
      </c>
      <c r="J10155" s="18">
        <v>41827</v>
      </c>
      <c r="K10155">
        <v>3</v>
      </c>
      <c r="L10155" t="s">
        <v>21855</v>
      </c>
    </row>
    <row r="10156" spans="1:12" x14ac:dyDescent="0.35">
      <c r="A10156" t="s">
        <v>21812</v>
      </c>
      <c r="B10156">
        <v>250194</v>
      </c>
      <c r="C10156" t="s">
        <v>2266</v>
      </c>
      <c r="D10156" t="s">
        <v>21855</v>
      </c>
      <c r="E10156" s="18">
        <v>27697</v>
      </c>
      <c r="F10156" s="18">
        <v>27278</v>
      </c>
      <c r="G10156">
        <v>5</v>
      </c>
      <c r="H10156" s="18">
        <v>30137</v>
      </c>
      <c r="I10156" s="18">
        <v>30137</v>
      </c>
      <c r="J10156" s="18">
        <v>40333</v>
      </c>
      <c r="K10156">
        <v>3</v>
      </c>
      <c r="L10156" t="s">
        <v>21855</v>
      </c>
    </row>
    <row r="10157" spans="1:12" x14ac:dyDescent="0.35">
      <c r="A10157" t="s">
        <v>21812</v>
      </c>
      <c r="B10157">
        <v>250195</v>
      </c>
      <c r="C10157" t="s">
        <v>7590</v>
      </c>
      <c r="D10157" t="s">
        <v>21855</v>
      </c>
      <c r="E10157" s="18">
        <v>27733</v>
      </c>
      <c r="F10157" s="18">
        <v>27243</v>
      </c>
      <c r="G10157">
        <v>5</v>
      </c>
      <c r="H10157" s="18">
        <v>29494</v>
      </c>
      <c r="I10157" s="18">
        <v>29494</v>
      </c>
      <c r="J10157" s="18">
        <v>41827</v>
      </c>
      <c r="K10157">
        <v>3</v>
      </c>
      <c r="L10157" t="s">
        <v>21855</v>
      </c>
    </row>
    <row r="10158" spans="1:12" x14ac:dyDescent="0.35">
      <c r="A10158" t="s">
        <v>21812</v>
      </c>
      <c r="B10158">
        <v>250196</v>
      </c>
      <c r="C10158" t="s">
        <v>7591</v>
      </c>
      <c r="D10158" t="s">
        <v>21855</v>
      </c>
      <c r="E10158" s="18">
        <v>27731</v>
      </c>
      <c r="F10158" s="18">
        <v>27229</v>
      </c>
      <c r="G10158">
        <v>5</v>
      </c>
      <c r="H10158" s="18">
        <v>30137</v>
      </c>
      <c r="I10158" s="18">
        <v>30137</v>
      </c>
      <c r="J10158" s="18">
        <v>41827</v>
      </c>
      <c r="K10158">
        <v>3</v>
      </c>
      <c r="L10158" t="s">
        <v>21855</v>
      </c>
    </row>
    <row r="10159" spans="1:12" x14ac:dyDescent="0.35">
      <c r="A10159" t="s">
        <v>21812</v>
      </c>
      <c r="B10159">
        <v>250197</v>
      </c>
      <c r="C10159" t="s">
        <v>2113</v>
      </c>
      <c r="D10159" t="s">
        <v>21855</v>
      </c>
      <c r="E10159" s="18">
        <v>27614</v>
      </c>
      <c r="F10159" s="18">
        <v>27236</v>
      </c>
      <c r="G10159">
        <v>5</v>
      </c>
      <c r="H10159" s="18">
        <v>29204</v>
      </c>
      <c r="I10159" s="18">
        <v>29204</v>
      </c>
      <c r="J10159" s="18">
        <v>41827</v>
      </c>
      <c r="K10159">
        <v>3</v>
      </c>
      <c r="L10159" t="s">
        <v>21855</v>
      </c>
    </row>
    <row r="10160" spans="1:12" x14ac:dyDescent="0.35">
      <c r="A10160" t="s">
        <v>21812</v>
      </c>
      <c r="B10160">
        <v>250198</v>
      </c>
      <c r="C10160" t="s">
        <v>545</v>
      </c>
      <c r="D10160" t="s">
        <v>21855</v>
      </c>
      <c r="E10160" s="18">
        <v>27606</v>
      </c>
      <c r="F10160" s="18">
        <v>27208</v>
      </c>
      <c r="G10160">
        <v>5</v>
      </c>
      <c r="H10160" s="18">
        <v>28642</v>
      </c>
      <c r="I10160" s="18">
        <v>28642</v>
      </c>
      <c r="J10160" s="18">
        <v>42557</v>
      </c>
      <c r="K10160">
        <v>3</v>
      </c>
      <c r="L10160" t="s">
        <v>21855</v>
      </c>
    </row>
    <row r="10161" spans="1:12" x14ac:dyDescent="0.35">
      <c r="A10161" t="s">
        <v>21812</v>
      </c>
      <c r="B10161">
        <v>250199</v>
      </c>
      <c r="C10161" t="s">
        <v>7592</v>
      </c>
      <c r="D10161" t="s">
        <v>21855</v>
      </c>
      <c r="E10161" s="18">
        <v>27752</v>
      </c>
      <c r="F10161" s="18">
        <v>27376</v>
      </c>
      <c r="G10161">
        <v>5</v>
      </c>
      <c r="H10161" s="18">
        <v>28642</v>
      </c>
      <c r="I10161" s="18">
        <v>28642</v>
      </c>
      <c r="J10161" s="18">
        <v>42557</v>
      </c>
      <c r="K10161">
        <v>3</v>
      </c>
      <c r="L10161" t="s">
        <v>21855</v>
      </c>
    </row>
    <row r="10162" spans="1:12" x14ac:dyDescent="0.35">
      <c r="A10162" t="s">
        <v>21812</v>
      </c>
      <c r="B10162">
        <v>250200</v>
      </c>
      <c r="C10162" t="s">
        <v>7593</v>
      </c>
      <c r="D10162" t="s">
        <v>21855</v>
      </c>
      <c r="E10162" s="18">
        <v>27584</v>
      </c>
      <c r="F10162" s="18">
        <v>27229</v>
      </c>
      <c r="G10162">
        <v>5</v>
      </c>
      <c r="H10162" s="18">
        <v>30482</v>
      </c>
      <c r="I10162" s="18">
        <v>30482</v>
      </c>
      <c r="J10162" s="18">
        <v>41827</v>
      </c>
      <c r="K10162">
        <v>3</v>
      </c>
      <c r="L10162" t="s">
        <v>21855</v>
      </c>
    </row>
    <row r="10163" spans="1:12" x14ac:dyDescent="0.35">
      <c r="A10163" t="s">
        <v>21812</v>
      </c>
      <c r="B10163">
        <v>250201</v>
      </c>
      <c r="C10163" t="s">
        <v>1042</v>
      </c>
      <c r="D10163" t="s">
        <v>21855</v>
      </c>
      <c r="E10163" s="18">
        <v>26312</v>
      </c>
      <c r="F10163" s="18">
        <v>27180</v>
      </c>
      <c r="G10163">
        <v>5</v>
      </c>
      <c r="H10163" s="18">
        <v>28961</v>
      </c>
      <c r="I10163" s="18">
        <v>28961</v>
      </c>
      <c r="J10163" s="18">
        <v>41827</v>
      </c>
      <c r="K10163">
        <v>3</v>
      </c>
      <c r="L10163" t="s">
        <v>21855</v>
      </c>
    </row>
    <row r="10164" spans="1:12" x14ac:dyDescent="0.35">
      <c r="A10164" t="s">
        <v>21812</v>
      </c>
      <c r="B10164">
        <v>250202</v>
      </c>
      <c r="C10164" t="s">
        <v>7594</v>
      </c>
      <c r="D10164" t="s">
        <v>21855</v>
      </c>
      <c r="E10164" s="18">
        <v>27600</v>
      </c>
      <c r="F10164" s="18">
        <v>27236</v>
      </c>
      <c r="G10164">
        <v>5</v>
      </c>
      <c r="H10164" s="18">
        <v>31916</v>
      </c>
      <c r="I10164" s="18">
        <v>31916</v>
      </c>
      <c r="J10164" s="18">
        <v>40333</v>
      </c>
      <c r="K10164">
        <v>3</v>
      </c>
      <c r="L10164" t="s">
        <v>21855</v>
      </c>
    </row>
    <row r="10165" spans="1:12" x14ac:dyDescent="0.35">
      <c r="A10165" t="s">
        <v>21812</v>
      </c>
      <c r="B10165">
        <v>250203</v>
      </c>
      <c r="C10165" t="s">
        <v>7595</v>
      </c>
      <c r="D10165" t="s">
        <v>21855</v>
      </c>
      <c r="E10165" s="18">
        <v>27600</v>
      </c>
      <c r="F10165" s="18">
        <v>27236</v>
      </c>
      <c r="G10165">
        <v>5</v>
      </c>
      <c r="H10165" s="18">
        <v>29957</v>
      </c>
      <c r="I10165" s="18">
        <v>29957</v>
      </c>
      <c r="J10165" s="18">
        <v>41827</v>
      </c>
      <c r="K10165">
        <v>3</v>
      </c>
      <c r="L10165" t="s">
        <v>21855</v>
      </c>
    </row>
    <row r="10166" spans="1:12" x14ac:dyDescent="0.35">
      <c r="A10166" t="s">
        <v>21812</v>
      </c>
      <c r="B10166">
        <v>250204</v>
      </c>
      <c r="C10166" t="s">
        <v>972</v>
      </c>
      <c r="D10166" t="s">
        <v>21855</v>
      </c>
      <c r="E10166" s="18">
        <v>27775</v>
      </c>
      <c r="F10166" s="18">
        <v>27236</v>
      </c>
      <c r="G10166">
        <v>5</v>
      </c>
      <c r="H10166" s="18">
        <v>29021</v>
      </c>
      <c r="I10166" s="18">
        <v>29021</v>
      </c>
      <c r="J10166" s="18">
        <v>41827</v>
      </c>
      <c r="K10166">
        <v>3</v>
      </c>
      <c r="L10166" t="s">
        <v>21855</v>
      </c>
    </row>
    <row r="10167" spans="1:12" x14ac:dyDescent="0.35">
      <c r="A10167" t="s">
        <v>21812</v>
      </c>
      <c r="B10167">
        <v>250205</v>
      </c>
      <c r="C10167" t="s">
        <v>7596</v>
      </c>
      <c r="D10167" t="s">
        <v>21855</v>
      </c>
      <c r="E10167" s="18">
        <v>27534</v>
      </c>
      <c r="F10167" s="18">
        <v>27236</v>
      </c>
      <c r="G10167">
        <v>5</v>
      </c>
      <c r="H10167" s="18">
        <v>31566</v>
      </c>
      <c r="I10167" s="18">
        <v>31566</v>
      </c>
      <c r="J10167" s="18">
        <v>40333</v>
      </c>
      <c r="K10167">
        <v>3</v>
      </c>
      <c r="L10167" t="s">
        <v>21855</v>
      </c>
    </row>
    <row r="10168" spans="1:12" x14ac:dyDescent="0.35">
      <c r="A10168" t="s">
        <v>21812</v>
      </c>
      <c r="B10168">
        <v>250206</v>
      </c>
      <c r="C10168" t="s">
        <v>7597</v>
      </c>
      <c r="D10168" t="s">
        <v>21855</v>
      </c>
      <c r="E10168" s="18">
        <v>27554</v>
      </c>
      <c r="F10168" s="18">
        <v>27208</v>
      </c>
      <c r="G10168">
        <v>5</v>
      </c>
      <c r="H10168" s="18">
        <v>31629</v>
      </c>
      <c r="I10168" s="18">
        <v>31629</v>
      </c>
      <c r="J10168" s="18">
        <v>40333</v>
      </c>
      <c r="K10168">
        <v>3</v>
      </c>
      <c r="L10168" t="s">
        <v>21855</v>
      </c>
    </row>
    <row r="10169" spans="1:12" x14ac:dyDescent="0.35">
      <c r="A10169" t="s">
        <v>21812</v>
      </c>
      <c r="B10169">
        <v>250207</v>
      </c>
      <c r="C10169" t="s">
        <v>7598</v>
      </c>
      <c r="D10169" t="s">
        <v>21855</v>
      </c>
      <c r="E10169" s="18">
        <v>27479</v>
      </c>
      <c r="F10169" s="18">
        <v>27236</v>
      </c>
      <c r="G10169">
        <v>5</v>
      </c>
      <c r="H10169" s="18">
        <v>29252</v>
      </c>
      <c r="I10169" s="18">
        <v>29252</v>
      </c>
      <c r="J10169" s="18">
        <v>41827</v>
      </c>
      <c r="K10169">
        <v>3</v>
      </c>
      <c r="L10169" t="s">
        <v>21855</v>
      </c>
    </row>
    <row r="10170" spans="1:12" x14ac:dyDescent="0.35">
      <c r="A10170" t="s">
        <v>21812</v>
      </c>
      <c r="B10170">
        <v>250208</v>
      </c>
      <c r="C10170" t="s">
        <v>2890</v>
      </c>
      <c r="D10170" t="s">
        <v>21855</v>
      </c>
      <c r="E10170" s="18">
        <v>26354</v>
      </c>
      <c r="F10170" s="18">
        <v>27208</v>
      </c>
      <c r="G10170">
        <v>5</v>
      </c>
      <c r="H10170" s="18">
        <v>28642</v>
      </c>
      <c r="I10170" s="18">
        <v>28642</v>
      </c>
      <c r="J10170" s="18">
        <v>40333</v>
      </c>
      <c r="K10170">
        <v>3</v>
      </c>
      <c r="L10170" t="s">
        <v>21855</v>
      </c>
    </row>
    <row r="10171" spans="1:12" x14ac:dyDescent="0.35">
      <c r="A10171" t="s">
        <v>21812</v>
      </c>
      <c r="B10171">
        <v>250209</v>
      </c>
      <c r="C10171" t="s">
        <v>7599</v>
      </c>
      <c r="D10171" t="s">
        <v>21855</v>
      </c>
      <c r="E10171" s="18">
        <v>26375</v>
      </c>
      <c r="F10171" s="18">
        <v>27271</v>
      </c>
      <c r="G10171">
        <v>5</v>
      </c>
      <c r="H10171" s="18">
        <v>28583</v>
      </c>
      <c r="I10171" s="18">
        <v>28583</v>
      </c>
      <c r="J10171" s="18">
        <v>40333</v>
      </c>
      <c r="K10171">
        <v>3</v>
      </c>
      <c r="L10171" t="s">
        <v>21855</v>
      </c>
    </row>
    <row r="10172" spans="1:12" x14ac:dyDescent="0.35">
      <c r="A10172" t="s">
        <v>21812</v>
      </c>
      <c r="B10172">
        <v>250210</v>
      </c>
      <c r="C10172" t="s">
        <v>7600</v>
      </c>
      <c r="D10172" t="s">
        <v>21855</v>
      </c>
      <c r="E10172" s="18">
        <v>27423</v>
      </c>
      <c r="F10172" s="18">
        <v>27243</v>
      </c>
      <c r="G10172">
        <v>5</v>
      </c>
      <c r="H10172" s="18">
        <v>29769</v>
      </c>
      <c r="I10172" s="18">
        <v>29769</v>
      </c>
      <c r="J10172" s="18">
        <v>40333</v>
      </c>
      <c r="K10172">
        <v>3</v>
      </c>
      <c r="L10172" t="s">
        <v>21855</v>
      </c>
    </row>
    <row r="10173" spans="1:12" x14ac:dyDescent="0.35">
      <c r="A10173" t="s">
        <v>21812</v>
      </c>
      <c r="B10173">
        <v>250211</v>
      </c>
      <c r="C10173" t="s">
        <v>7601</v>
      </c>
      <c r="D10173" t="s">
        <v>21855</v>
      </c>
      <c r="E10173" s="18">
        <v>27586</v>
      </c>
      <c r="F10173" s="18">
        <v>28297</v>
      </c>
      <c r="G10173">
        <v>5</v>
      </c>
      <c r="H10173" s="18">
        <v>29769</v>
      </c>
      <c r="I10173" s="18">
        <v>29769</v>
      </c>
      <c r="J10173" s="18">
        <v>40333</v>
      </c>
      <c r="K10173">
        <v>3</v>
      </c>
      <c r="L10173" t="s">
        <v>21855</v>
      </c>
    </row>
    <row r="10174" spans="1:12" x14ac:dyDescent="0.35">
      <c r="A10174" t="s">
        <v>21812</v>
      </c>
      <c r="B10174">
        <v>250212</v>
      </c>
      <c r="C10174" t="s">
        <v>7602</v>
      </c>
      <c r="D10174" t="s">
        <v>21855</v>
      </c>
      <c r="E10174" s="18">
        <v>28654</v>
      </c>
      <c r="F10174" s="18">
        <v>28272</v>
      </c>
      <c r="G10174">
        <v>5</v>
      </c>
      <c r="H10174" s="18">
        <v>29390</v>
      </c>
      <c r="I10174" s="18">
        <v>29390</v>
      </c>
      <c r="J10174" s="18">
        <v>41827</v>
      </c>
      <c r="K10174">
        <v>3</v>
      </c>
      <c r="L10174" t="s">
        <v>21855</v>
      </c>
    </row>
    <row r="10175" spans="1:12" x14ac:dyDescent="0.35">
      <c r="A10175" t="s">
        <v>21812</v>
      </c>
      <c r="B10175">
        <v>250213</v>
      </c>
      <c r="C10175" t="s">
        <v>993</v>
      </c>
      <c r="D10175" t="s">
        <v>21855</v>
      </c>
      <c r="E10175" s="18">
        <v>27597</v>
      </c>
      <c r="F10175" s="18">
        <v>27208</v>
      </c>
      <c r="G10175">
        <v>5</v>
      </c>
      <c r="H10175" s="18">
        <v>30502</v>
      </c>
      <c r="I10175" s="18">
        <v>30502</v>
      </c>
      <c r="J10175" s="18">
        <v>40333</v>
      </c>
      <c r="K10175">
        <v>3</v>
      </c>
      <c r="L10175" t="s">
        <v>21855</v>
      </c>
    </row>
    <row r="10176" spans="1:12" x14ac:dyDescent="0.35">
      <c r="A10176" t="s">
        <v>21812</v>
      </c>
      <c r="B10176">
        <v>250214</v>
      </c>
      <c r="C10176" t="s">
        <v>7603</v>
      </c>
      <c r="D10176" t="s">
        <v>21855</v>
      </c>
      <c r="E10176" s="18">
        <v>27064</v>
      </c>
      <c r="F10176" s="18">
        <v>28090</v>
      </c>
      <c r="G10176">
        <v>5</v>
      </c>
      <c r="H10176" s="18">
        <v>31610</v>
      </c>
      <c r="I10176" s="18">
        <v>31610</v>
      </c>
      <c r="J10176" s="18">
        <v>40333</v>
      </c>
      <c r="K10176">
        <v>3</v>
      </c>
      <c r="L10176" t="s">
        <v>21855</v>
      </c>
    </row>
    <row r="10177" spans="1:12" x14ac:dyDescent="0.35">
      <c r="A10177" t="s">
        <v>21812</v>
      </c>
      <c r="B10177">
        <v>250215</v>
      </c>
      <c r="C10177" t="s">
        <v>7604</v>
      </c>
      <c r="D10177" t="s">
        <v>21855</v>
      </c>
      <c r="E10177" s="18">
        <v>27670</v>
      </c>
      <c r="F10177" s="18">
        <v>27243</v>
      </c>
      <c r="G10177">
        <v>5</v>
      </c>
      <c r="H10177" s="18">
        <v>31596</v>
      </c>
      <c r="I10177" s="18">
        <v>31596</v>
      </c>
      <c r="J10177" s="18">
        <v>40333</v>
      </c>
      <c r="K10177">
        <v>3</v>
      </c>
      <c r="L10177" t="s">
        <v>21855</v>
      </c>
    </row>
    <row r="10178" spans="1:12" x14ac:dyDescent="0.35">
      <c r="A10178" t="s">
        <v>21812</v>
      </c>
      <c r="B10178">
        <v>250216</v>
      </c>
      <c r="C10178" t="s">
        <v>7605</v>
      </c>
      <c r="D10178" t="s">
        <v>21855</v>
      </c>
      <c r="E10178" s="18">
        <v>27668</v>
      </c>
      <c r="F10178" s="18">
        <v>27320</v>
      </c>
      <c r="G10178">
        <v>5</v>
      </c>
      <c r="H10178" s="18">
        <v>29068</v>
      </c>
      <c r="I10178" s="18">
        <v>29068</v>
      </c>
      <c r="J10178" s="18">
        <v>41827</v>
      </c>
      <c r="K10178">
        <v>3</v>
      </c>
      <c r="L10178" t="s">
        <v>21855</v>
      </c>
    </row>
    <row r="10179" spans="1:12" x14ac:dyDescent="0.35">
      <c r="A10179" t="s">
        <v>21812</v>
      </c>
      <c r="B10179">
        <v>250217</v>
      </c>
      <c r="C10179" t="s">
        <v>7606</v>
      </c>
      <c r="D10179" t="s">
        <v>21855</v>
      </c>
      <c r="E10179" s="18">
        <v>27607</v>
      </c>
      <c r="F10179" s="18">
        <v>27264</v>
      </c>
      <c r="G10179">
        <v>5</v>
      </c>
      <c r="H10179" s="18">
        <v>30103</v>
      </c>
      <c r="I10179" s="18">
        <v>30103</v>
      </c>
      <c r="J10179" s="18">
        <v>41827</v>
      </c>
      <c r="K10179">
        <v>3</v>
      </c>
      <c r="L10179" t="s">
        <v>21855</v>
      </c>
    </row>
    <row r="10180" spans="1:12" x14ac:dyDescent="0.35">
      <c r="A10180" t="s">
        <v>21812</v>
      </c>
      <c r="B10180">
        <v>250218</v>
      </c>
      <c r="C10180" t="s">
        <v>7607</v>
      </c>
      <c r="D10180" t="s">
        <v>21855</v>
      </c>
      <c r="E10180" s="18">
        <v>26277</v>
      </c>
      <c r="F10180" s="18">
        <v>26277</v>
      </c>
      <c r="G10180">
        <v>5</v>
      </c>
      <c r="H10180" s="18">
        <v>28324</v>
      </c>
      <c r="I10180" s="18">
        <v>28324</v>
      </c>
      <c r="J10180" s="18">
        <v>42557</v>
      </c>
      <c r="K10180">
        <v>3</v>
      </c>
      <c r="L10180" t="s">
        <v>21855</v>
      </c>
    </row>
    <row r="10181" spans="1:12" x14ac:dyDescent="0.35">
      <c r="A10181" t="s">
        <v>21812</v>
      </c>
      <c r="B10181">
        <v>250219</v>
      </c>
      <c r="C10181" t="s">
        <v>2410</v>
      </c>
      <c r="D10181" t="s">
        <v>21855</v>
      </c>
      <c r="E10181" s="18">
        <v>27677</v>
      </c>
      <c r="F10181" s="18">
        <v>27292</v>
      </c>
      <c r="G10181">
        <v>5</v>
      </c>
      <c r="H10181" s="18">
        <v>30165</v>
      </c>
      <c r="I10181" s="18">
        <v>30165</v>
      </c>
      <c r="J10181" s="18">
        <v>40333</v>
      </c>
      <c r="K10181">
        <v>3</v>
      </c>
      <c r="L10181" t="s">
        <v>21855</v>
      </c>
    </row>
    <row r="10182" spans="1:12" x14ac:dyDescent="0.35">
      <c r="A10182" t="s">
        <v>21812</v>
      </c>
      <c r="B10182">
        <v>250220</v>
      </c>
      <c r="C10182" t="s">
        <v>7608</v>
      </c>
      <c r="D10182" t="s">
        <v>21855</v>
      </c>
      <c r="E10182" s="18">
        <v>27563</v>
      </c>
      <c r="F10182" s="18">
        <v>27243</v>
      </c>
      <c r="G10182">
        <v>5</v>
      </c>
      <c r="H10182" s="18">
        <v>30196</v>
      </c>
      <c r="I10182" s="18">
        <v>30196</v>
      </c>
      <c r="J10182" s="18">
        <v>40333</v>
      </c>
      <c r="K10182">
        <v>3</v>
      </c>
      <c r="L10182" t="s">
        <v>21855</v>
      </c>
    </row>
    <row r="10183" spans="1:12" x14ac:dyDescent="0.35">
      <c r="A10183" t="s">
        <v>21812</v>
      </c>
      <c r="B10183">
        <v>250221</v>
      </c>
      <c r="C10183" t="s">
        <v>7609</v>
      </c>
      <c r="D10183" t="s">
        <v>21855</v>
      </c>
      <c r="E10183" s="18">
        <v>27114</v>
      </c>
      <c r="F10183" s="18">
        <v>27243</v>
      </c>
      <c r="G10183">
        <v>5</v>
      </c>
      <c r="H10183" s="18">
        <v>28780</v>
      </c>
      <c r="I10183" s="18">
        <v>28780</v>
      </c>
      <c r="J10183" s="18">
        <v>40333</v>
      </c>
      <c r="K10183">
        <v>3</v>
      </c>
      <c r="L10183" t="s">
        <v>21855</v>
      </c>
    </row>
    <row r="10184" spans="1:12" x14ac:dyDescent="0.35">
      <c r="A10184" t="s">
        <v>21812</v>
      </c>
      <c r="B10184">
        <v>250222</v>
      </c>
      <c r="C10184" t="s">
        <v>7610</v>
      </c>
      <c r="D10184" t="s">
        <v>21855</v>
      </c>
      <c r="E10184" s="18">
        <v>27576</v>
      </c>
      <c r="F10184" s="18">
        <v>28230</v>
      </c>
      <c r="G10184">
        <v>5</v>
      </c>
      <c r="H10184" s="18">
        <v>29207</v>
      </c>
      <c r="I10184" s="18">
        <v>29207</v>
      </c>
      <c r="J10184" s="18">
        <v>40333</v>
      </c>
      <c r="K10184">
        <v>3</v>
      </c>
      <c r="L10184" t="s">
        <v>21855</v>
      </c>
    </row>
    <row r="10185" spans="1:12" x14ac:dyDescent="0.35">
      <c r="A10185" t="s">
        <v>21812</v>
      </c>
      <c r="B10185">
        <v>250223</v>
      </c>
      <c r="C10185" t="s">
        <v>2228</v>
      </c>
      <c r="D10185" t="s">
        <v>21855</v>
      </c>
      <c r="E10185" s="18">
        <v>27368</v>
      </c>
      <c r="F10185" s="18">
        <v>27208</v>
      </c>
      <c r="G10185">
        <v>5</v>
      </c>
      <c r="H10185" s="18">
        <v>29494</v>
      </c>
      <c r="I10185" s="18">
        <v>29494</v>
      </c>
      <c r="J10185" s="18">
        <v>40333</v>
      </c>
      <c r="K10185">
        <v>3</v>
      </c>
      <c r="L10185" t="s">
        <v>21855</v>
      </c>
    </row>
    <row r="10186" spans="1:12" x14ac:dyDescent="0.35">
      <c r="A10186" t="s">
        <v>21812</v>
      </c>
      <c r="B10186">
        <v>250224</v>
      </c>
      <c r="C10186" t="s">
        <v>6852</v>
      </c>
      <c r="D10186" t="s">
        <v>21855</v>
      </c>
      <c r="E10186" s="18">
        <v>27474</v>
      </c>
      <c r="F10186" s="18">
        <v>27236</v>
      </c>
      <c r="G10186">
        <v>5</v>
      </c>
      <c r="H10186" s="18">
        <v>30103</v>
      </c>
      <c r="I10186" s="18">
        <v>30103</v>
      </c>
      <c r="J10186" s="18">
        <v>41827</v>
      </c>
      <c r="K10186">
        <v>3</v>
      </c>
      <c r="L10186" t="s">
        <v>21855</v>
      </c>
    </row>
    <row r="10187" spans="1:12" x14ac:dyDescent="0.35">
      <c r="A10187" t="s">
        <v>21812</v>
      </c>
      <c r="B10187">
        <v>250225</v>
      </c>
      <c r="C10187" t="s">
        <v>7611</v>
      </c>
      <c r="D10187" t="s">
        <v>21855</v>
      </c>
      <c r="E10187" s="18">
        <v>27670</v>
      </c>
      <c r="F10187" s="18">
        <v>27320</v>
      </c>
      <c r="G10187">
        <v>5</v>
      </c>
      <c r="H10187" s="18">
        <v>30482</v>
      </c>
      <c r="I10187" s="18">
        <v>30482</v>
      </c>
      <c r="J10187" s="18">
        <v>41827</v>
      </c>
      <c r="K10187">
        <v>3</v>
      </c>
      <c r="L10187" t="s">
        <v>21855</v>
      </c>
    </row>
    <row r="10188" spans="1:12" x14ac:dyDescent="0.35">
      <c r="A10188" t="s">
        <v>21812</v>
      </c>
      <c r="B10188">
        <v>250226</v>
      </c>
      <c r="C10188" t="s">
        <v>2193</v>
      </c>
      <c r="D10188" t="s">
        <v>21855</v>
      </c>
      <c r="E10188" s="18">
        <v>27605</v>
      </c>
      <c r="F10188" s="18">
        <v>27236</v>
      </c>
      <c r="G10188">
        <v>5</v>
      </c>
      <c r="H10188" s="18">
        <v>29404</v>
      </c>
      <c r="I10188" s="18">
        <v>29404</v>
      </c>
      <c r="J10188" s="18">
        <v>41827</v>
      </c>
      <c r="K10188">
        <v>3</v>
      </c>
      <c r="L10188" t="s">
        <v>21855</v>
      </c>
    </row>
    <row r="10189" spans="1:12" x14ac:dyDescent="0.35">
      <c r="A10189" t="s">
        <v>21812</v>
      </c>
      <c r="B10189">
        <v>250227</v>
      </c>
      <c r="C10189" t="s">
        <v>7612</v>
      </c>
      <c r="D10189" t="s">
        <v>21855</v>
      </c>
      <c r="E10189" s="18">
        <v>27211</v>
      </c>
      <c r="F10189" s="18">
        <v>27089</v>
      </c>
      <c r="G10189">
        <v>5</v>
      </c>
      <c r="H10189" s="18">
        <v>30117</v>
      </c>
      <c r="I10189" s="18">
        <v>30117</v>
      </c>
      <c r="J10189" s="18">
        <v>42557</v>
      </c>
      <c r="K10189">
        <v>3</v>
      </c>
      <c r="L10189" t="s">
        <v>21855</v>
      </c>
    </row>
    <row r="10190" spans="1:12" x14ac:dyDescent="0.35">
      <c r="A10190" t="s">
        <v>21812</v>
      </c>
      <c r="B10190">
        <v>250228</v>
      </c>
      <c r="C10190" t="s">
        <v>2299</v>
      </c>
      <c r="D10190" t="s">
        <v>21855</v>
      </c>
      <c r="E10190" s="18">
        <v>27617</v>
      </c>
      <c r="F10190" s="18">
        <v>27229</v>
      </c>
      <c r="G10190">
        <v>5</v>
      </c>
      <c r="H10190" s="18">
        <v>29390</v>
      </c>
      <c r="I10190" s="18">
        <v>29390</v>
      </c>
      <c r="J10190" s="18">
        <v>40333</v>
      </c>
      <c r="K10190">
        <v>3</v>
      </c>
      <c r="L10190" t="s">
        <v>21856</v>
      </c>
    </row>
    <row r="10191" spans="1:12" x14ac:dyDescent="0.35">
      <c r="A10191" t="s">
        <v>21812</v>
      </c>
      <c r="B10191">
        <v>250229</v>
      </c>
      <c r="C10191" t="s">
        <v>7613</v>
      </c>
      <c r="D10191" t="s">
        <v>21855</v>
      </c>
      <c r="E10191" s="18">
        <v>27571</v>
      </c>
      <c r="F10191" s="18">
        <v>28304</v>
      </c>
      <c r="G10191">
        <v>5</v>
      </c>
      <c r="H10191" s="18">
        <v>29404</v>
      </c>
      <c r="I10191" s="18">
        <v>29404</v>
      </c>
      <c r="J10191" s="18">
        <v>40333</v>
      </c>
      <c r="K10191">
        <v>3</v>
      </c>
      <c r="L10191" t="s">
        <v>21855</v>
      </c>
    </row>
    <row r="10192" spans="1:12" x14ac:dyDescent="0.35">
      <c r="A10192" t="s">
        <v>21812</v>
      </c>
      <c r="B10192">
        <v>250230</v>
      </c>
      <c r="C10192" t="s">
        <v>7614</v>
      </c>
      <c r="D10192" t="s">
        <v>21855</v>
      </c>
      <c r="E10192" s="18">
        <v>27050</v>
      </c>
      <c r="F10192" s="18">
        <v>27285</v>
      </c>
      <c r="G10192">
        <v>5</v>
      </c>
      <c r="H10192" s="18">
        <v>31566</v>
      </c>
      <c r="I10192" s="18">
        <v>31566</v>
      </c>
      <c r="J10192" s="18">
        <v>41799</v>
      </c>
      <c r="K10192">
        <v>3</v>
      </c>
      <c r="L10192" t="s">
        <v>21855</v>
      </c>
    </row>
    <row r="10193" spans="1:12" x14ac:dyDescent="0.35">
      <c r="A10193" t="s">
        <v>21812</v>
      </c>
      <c r="B10193">
        <v>250231</v>
      </c>
      <c r="C10193" t="s">
        <v>289</v>
      </c>
      <c r="D10193" t="s">
        <v>21855</v>
      </c>
      <c r="E10193" s="18">
        <v>27712</v>
      </c>
      <c r="F10193" s="18">
        <v>27201</v>
      </c>
      <c r="G10193">
        <v>5</v>
      </c>
      <c r="H10193" s="18">
        <v>29356</v>
      </c>
      <c r="I10193" s="18">
        <v>29356</v>
      </c>
      <c r="J10193" s="18">
        <v>41107</v>
      </c>
      <c r="K10193">
        <v>3</v>
      </c>
      <c r="L10193" t="s">
        <v>21855</v>
      </c>
    </row>
    <row r="10194" spans="1:12" x14ac:dyDescent="0.35">
      <c r="A10194" t="s">
        <v>21812</v>
      </c>
      <c r="B10194">
        <v>250232</v>
      </c>
      <c r="C10194" t="s">
        <v>7615</v>
      </c>
      <c r="D10194" t="s">
        <v>21855</v>
      </c>
      <c r="E10194" s="18">
        <v>27600</v>
      </c>
      <c r="F10194" s="18">
        <v>27208</v>
      </c>
      <c r="G10194">
        <v>5</v>
      </c>
      <c r="H10194" s="18">
        <v>30300</v>
      </c>
      <c r="I10194" s="18">
        <v>30300</v>
      </c>
      <c r="J10194" s="18">
        <v>41107</v>
      </c>
      <c r="K10194">
        <v>3</v>
      </c>
      <c r="L10194" t="s">
        <v>21855</v>
      </c>
    </row>
    <row r="10195" spans="1:12" x14ac:dyDescent="0.35">
      <c r="A10195" t="s">
        <v>21812</v>
      </c>
      <c r="B10195">
        <v>250233</v>
      </c>
      <c r="C10195" t="s">
        <v>7616</v>
      </c>
      <c r="D10195" t="s">
        <v>21855</v>
      </c>
      <c r="E10195" s="18">
        <v>26613</v>
      </c>
      <c r="F10195" s="18">
        <v>27243</v>
      </c>
      <c r="G10195">
        <v>5</v>
      </c>
      <c r="H10195" s="18">
        <v>28642</v>
      </c>
      <c r="I10195" s="18">
        <v>28642</v>
      </c>
      <c r="J10195" s="18">
        <v>41799</v>
      </c>
      <c r="K10195">
        <v>3</v>
      </c>
      <c r="L10195" t="s">
        <v>21856</v>
      </c>
    </row>
    <row r="10196" spans="1:12" x14ac:dyDescent="0.35">
      <c r="A10196" t="s">
        <v>21812</v>
      </c>
      <c r="B10196">
        <v>250234</v>
      </c>
      <c r="C10196" t="s">
        <v>7617</v>
      </c>
      <c r="D10196" t="s">
        <v>21855</v>
      </c>
      <c r="E10196" s="18">
        <v>26382</v>
      </c>
      <c r="F10196" s="18">
        <v>27250</v>
      </c>
      <c r="G10196">
        <v>5</v>
      </c>
      <c r="H10196" s="18">
        <v>28247</v>
      </c>
      <c r="I10196" s="18">
        <v>28247</v>
      </c>
      <c r="J10196" s="18">
        <v>41107</v>
      </c>
      <c r="K10196">
        <v>3</v>
      </c>
      <c r="L10196" t="s">
        <v>21855</v>
      </c>
    </row>
    <row r="10197" spans="1:12" x14ac:dyDescent="0.35">
      <c r="A10197" t="s">
        <v>21812</v>
      </c>
      <c r="B10197">
        <v>250235</v>
      </c>
      <c r="C10197" t="s">
        <v>7618</v>
      </c>
      <c r="D10197" t="s">
        <v>21855</v>
      </c>
      <c r="E10197" s="18">
        <v>26994</v>
      </c>
      <c r="F10197" s="18">
        <v>27285</v>
      </c>
      <c r="G10197">
        <v>5</v>
      </c>
      <c r="H10197" s="18">
        <v>28583</v>
      </c>
      <c r="I10197" s="18">
        <v>28583</v>
      </c>
      <c r="J10197" s="18">
        <v>31932</v>
      </c>
      <c r="K10197">
        <v>3</v>
      </c>
      <c r="L10197" t="s">
        <v>21855</v>
      </c>
    </row>
    <row r="10198" spans="1:12" x14ac:dyDescent="0.35">
      <c r="A10198" t="s">
        <v>21812</v>
      </c>
      <c r="B10198">
        <v>250236</v>
      </c>
      <c r="C10198" t="s">
        <v>7619</v>
      </c>
      <c r="D10198" t="s">
        <v>21855</v>
      </c>
      <c r="E10198" s="18">
        <v>27128</v>
      </c>
      <c r="F10198" s="18">
        <v>27243</v>
      </c>
      <c r="G10198">
        <v>5</v>
      </c>
      <c r="H10198" s="18">
        <v>31684</v>
      </c>
      <c r="I10198" s="18">
        <v>31684</v>
      </c>
      <c r="J10198" s="18">
        <v>41107</v>
      </c>
      <c r="K10198">
        <v>3</v>
      </c>
      <c r="L10198" t="s">
        <v>21855</v>
      </c>
    </row>
    <row r="10199" spans="1:12" x14ac:dyDescent="0.35">
      <c r="A10199" t="s">
        <v>21812</v>
      </c>
      <c r="B10199">
        <v>250237</v>
      </c>
      <c r="C10199" t="s">
        <v>7620</v>
      </c>
      <c r="D10199" t="s">
        <v>21855</v>
      </c>
      <c r="E10199" s="18">
        <v>27278</v>
      </c>
      <c r="F10199" s="18">
        <v>27278</v>
      </c>
      <c r="G10199">
        <v>5</v>
      </c>
      <c r="H10199" s="18">
        <v>28825</v>
      </c>
      <c r="I10199" s="18">
        <v>28825</v>
      </c>
      <c r="J10199" s="18">
        <v>41107</v>
      </c>
      <c r="K10199">
        <v>3</v>
      </c>
      <c r="L10199" t="s">
        <v>21855</v>
      </c>
    </row>
    <row r="10200" spans="1:12" x14ac:dyDescent="0.35">
      <c r="A10200" t="s">
        <v>21812</v>
      </c>
      <c r="B10200">
        <v>250238</v>
      </c>
      <c r="C10200" t="s">
        <v>7621</v>
      </c>
      <c r="D10200" t="s">
        <v>21855</v>
      </c>
      <c r="E10200" s="18">
        <v>27710</v>
      </c>
      <c r="F10200" s="18">
        <v>27292</v>
      </c>
      <c r="G10200">
        <v>5</v>
      </c>
      <c r="H10200" s="18">
        <v>29390</v>
      </c>
      <c r="I10200" s="18">
        <v>29390</v>
      </c>
      <c r="J10200" s="18">
        <v>41107</v>
      </c>
      <c r="K10200">
        <v>3</v>
      </c>
      <c r="L10200" t="s">
        <v>21855</v>
      </c>
    </row>
    <row r="10201" spans="1:12" x14ac:dyDescent="0.35">
      <c r="A10201" t="s">
        <v>21812</v>
      </c>
      <c r="B10201">
        <v>250239</v>
      </c>
      <c r="C10201" t="s">
        <v>7622</v>
      </c>
      <c r="D10201" t="s">
        <v>21855</v>
      </c>
      <c r="E10201" s="18">
        <v>27565</v>
      </c>
      <c r="F10201" s="18">
        <v>27236</v>
      </c>
      <c r="G10201">
        <v>5</v>
      </c>
      <c r="H10201" s="18">
        <v>29193</v>
      </c>
      <c r="I10201" s="18">
        <v>29204</v>
      </c>
      <c r="J10201" s="18">
        <v>42201</v>
      </c>
      <c r="K10201">
        <v>3</v>
      </c>
      <c r="L10201" t="s">
        <v>21855</v>
      </c>
    </row>
    <row r="10202" spans="1:12" x14ac:dyDescent="0.35">
      <c r="A10202" t="s">
        <v>21812</v>
      </c>
      <c r="B10202">
        <v>250240</v>
      </c>
      <c r="C10202" t="s">
        <v>572</v>
      </c>
      <c r="D10202" t="s">
        <v>21855</v>
      </c>
      <c r="E10202" s="18">
        <v>27558</v>
      </c>
      <c r="F10202" s="18">
        <v>27292</v>
      </c>
      <c r="G10202">
        <v>5</v>
      </c>
      <c r="H10202" s="18">
        <v>29999</v>
      </c>
      <c r="I10202" s="18">
        <v>29999</v>
      </c>
      <c r="J10202" s="18">
        <v>41107</v>
      </c>
      <c r="K10202">
        <v>3</v>
      </c>
      <c r="L10202" t="s">
        <v>21855</v>
      </c>
    </row>
    <row r="10203" spans="1:12" x14ac:dyDescent="0.35">
      <c r="A10203" t="s">
        <v>21812</v>
      </c>
      <c r="B10203">
        <v>250242</v>
      </c>
      <c r="C10203" t="s">
        <v>7623</v>
      </c>
      <c r="D10203" t="s">
        <v>21855</v>
      </c>
      <c r="E10203" s="18">
        <v>27278</v>
      </c>
      <c r="F10203" s="18">
        <v>27278</v>
      </c>
      <c r="G10203">
        <v>5</v>
      </c>
      <c r="H10203" s="18">
        <v>29052</v>
      </c>
      <c r="I10203" s="18">
        <v>29052</v>
      </c>
      <c r="J10203" s="18">
        <v>41107</v>
      </c>
      <c r="K10203">
        <v>3</v>
      </c>
      <c r="L10203" t="s">
        <v>21855</v>
      </c>
    </row>
    <row r="10204" spans="1:12" x14ac:dyDescent="0.35">
      <c r="A10204" t="s">
        <v>21812</v>
      </c>
      <c r="B10204">
        <v>250243</v>
      </c>
      <c r="C10204" t="s">
        <v>7624</v>
      </c>
      <c r="D10204" t="s">
        <v>21855</v>
      </c>
      <c r="E10204" s="18">
        <v>27617</v>
      </c>
      <c r="F10204" s="18">
        <v>27250</v>
      </c>
      <c r="G10204">
        <v>5</v>
      </c>
      <c r="H10204" s="18">
        <v>29390</v>
      </c>
      <c r="I10204" s="18">
        <v>29390</v>
      </c>
      <c r="J10204" s="18">
        <v>41107</v>
      </c>
      <c r="K10204">
        <v>3</v>
      </c>
      <c r="L10204" t="s">
        <v>21855</v>
      </c>
    </row>
    <row r="10205" spans="1:12" x14ac:dyDescent="0.35">
      <c r="A10205" t="s">
        <v>21812</v>
      </c>
      <c r="B10205">
        <v>250244</v>
      </c>
      <c r="C10205" t="s">
        <v>7625</v>
      </c>
      <c r="D10205" t="s">
        <v>21855</v>
      </c>
      <c r="E10205" s="18">
        <v>27821</v>
      </c>
      <c r="F10205" s="18">
        <v>27229</v>
      </c>
      <c r="G10205">
        <v>5</v>
      </c>
      <c r="H10205" s="18">
        <v>29404</v>
      </c>
      <c r="I10205" s="18">
        <v>29404</v>
      </c>
      <c r="J10205" s="18">
        <v>41107</v>
      </c>
      <c r="K10205">
        <v>3</v>
      </c>
      <c r="L10205" t="s">
        <v>21855</v>
      </c>
    </row>
    <row r="10206" spans="1:12" x14ac:dyDescent="0.35">
      <c r="A10206" t="s">
        <v>21812</v>
      </c>
      <c r="B10206">
        <v>250245</v>
      </c>
      <c r="C10206" t="s">
        <v>2394</v>
      </c>
      <c r="D10206" t="s">
        <v>21855</v>
      </c>
      <c r="E10206" s="18">
        <v>27043</v>
      </c>
      <c r="F10206" s="18">
        <v>27208</v>
      </c>
      <c r="G10206">
        <v>5</v>
      </c>
      <c r="H10206" s="18">
        <v>28583</v>
      </c>
      <c r="I10206" s="18">
        <v>28583</v>
      </c>
      <c r="J10206" s="18">
        <v>41799</v>
      </c>
      <c r="K10206">
        <v>3</v>
      </c>
      <c r="L10206" t="s">
        <v>21855</v>
      </c>
    </row>
    <row r="10207" spans="1:12" x14ac:dyDescent="0.35">
      <c r="A10207" t="s">
        <v>21812</v>
      </c>
      <c r="B10207">
        <v>250248</v>
      </c>
      <c r="C10207" t="s">
        <v>2037</v>
      </c>
      <c r="D10207" t="s">
        <v>21855</v>
      </c>
      <c r="E10207" s="18">
        <v>27577</v>
      </c>
      <c r="F10207" s="18">
        <v>27257</v>
      </c>
      <c r="G10207">
        <v>5</v>
      </c>
      <c r="H10207" s="18">
        <v>29252</v>
      </c>
      <c r="I10207" s="18">
        <v>29252</v>
      </c>
      <c r="J10207" s="18">
        <v>41107</v>
      </c>
      <c r="K10207">
        <v>3</v>
      </c>
      <c r="L10207" t="s">
        <v>21855</v>
      </c>
    </row>
    <row r="10208" spans="1:12" x14ac:dyDescent="0.35">
      <c r="A10208" t="s">
        <v>21812</v>
      </c>
      <c r="B10208">
        <v>250249</v>
      </c>
      <c r="C10208" t="s">
        <v>2206</v>
      </c>
      <c r="D10208" t="s">
        <v>21855</v>
      </c>
      <c r="E10208" s="18">
        <v>27331</v>
      </c>
      <c r="F10208" s="18">
        <v>27257</v>
      </c>
      <c r="G10208">
        <v>5</v>
      </c>
      <c r="H10208" s="18">
        <v>29769</v>
      </c>
      <c r="I10208" s="18">
        <v>29769</v>
      </c>
      <c r="J10208" s="18">
        <v>42201</v>
      </c>
      <c r="K10208">
        <v>3</v>
      </c>
      <c r="L10208" t="s">
        <v>21855</v>
      </c>
    </row>
    <row r="10209" spans="1:12" x14ac:dyDescent="0.35">
      <c r="A10209" t="s">
        <v>21812</v>
      </c>
      <c r="B10209">
        <v>250251</v>
      </c>
      <c r="C10209" t="s">
        <v>7626</v>
      </c>
      <c r="D10209" t="s">
        <v>21855</v>
      </c>
      <c r="E10209" s="18">
        <v>26221</v>
      </c>
      <c r="F10209" s="18">
        <v>27201</v>
      </c>
      <c r="G10209">
        <v>5</v>
      </c>
      <c r="H10209" s="18">
        <v>28611</v>
      </c>
      <c r="I10209" s="18">
        <v>28611</v>
      </c>
      <c r="J10209" s="18">
        <v>41107</v>
      </c>
      <c r="K10209">
        <v>3</v>
      </c>
      <c r="L10209" t="s">
        <v>21855</v>
      </c>
    </row>
    <row r="10210" spans="1:12" x14ac:dyDescent="0.35">
      <c r="A10210" t="s">
        <v>21812</v>
      </c>
      <c r="B10210">
        <v>250252</v>
      </c>
      <c r="C10210" t="s">
        <v>2224</v>
      </c>
      <c r="D10210" t="s">
        <v>21855</v>
      </c>
      <c r="E10210" s="18">
        <v>27626</v>
      </c>
      <c r="F10210">
        <v>27320</v>
      </c>
      <c r="G10210">
        <v>5</v>
      </c>
      <c r="H10210" s="18">
        <v>28762</v>
      </c>
      <c r="I10210" s="18">
        <v>28762</v>
      </c>
      <c r="J10210" s="18">
        <v>41107</v>
      </c>
      <c r="K10210">
        <v>3</v>
      </c>
      <c r="L10210" t="s">
        <v>21855</v>
      </c>
    </row>
    <row r="10211" spans="1:12" x14ac:dyDescent="0.35">
      <c r="A10211" t="s">
        <v>21812</v>
      </c>
      <c r="B10211">
        <v>250253</v>
      </c>
      <c r="C10211" t="s">
        <v>7627</v>
      </c>
      <c r="D10211" t="s">
        <v>21855</v>
      </c>
      <c r="E10211" s="18">
        <v>27457</v>
      </c>
      <c r="F10211" s="18">
        <v>27243</v>
      </c>
      <c r="G10211">
        <v>5</v>
      </c>
      <c r="H10211" s="18">
        <v>30103</v>
      </c>
      <c r="I10211" s="18">
        <v>30103</v>
      </c>
      <c r="J10211" s="18">
        <v>41107</v>
      </c>
      <c r="K10211">
        <v>3</v>
      </c>
      <c r="L10211" t="s">
        <v>21855</v>
      </c>
    </row>
    <row r="10212" spans="1:12" x14ac:dyDescent="0.35">
      <c r="A10212" t="s">
        <v>21812</v>
      </c>
      <c r="B10212">
        <v>250254</v>
      </c>
      <c r="C10212" t="s">
        <v>7628</v>
      </c>
      <c r="D10212" t="s">
        <v>21855</v>
      </c>
      <c r="E10212">
        <v>26871</v>
      </c>
      <c r="G10212">
        <v>1</v>
      </c>
      <c r="H10212">
        <v>28398</v>
      </c>
      <c r="I10212">
        <v>28398</v>
      </c>
      <c r="J10212">
        <v>41107</v>
      </c>
      <c r="K10212">
        <v>3</v>
      </c>
      <c r="L10212" t="s">
        <v>21855</v>
      </c>
    </row>
    <row r="10213" spans="1:12" x14ac:dyDescent="0.35">
      <c r="A10213" t="s">
        <v>21812</v>
      </c>
      <c r="B10213">
        <v>250255</v>
      </c>
      <c r="C10213" t="s">
        <v>7629</v>
      </c>
      <c r="D10213" t="s">
        <v>21855</v>
      </c>
      <c r="E10213" s="18">
        <v>26655</v>
      </c>
      <c r="F10213" s="18">
        <v>27201</v>
      </c>
      <c r="G10213">
        <v>5</v>
      </c>
      <c r="H10213" s="18">
        <v>29103</v>
      </c>
      <c r="I10213" s="18">
        <v>29103</v>
      </c>
      <c r="J10213" s="18">
        <v>41107</v>
      </c>
      <c r="K10213">
        <v>3</v>
      </c>
      <c r="L10213" t="s">
        <v>21855</v>
      </c>
    </row>
    <row r="10214" spans="1:12" x14ac:dyDescent="0.35">
      <c r="A10214" t="s">
        <v>21812</v>
      </c>
      <c r="B10214">
        <v>250256</v>
      </c>
      <c r="C10214" t="s">
        <v>7630</v>
      </c>
      <c r="D10214" t="s">
        <v>21855</v>
      </c>
      <c r="E10214" s="18"/>
      <c r="F10214" s="18"/>
      <c r="G10214">
        <v>0</v>
      </c>
      <c r="H10214" s="18"/>
      <c r="I10214" s="18"/>
      <c r="J10214" s="18"/>
      <c r="K10214">
        <v>0</v>
      </c>
      <c r="L10214" t="s">
        <v>21855</v>
      </c>
    </row>
    <row r="10215" spans="1:12" x14ac:dyDescent="0.35">
      <c r="A10215" t="s">
        <v>21812</v>
      </c>
      <c r="B10215">
        <v>250257</v>
      </c>
      <c r="C10215" t="s">
        <v>7631</v>
      </c>
      <c r="D10215" t="s">
        <v>21855</v>
      </c>
      <c r="E10215" s="18">
        <v>26648</v>
      </c>
      <c r="F10215" s="18">
        <v>27194</v>
      </c>
      <c r="G10215">
        <v>5</v>
      </c>
      <c r="H10215" s="18">
        <v>29494</v>
      </c>
      <c r="I10215" s="18">
        <v>29494</v>
      </c>
      <c r="J10215" s="18">
        <v>41799</v>
      </c>
      <c r="K10215">
        <v>3</v>
      </c>
      <c r="L10215" t="s">
        <v>21855</v>
      </c>
    </row>
    <row r="10216" spans="1:12" x14ac:dyDescent="0.35">
      <c r="A10216" t="s">
        <v>21812</v>
      </c>
      <c r="B10216">
        <v>250258</v>
      </c>
      <c r="C10216" t="s">
        <v>7632</v>
      </c>
      <c r="D10216" t="s">
        <v>21855</v>
      </c>
      <c r="E10216" s="18">
        <v>27373</v>
      </c>
      <c r="F10216" s="18">
        <v>27229</v>
      </c>
      <c r="G10216">
        <v>5</v>
      </c>
      <c r="H10216" s="18">
        <v>30137</v>
      </c>
      <c r="I10216" s="18">
        <v>30137</v>
      </c>
      <c r="J10216" s="18">
        <v>42201</v>
      </c>
      <c r="K10216">
        <v>3</v>
      </c>
      <c r="L10216" t="s">
        <v>21855</v>
      </c>
    </row>
    <row r="10217" spans="1:12" x14ac:dyDescent="0.35">
      <c r="A10217" t="s">
        <v>21812</v>
      </c>
      <c r="B10217">
        <v>250259</v>
      </c>
      <c r="C10217" t="s">
        <v>7633</v>
      </c>
      <c r="D10217" t="s">
        <v>21855</v>
      </c>
      <c r="E10217" s="18">
        <v>27094</v>
      </c>
      <c r="F10217" s="18">
        <v>27243</v>
      </c>
      <c r="G10217">
        <v>5</v>
      </c>
      <c r="H10217" s="18">
        <v>28398</v>
      </c>
      <c r="I10217" s="18">
        <v>28398</v>
      </c>
      <c r="J10217" s="18">
        <v>41107</v>
      </c>
      <c r="K10217">
        <v>3</v>
      </c>
      <c r="L10217" t="s">
        <v>21855</v>
      </c>
    </row>
    <row r="10218" spans="1:12" x14ac:dyDescent="0.35">
      <c r="A10218" t="s">
        <v>21812</v>
      </c>
      <c r="B10218">
        <v>250260</v>
      </c>
      <c r="C10218" t="s">
        <v>2345</v>
      </c>
      <c r="D10218" t="s">
        <v>21855</v>
      </c>
      <c r="E10218" s="18">
        <v>27726</v>
      </c>
      <c r="F10218" s="18">
        <v>27229</v>
      </c>
      <c r="G10218">
        <v>5</v>
      </c>
      <c r="H10218" s="18">
        <v>30088</v>
      </c>
      <c r="I10218" s="18">
        <v>30088</v>
      </c>
      <c r="J10218" s="18">
        <v>42201</v>
      </c>
      <c r="K10218">
        <v>3</v>
      </c>
      <c r="L10218" t="s">
        <v>21855</v>
      </c>
    </row>
    <row r="10219" spans="1:12" x14ac:dyDescent="0.35">
      <c r="A10219" t="s">
        <v>21812</v>
      </c>
      <c r="B10219">
        <v>250261</v>
      </c>
      <c r="C10219" t="s">
        <v>7634</v>
      </c>
      <c r="D10219" t="s">
        <v>21855</v>
      </c>
      <c r="E10219" s="18">
        <v>27050</v>
      </c>
      <c r="F10219" s="18">
        <v>27208</v>
      </c>
      <c r="G10219">
        <v>5</v>
      </c>
      <c r="H10219" s="18">
        <v>28915</v>
      </c>
      <c r="I10219" s="18">
        <v>28915</v>
      </c>
      <c r="J10219" s="18">
        <v>41107</v>
      </c>
      <c r="K10219">
        <v>3</v>
      </c>
      <c r="L10219" t="s">
        <v>21855</v>
      </c>
    </row>
    <row r="10220" spans="1:12" x14ac:dyDescent="0.35">
      <c r="A10220" t="s">
        <v>21812</v>
      </c>
      <c r="B10220">
        <v>250262</v>
      </c>
      <c r="C10220" t="s">
        <v>7635</v>
      </c>
      <c r="D10220" t="s">
        <v>21855</v>
      </c>
      <c r="E10220" s="18">
        <v>27604</v>
      </c>
      <c r="F10220" s="18">
        <v>27208</v>
      </c>
      <c r="G10220">
        <v>5</v>
      </c>
      <c r="H10220" s="18">
        <v>30151</v>
      </c>
      <c r="I10220" s="18">
        <v>30151</v>
      </c>
      <c r="J10220" s="18">
        <v>41107</v>
      </c>
      <c r="K10220">
        <v>3</v>
      </c>
      <c r="L10220" t="s">
        <v>21855</v>
      </c>
    </row>
    <row r="10221" spans="1:12" x14ac:dyDescent="0.35">
      <c r="A10221" t="s">
        <v>21812</v>
      </c>
      <c r="B10221">
        <v>250263</v>
      </c>
      <c r="C10221" t="s">
        <v>7636</v>
      </c>
      <c r="D10221" t="s">
        <v>21855</v>
      </c>
      <c r="E10221" s="18">
        <v>26571</v>
      </c>
      <c r="F10221" s="18">
        <v>27271</v>
      </c>
      <c r="G10221">
        <v>5</v>
      </c>
      <c r="H10221" s="18">
        <v>28247</v>
      </c>
      <c r="I10221" s="18">
        <v>28247</v>
      </c>
      <c r="J10221" s="18">
        <v>42678</v>
      </c>
      <c r="K10221">
        <v>3</v>
      </c>
      <c r="L10221" t="s">
        <v>21855</v>
      </c>
    </row>
    <row r="10222" spans="1:12" x14ac:dyDescent="0.35">
      <c r="A10222" t="s">
        <v>21812</v>
      </c>
      <c r="B10222">
        <v>250264</v>
      </c>
      <c r="C10222" t="s">
        <v>7637</v>
      </c>
      <c r="D10222" t="s">
        <v>21855</v>
      </c>
      <c r="E10222" s="18">
        <v>27598</v>
      </c>
      <c r="F10222" s="18">
        <v>27278</v>
      </c>
      <c r="G10222">
        <v>5</v>
      </c>
      <c r="H10222" s="18">
        <v>29769</v>
      </c>
      <c r="I10222" s="18">
        <v>29769</v>
      </c>
      <c r="J10222" s="18">
        <v>42201</v>
      </c>
      <c r="K10222">
        <v>3</v>
      </c>
      <c r="L10222" t="s">
        <v>21855</v>
      </c>
    </row>
    <row r="10223" spans="1:12" x14ac:dyDescent="0.35">
      <c r="A10223" t="s">
        <v>21812</v>
      </c>
      <c r="B10223">
        <v>250265</v>
      </c>
      <c r="C10223" t="s">
        <v>7638</v>
      </c>
      <c r="D10223" t="s">
        <v>21855</v>
      </c>
      <c r="E10223" s="18">
        <v>27617</v>
      </c>
      <c r="F10223" s="18">
        <v>27236</v>
      </c>
      <c r="G10223">
        <v>5</v>
      </c>
      <c r="H10223" s="18">
        <v>30137</v>
      </c>
      <c r="I10223" s="18">
        <v>30137</v>
      </c>
      <c r="J10223" s="18">
        <v>42201</v>
      </c>
      <c r="K10223">
        <v>3</v>
      </c>
      <c r="L10223" t="s">
        <v>21855</v>
      </c>
    </row>
    <row r="10224" spans="1:12" x14ac:dyDescent="0.35">
      <c r="A10224" t="s">
        <v>21812</v>
      </c>
      <c r="B10224">
        <v>250266</v>
      </c>
      <c r="C10224" t="s">
        <v>6038</v>
      </c>
      <c r="D10224" t="s">
        <v>21855</v>
      </c>
      <c r="E10224" s="18">
        <v>27584</v>
      </c>
      <c r="F10224" s="18">
        <v>27236</v>
      </c>
      <c r="G10224">
        <v>5</v>
      </c>
      <c r="H10224" s="18">
        <v>30300</v>
      </c>
      <c r="I10224" s="18">
        <v>30300</v>
      </c>
      <c r="J10224" s="18">
        <v>41107</v>
      </c>
      <c r="K10224">
        <v>3</v>
      </c>
      <c r="L10224" t="s">
        <v>21855</v>
      </c>
    </row>
    <row r="10225" spans="1:12" x14ac:dyDescent="0.35">
      <c r="A10225" t="s">
        <v>21812</v>
      </c>
      <c r="B10225">
        <v>250267</v>
      </c>
      <c r="C10225" t="s">
        <v>7639</v>
      </c>
      <c r="D10225" t="s">
        <v>21855</v>
      </c>
      <c r="E10225" s="18">
        <v>27487</v>
      </c>
      <c r="F10225" s="18">
        <v>27341</v>
      </c>
      <c r="G10225">
        <v>5</v>
      </c>
      <c r="H10225" s="18">
        <v>29971</v>
      </c>
      <c r="I10225" s="18">
        <v>29971</v>
      </c>
      <c r="J10225" s="18">
        <v>41107</v>
      </c>
      <c r="K10225">
        <v>3</v>
      </c>
      <c r="L10225" t="s">
        <v>21855</v>
      </c>
    </row>
    <row r="10226" spans="1:12" x14ac:dyDescent="0.35">
      <c r="A10226" t="s">
        <v>21812</v>
      </c>
      <c r="B10226">
        <v>250268</v>
      </c>
      <c r="C10226" t="s">
        <v>7640</v>
      </c>
      <c r="D10226" t="s">
        <v>21855</v>
      </c>
      <c r="E10226" s="18">
        <v>27183</v>
      </c>
      <c r="F10226" s="18">
        <v>27278</v>
      </c>
      <c r="G10226">
        <v>5</v>
      </c>
      <c r="H10226" s="18">
        <v>31566</v>
      </c>
      <c r="I10226" s="18">
        <v>31566</v>
      </c>
      <c r="J10226" s="18">
        <v>41107</v>
      </c>
      <c r="K10226">
        <v>3</v>
      </c>
      <c r="L10226" t="s">
        <v>21855</v>
      </c>
    </row>
    <row r="10227" spans="1:12" x14ac:dyDescent="0.35">
      <c r="A10227" t="s">
        <v>21812</v>
      </c>
      <c r="B10227">
        <v>250269</v>
      </c>
      <c r="C10227" t="s">
        <v>7641</v>
      </c>
      <c r="D10227" t="s">
        <v>21855</v>
      </c>
      <c r="E10227" s="18">
        <v>26662</v>
      </c>
      <c r="F10227" s="18">
        <v>28104</v>
      </c>
      <c r="G10227">
        <v>5</v>
      </c>
      <c r="H10227" s="18">
        <v>30438</v>
      </c>
      <c r="I10227" s="18">
        <v>30438</v>
      </c>
      <c r="J10227" s="18">
        <v>41107</v>
      </c>
      <c r="K10227">
        <v>3</v>
      </c>
      <c r="L10227" t="s">
        <v>21856</v>
      </c>
    </row>
    <row r="10228" spans="1:12" x14ac:dyDescent="0.35">
      <c r="A10228" t="s">
        <v>21812</v>
      </c>
      <c r="B10228">
        <v>250270</v>
      </c>
      <c r="C10228" t="s">
        <v>7642</v>
      </c>
      <c r="D10228" t="s">
        <v>21855</v>
      </c>
      <c r="E10228" s="18">
        <v>27610</v>
      </c>
      <c r="F10228" s="18">
        <v>27208</v>
      </c>
      <c r="G10228">
        <v>5</v>
      </c>
      <c r="H10228" s="18">
        <v>31264</v>
      </c>
      <c r="I10228" s="18">
        <v>31264</v>
      </c>
      <c r="J10228" s="18">
        <v>42678</v>
      </c>
      <c r="K10228">
        <v>3</v>
      </c>
      <c r="L10228" t="s">
        <v>21855</v>
      </c>
    </row>
    <row r="10229" spans="1:12" x14ac:dyDescent="0.35">
      <c r="A10229" t="s">
        <v>21812</v>
      </c>
      <c r="B10229">
        <v>250271</v>
      </c>
      <c r="C10229" t="s">
        <v>5959</v>
      </c>
      <c r="D10229" t="s">
        <v>21855</v>
      </c>
      <c r="E10229" s="18">
        <v>27499</v>
      </c>
      <c r="F10229" s="18">
        <v>27278</v>
      </c>
      <c r="G10229">
        <v>5</v>
      </c>
      <c r="H10229" s="18">
        <v>29376</v>
      </c>
      <c r="I10229" s="18">
        <v>29376</v>
      </c>
      <c r="J10229" s="18">
        <v>42201</v>
      </c>
      <c r="K10229">
        <v>3</v>
      </c>
      <c r="L10229" t="s">
        <v>21855</v>
      </c>
    </row>
    <row r="10230" spans="1:12" x14ac:dyDescent="0.35">
      <c r="A10230" t="s">
        <v>21812</v>
      </c>
      <c r="B10230">
        <v>250273</v>
      </c>
      <c r="C10230" t="s">
        <v>7643</v>
      </c>
      <c r="D10230" t="s">
        <v>21855</v>
      </c>
      <c r="E10230" s="18">
        <v>26312</v>
      </c>
      <c r="F10230" s="18">
        <v>27271</v>
      </c>
      <c r="G10230">
        <v>5</v>
      </c>
      <c r="H10230" s="18">
        <v>28412</v>
      </c>
      <c r="I10230" s="18">
        <v>28412</v>
      </c>
      <c r="J10230" s="18">
        <v>42678</v>
      </c>
      <c r="K10230">
        <v>3</v>
      </c>
      <c r="L10230" t="s">
        <v>21856</v>
      </c>
    </row>
    <row r="10231" spans="1:12" x14ac:dyDescent="0.35">
      <c r="A10231" t="s">
        <v>21812</v>
      </c>
      <c r="B10231">
        <v>250275</v>
      </c>
      <c r="C10231" t="s">
        <v>7644</v>
      </c>
      <c r="D10231" t="s">
        <v>21855</v>
      </c>
      <c r="E10231" s="18">
        <v>27542</v>
      </c>
      <c r="F10231" s="18">
        <v>27334</v>
      </c>
      <c r="G10231">
        <v>5</v>
      </c>
      <c r="H10231" s="18">
        <v>29845</v>
      </c>
      <c r="I10231" s="18">
        <v>29845</v>
      </c>
      <c r="J10231" s="18">
        <v>42201</v>
      </c>
      <c r="K10231">
        <v>3</v>
      </c>
      <c r="L10231" t="s">
        <v>21855</v>
      </c>
    </row>
    <row r="10232" spans="1:12" x14ac:dyDescent="0.35">
      <c r="A10232" t="s">
        <v>21812</v>
      </c>
      <c r="B10232">
        <v>250276</v>
      </c>
      <c r="C10232" t="s">
        <v>7645</v>
      </c>
      <c r="D10232" t="s">
        <v>21855</v>
      </c>
      <c r="E10232" s="18">
        <v>27584</v>
      </c>
      <c r="F10232" s="18">
        <v>27257</v>
      </c>
      <c r="G10232">
        <v>5</v>
      </c>
      <c r="H10232" s="18">
        <v>30151</v>
      </c>
      <c r="I10232" s="18">
        <v>30151</v>
      </c>
      <c r="J10232" s="18">
        <v>42678</v>
      </c>
      <c r="K10232">
        <v>3</v>
      </c>
      <c r="L10232" t="s">
        <v>21855</v>
      </c>
    </row>
    <row r="10233" spans="1:12" x14ac:dyDescent="0.35">
      <c r="A10233" t="s">
        <v>21812</v>
      </c>
      <c r="B10233">
        <v>250277</v>
      </c>
      <c r="C10233" t="s">
        <v>7646</v>
      </c>
      <c r="D10233" t="s">
        <v>21855</v>
      </c>
      <c r="E10233" s="18">
        <v>27043</v>
      </c>
      <c r="F10233" s="18">
        <v>27236</v>
      </c>
      <c r="G10233">
        <v>5</v>
      </c>
      <c r="H10233" s="18">
        <v>29174</v>
      </c>
      <c r="I10233" s="18">
        <v>29174</v>
      </c>
      <c r="J10233" s="18">
        <v>42678</v>
      </c>
      <c r="K10233">
        <v>3</v>
      </c>
      <c r="L10233" t="s">
        <v>21855</v>
      </c>
    </row>
    <row r="10234" spans="1:12" x14ac:dyDescent="0.35">
      <c r="A10234" t="s">
        <v>21812</v>
      </c>
      <c r="B10234">
        <v>250278</v>
      </c>
      <c r="C10234" t="s">
        <v>2305</v>
      </c>
      <c r="D10234" t="s">
        <v>21855</v>
      </c>
      <c r="E10234" s="18">
        <v>27065</v>
      </c>
      <c r="F10234" s="18">
        <v>27208</v>
      </c>
      <c r="G10234">
        <v>5</v>
      </c>
      <c r="H10234" s="18">
        <v>31610</v>
      </c>
      <c r="I10234" s="18">
        <v>31610</v>
      </c>
      <c r="J10234" s="18">
        <v>42678</v>
      </c>
      <c r="K10234">
        <v>3</v>
      </c>
      <c r="L10234" t="s">
        <v>21855</v>
      </c>
    </row>
    <row r="10235" spans="1:12" x14ac:dyDescent="0.35">
      <c r="A10235" t="s">
        <v>21812</v>
      </c>
      <c r="B10235">
        <v>250279</v>
      </c>
      <c r="C10235" t="s">
        <v>7647</v>
      </c>
      <c r="D10235" t="s">
        <v>21855</v>
      </c>
      <c r="E10235" s="18">
        <v>27253</v>
      </c>
      <c r="F10235" s="18">
        <v>27285</v>
      </c>
      <c r="G10235">
        <v>5</v>
      </c>
      <c r="H10235" s="18">
        <v>30137</v>
      </c>
      <c r="I10235" s="18">
        <v>30137</v>
      </c>
      <c r="J10235" s="18">
        <v>41107</v>
      </c>
      <c r="K10235">
        <v>3</v>
      </c>
      <c r="L10235" t="s">
        <v>21855</v>
      </c>
    </row>
    <row r="10236" spans="1:12" x14ac:dyDescent="0.35">
      <c r="A10236" t="s">
        <v>21812</v>
      </c>
      <c r="B10236">
        <v>250280</v>
      </c>
      <c r="C10236" t="s">
        <v>7648</v>
      </c>
      <c r="D10236" t="s">
        <v>21855</v>
      </c>
      <c r="E10236" s="18">
        <v>27645</v>
      </c>
      <c r="F10236" s="18">
        <v>27229</v>
      </c>
      <c r="G10236">
        <v>5</v>
      </c>
      <c r="H10236" s="18">
        <v>30137</v>
      </c>
      <c r="I10236" s="18">
        <v>30137</v>
      </c>
      <c r="J10236" s="18">
        <v>42201</v>
      </c>
      <c r="K10236">
        <v>3</v>
      </c>
      <c r="L10236" t="s">
        <v>21855</v>
      </c>
    </row>
    <row r="10237" spans="1:12" x14ac:dyDescent="0.35">
      <c r="A10237" t="s">
        <v>21812</v>
      </c>
      <c r="B10237">
        <v>250281</v>
      </c>
      <c r="C10237" t="s">
        <v>7649</v>
      </c>
      <c r="D10237" t="s">
        <v>21855</v>
      </c>
      <c r="E10237">
        <v>27599</v>
      </c>
      <c r="F10237">
        <v>27208</v>
      </c>
      <c r="G10237">
        <v>5</v>
      </c>
      <c r="H10237">
        <v>30151</v>
      </c>
      <c r="I10237">
        <v>30151</v>
      </c>
      <c r="J10237">
        <v>41107</v>
      </c>
      <c r="K10237">
        <v>3</v>
      </c>
      <c r="L10237" t="s">
        <v>21855</v>
      </c>
    </row>
    <row r="10238" spans="1:12" x14ac:dyDescent="0.35">
      <c r="A10238" t="s">
        <v>21812</v>
      </c>
      <c r="B10238">
        <v>250282</v>
      </c>
      <c r="C10238" t="s">
        <v>7650</v>
      </c>
      <c r="D10238" t="s">
        <v>21855</v>
      </c>
      <c r="E10238" s="18">
        <v>27278</v>
      </c>
      <c r="F10238" s="18">
        <v>27278</v>
      </c>
      <c r="G10238">
        <v>5</v>
      </c>
      <c r="H10238" s="18">
        <v>28398</v>
      </c>
      <c r="I10238" s="18">
        <v>28398</v>
      </c>
      <c r="J10238" s="18">
        <v>42678</v>
      </c>
      <c r="K10238">
        <v>3</v>
      </c>
      <c r="L10238" t="s">
        <v>21855</v>
      </c>
    </row>
    <row r="10239" spans="1:12" x14ac:dyDescent="0.35">
      <c r="A10239" t="s">
        <v>21812</v>
      </c>
      <c r="B10239">
        <v>250283</v>
      </c>
      <c r="C10239" t="s">
        <v>7651</v>
      </c>
      <c r="D10239" t="s">
        <v>21855</v>
      </c>
      <c r="E10239" s="18"/>
      <c r="F10239" s="18"/>
      <c r="G10239">
        <v>0</v>
      </c>
      <c r="H10239" s="18"/>
      <c r="I10239" s="18"/>
      <c r="J10239" s="18"/>
      <c r="K10239">
        <v>0</v>
      </c>
      <c r="L10239" t="s">
        <v>21855</v>
      </c>
    </row>
    <row r="10240" spans="1:12" x14ac:dyDescent="0.35">
      <c r="A10240" t="s">
        <v>21812</v>
      </c>
      <c r="B10240">
        <v>250284</v>
      </c>
      <c r="C10240" t="s">
        <v>7652</v>
      </c>
      <c r="D10240" t="s">
        <v>21855</v>
      </c>
      <c r="E10240" s="18">
        <v>27599</v>
      </c>
      <c r="F10240" s="18">
        <v>27250</v>
      </c>
      <c r="G10240">
        <v>5</v>
      </c>
      <c r="H10240" s="18">
        <v>30117</v>
      </c>
      <c r="I10240" s="18">
        <v>30117</v>
      </c>
      <c r="J10240" s="18">
        <v>41107</v>
      </c>
      <c r="K10240">
        <v>3</v>
      </c>
      <c r="L10240" t="s">
        <v>21855</v>
      </c>
    </row>
    <row r="10241" spans="1:12" x14ac:dyDescent="0.35">
      <c r="A10241" t="s">
        <v>21812</v>
      </c>
      <c r="B10241">
        <v>250285</v>
      </c>
      <c r="C10241" t="s">
        <v>7653</v>
      </c>
      <c r="D10241" t="s">
        <v>21855</v>
      </c>
      <c r="E10241" s="18">
        <v>27465</v>
      </c>
      <c r="F10241" s="18">
        <v>27320</v>
      </c>
      <c r="G10241">
        <v>5</v>
      </c>
      <c r="H10241" s="18">
        <v>29769</v>
      </c>
      <c r="I10241" s="18">
        <v>29769</v>
      </c>
      <c r="J10241" s="18">
        <v>41107</v>
      </c>
      <c r="K10241">
        <v>3</v>
      </c>
      <c r="L10241" t="s">
        <v>21855</v>
      </c>
    </row>
    <row r="10242" spans="1:12" x14ac:dyDescent="0.35">
      <c r="A10242" t="s">
        <v>21812</v>
      </c>
      <c r="B10242">
        <v>250286</v>
      </c>
      <c r="C10242" t="s">
        <v>3226</v>
      </c>
      <c r="D10242" t="s">
        <v>21855</v>
      </c>
      <c r="E10242" s="18">
        <v>27582</v>
      </c>
      <c r="F10242" s="18">
        <v>27355</v>
      </c>
      <c r="G10242">
        <v>5</v>
      </c>
      <c r="H10242" s="18">
        <v>30042</v>
      </c>
      <c r="I10242" s="18">
        <v>30042</v>
      </c>
      <c r="J10242" s="18">
        <v>42445</v>
      </c>
      <c r="K10242">
        <v>3</v>
      </c>
      <c r="L10242" t="s">
        <v>21855</v>
      </c>
    </row>
    <row r="10243" spans="1:12" x14ac:dyDescent="0.35">
      <c r="A10243" t="s">
        <v>21812</v>
      </c>
      <c r="B10243">
        <v>250287</v>
      </c>
      <c r="C10243" t="s">
        <v>619</v>
      </c>
      <c r="D10243" t="s">
        <v>21855</v>
      </c>
      <c r="E10243" s="18">
        <v>26445</v>
      </c>
      <c r="F10243" s="18">
        <v>27187</v>
      </c>
      <c r="G10243">
        <v>5</v>
      </c>
      <c r="H10243" s="18">
        <v>30165</v>
      </c>
      <c r="I10243" s="18">
        <v>30165</v>
      </c>
      <c r="J10243" s="18">
        <v>42445</v>
      </c>
      <c r="K10243">
        <v>3</v>
      </c>
      <c r="L10243" t="s">
        <v>21855</v>
      </c>
    </row>
    <row r="10244" spans="1:12" x14ac:dyDescent="0.35">
      <c r="A10244" t="s">
        <v>21812</v>
      </c>
      <c r="B10244">
        <v>250288</v>
      </c>
      <c r="C10244" t="s">
        <v>7654</v>
      </c>
      <c r="D10244" t="s">
        <v>21855</v>
      </c>
      <c r="E10244" s="18">
        <v>26662</v>
      </c>
      <c r="F10244" s="18">
        <v>27208</v>
      </c>
      <c r="G10244">
        <v>5</v>
      </c>
      <c r="H10244" s="18">
        <v>30971</v>
      </c>
      <c r="I10244" s="18">
        <v>30971</v>
      </c>
      <c r="J10244" s="18">
        <v>42445</v>
      </c>
      <c r="K10244">
        <v>3</v>
      </c>
      <c r="L10244" t="s">
        <v>21855</v>
      </c>
    </row>
    <row r="10245" spans="1:12" x14ac:dyDescent="0.35">
      <c r="A10245" t="s">
        <v>21812</v>
      </c>
      <c r="B10245">
        <v>250289</v>
      </c>
      <c r="C10245" t="s">
        <v>7655</v>
      </c>
      <c r="D10245" t="s">
        <v>21855</v>
      </c>
      <c r="E10245" s="18">
        <v>26606</v>
      </c>
      <c r="F10245" s="18">
        <v>27208</v>
      </c>
      <c r="G10245">
        <v>5</v>
      </c>
      <c r="H10245" s="18">
        <v>28041</v>
      </c>
      <c r="I10245" s="18">
        <v>28041</v>
      </c>
      <c r="J10245" s="18">
        <v>42445</v>
      </c>
      <c r="K10245">
        <v>3</v>
      </c>
      <c r="L10245" t="s">
        <v>21855</v>
      </c>
    </row>
    <row r="10246" spans="1:12" x14ac:dyDescent="0.35">
      <c r="A10246" t="s">
        <v>21812</v>
      </c>
      <c r="B10246">
        <v>250290</v>
      </c>
      <c r="C10246" t="s">
        <v>7656</v>
      </c>
      <c r="D10246" t="s">
        <v>21855</v>
      </c>
      <c r="E10246" s="18">
        <v>27598</v>
      </c>
      <c r="F10246" s="18">
        <v>27229</v>
      </c>
      <c r="G10246">
        <v>5</v>
      </c>
      <c r="H10246" s="18">
        <v>30848</v>
      </c>
      <c r="I10246" s="18">
        <v>30848</v>
      </c>
      <c r="J10246" s="18">
        <v>30848</v>
      </c>
      <c r="K10246">
        <v>2</v>
      </c>
      <c r="L10246" t="s">
        <v>21855</v>
      </c>
    </row>
    <row r="10247" spans="1:12" x14ac:dyDescent="0.35">
      <c r="A10247" t="s">
        <v>21812</v>
      </c>
      <c r="B10247">
        <v>250291</v>
      </c>
      <c r="C10247" t="s">
        <v>7657</v>
      </c>
      <c r="D10247" t="s">
        <v>21855</v>
      </c>
      <c r="E10247" s="18">
        <v>27582</v>
      </c>
      <c r="F10247" s="18">
        <v>27096</v>
      </c>
      <c r="G10247">
        <v>5</v>
      </c>
      <c r="H10247" s="18">
        <v>30151</v>
      </c>
      <c r="I10247" s="18">
        <v>30151</v>
      </c>
      <c r="J10247" s="18">
        <v>30151</v>
      </c>
      <c r="K10247">
        <v>2</v>
      </c>
      <c r="L10247" t="s">
        <v>21855</v>
      </c>
    </row>
    <row r="10248" spans="1:12" x14ac:dyDescent="0.35">
      <c r="A10248" t="s">
        <v>21812</v>
      </c>
      <c r="B10248">
        <v>250292</v>
      </c>
      <c r="C10248" t="s">
        <v>7658</v>
      </c>
      <c r="D10248" t="s">
        <v>21855</v>
      </c>
      <c r="E10248" s="18">
        <v>26725</v>
      </c>
      <c r="F10248" s="18">
        <v>27257</v>
      </c>
      <c r="G10248">
        <v>5</v>
      </c>
      <c r="H10248" s="18">
        <v>28642</v>
      </c>
      <c r="I10248" s="18">
        <v>28642</v>
      </c>
      <c r="J10248" s="18">
        <v>40728</v>
      </c>
      <c r="K10248">
        <v>3</v>
      </c>
      <c r="L10248" t="s">
        <v>21855</v>
      </c>
    </row>
    <row r="10249" spans="1:12" x14ac:dyDescent="0.35">
      <c r="A10249" t="s">
        <v>21812</v>
      </c>
      <c r="B10249">
        <v>250293</v>
      </c>
      <c r="C10249" t="s">
        <v>7659</v>
      </c>
      <c r="D10249" t="s">
        <v>21855</v>
      </c>
      <c r="E10249" s="18">
        <v>27618</v>
      </c>
      <c r="F10249" s="18">
        <v>27166</v>
      </c>
      <c r="G10249">
        <v>5</v>
      </c>
      <c r="H10249" s="18">
        <v>30117</v>
      </c>
      <c r="I10249" s="18">
        <v>30117</v>
      </c>
      <c r="J10249" s="18">
        <v>30117</v>
      </c>
      <c r="K10249">
        <v>2</v>
      </c>
      <c r="L10249" t="s">
        <v>21855</v>
      </c>
    </row>
    <row r="10250" spans="1:12" x14ac:dyDescent="0.35">
      <c r="A10250" t="s">
        <v>21812</v>
      </c>
      <c r="B10250">
        <v>250294</v>
      </c>
      <c r="C10250" t="s">
        <v>2195</v>
      </c>
      <c r="D10250" t="s">
        <v>21855</v>
      </c>
      <c r="E10250" s="18">
        <v>27617</v>
      </c>
      <c r="F10250" s="18">
        <v>27320</v>
      </c>
      <c r="G10250">
        <v>5</v>
      </c>
      <c r="H10250" s="18">
        <v>29390</v>
      </c>
      <c r="I10250" s="18">
        <v>29390</v>
      </c>
      <c r="J10250" s="18">
        <v>41836</v>
      </c>
      <c r="K10250">
        <v>3</v>
      </c>
      <c r="L10250" t="s">
        <v>21855</v>
      </c>
    </row>
    <row r="10251" spans="1:12" x14ac:dyDescent="0.35">
      <c r="A10251" t="s">
        <v>21812</v>
      </c>
      <c r="B10251">
        <v>250295</v>
      </c>
      <c r="C10251" t="s">
        <v>7660</v>
      </c>
      <c r="D10251" t="s">
        <v>21855</v>
      </c>
      <c r="E10251" s="18">
        <v>26970</v>
      </c>
      <c r="F10251" s="18">
        <v>27236</v>
      </c>
      <c r="G10251">
        <v>5</v>
      </c>
      <c r="H10251" s="18">
        <v>28398</v>
      </c>
      <c r="I10251" s="18">
        <v>28398</v>
      </c>
      <c r="J10251" s="18">
        <v>40728</v>
      </c>
      <c r="K10251">
        <v>3</v>
      </c>
      <c r="L10251" t="s">
        <v>21855</v>
      </c>
    </row>
    <row r="10252" spans="1:12" x14ac:dyDescent="0.35">
      <c r="A10252" t="s">
        <v>21812</v>
      </c>
      <c r="B10252">
        <v>250296</v>
      </c>
      <c r="C10252" t="s">
        <v>2278</v>
      </c>
      <c r="D10252" t="s">
        <v>21855</v>
      </c>
      <c r="E10252" s="18">
        <v>27463</v>
      </c>
      <c r="F10252" s="18">
        <v>27208</v>
      </c>
      <c r="G10252">
        <v>5</v>
      </c>
      <c r="H10252" s="18">
        <v>29390</v>
      </c>
      <c r="I10252" s="18">
        <v>29390</v>
      </c>
      <c r="J10252" s="18">
        <v>41836</v>
      </c>
      <c r="K10252">
        <v>3</v>
      </c>
      <c r="L10252" t="s">
        <v>21855</v>
      </c>
    </row>
    <row r="10253" spans="1:12" x14ac:dyDescent="0.35">
      <c r="A10253" t="s">
        <v>21812</v>
      </c>
      <c r="B10253">
        <v>250297</v>
      </c>
      <c r="C10253" t="s">
        <v>7661</v>
      </c>
      <c r="D10253" t="s">
        <v>21855</v>
      </c>
      <c r="E10253" s="18">
        <v>27632</v>
      </c>
      <c r="F10253" s="18">
        <v>27264</v>
      </c>
      <c r="G10253">
        <v>5</v>
      </c>
      <c r="H10253" s="18">
        <v>29769</v>
      </c>
      <c r="I10253" s="18">
        <v>29769</v>
      </c>
      <c r="J10253" s="18">
        <v>41836</v>
      </c>
      <c r="K10253">
        <v>3</v>
      </c>
      <c r="L10253" t="s">
        <v>21855</v>
      </c>
    </row>
    <row r="10254" spans="1:12" x14ac:dyDescent="0.35">
      <c r="A10254" t="s">
        <v>21812</v>
      </c>
      <c r="B10254">
        <v>250298</v>
      </c>
      <c r="C10254" t="s">
        <v>2179</v>
      </c>
      <c r="D10254" t="s">
        <v>21855</v>
      </c>
      <c r="E10254" s="18">
        <v>27689</v>
      </c>
      <c r="F10254" s="18">
        <v>27152</v>
      </c>
      <c r="G10254">
        <v>5</v>
      </c>
      <c r="H10254" s="18">
        <v>29769</v>
      </c>
      <c r="I10254" s="18">
        <v>29769</v>
      </c>
      <c r="J10254" s="18">
        <v>29769</v>
      </c>
      <c r="K10254">
        <v>2</v>
      </c>
      <c r="L10254" t="s">
        <v>21855</v>
      </c>
    </row>
    <row r="10255" spans="1:12" x14ac:dyDescent="0.35">
      <c r="A10255" t="s">
        <v>21812</v>
      </c>
      <c r="B10255">
        <v>250299</v>
      </c>
      <c r="C10255" t="s">
        <v>7662</v>
      </c>
      <c r="D10255" t="s">
        <v>21855</v>
      </c>
      <c r="E10255" s="18">
        <v>27555</v>
      </c>
      <c r="F10255" s="18">
        <v>27236</v>
      </c>
      <c r="G10255">
        <v>5</v>
      </c>
      <c r="H10255" s="18">
        <v>30151</v>
      </c>
      <c r="I10255" s="18">
        <v>30151</v>
      </c>
      <c r="J10255" s="18">
        <v>40728</v>
      </c>
      <c r="K10255">
        <v>3</v>
      </c>
      <c r="L10255" t="s">
        <v>21855</v>
      </c>
    </row>
    <row r="10256" spans="1:12" x14ac:dyDescent="0.35">
      <c r="A10256" t="s">
        <v>21812</v>
      </c>
      <c r="B10256">
        <v>250300</v>
      </c>
      <c r="C10256" t="s">
        <v>2230</v>
      </c>
      <c r="D10256" t="s">
        <v>21855</v>
      </c>
      <c r="E10256" s="18">
        <v>28271</v>
      </c>
      <c r="F10256" s="18">
        <v>27250</v>
      </c>
      <c r="G10256">
        <v>5</v>
      </c>
      <c r="H10256" s="18">
        <v>30117</v>
      </c>
      <c r="I10256" s="18">
        <v>30117</v>
      </c>
      <c r="J10256" s="18">
        <v>41836</v>
      </c>
      <c r="K10256">
        <v>3</v>
      </c>
      <c r="L10256" t="s">
        <v>21855</v>
      </c>
    </row>
    <row r="10257" spans="1:12" x14ac:dyDescent="0.35">
      <c r="A10257" t="s">
        <v>21812</v>
      </c>
      <c r="B10257">
        <v>250301</v>
      </c>
      <c r="C10257" t="s">
        <v>646</v>
      </c>
      <c r="D10257" t="s">
        <v>21855</v>
      </c>
      <c r="E10257" s="18">
        <v>27423</v>
      </c>
      <c r="F10257" s="18">
        <v>27187</v>
      </c>
      <c r="G10257">
        <v>5</v>
      </c>
      <c r="H10257" s="18">
        <v>30103</v>
      </c>
      <c r="I10257" s="18">
        <v>30103</v>
      </c>
      <c r="J10257" s="18">
        <v>40728</v>
      </c>
      <c r="K10257">
        <v>3</v>
      </c>
      <c r="L10257" t="s">
        <v>21855</v>
      </c>
    </row>
    <row r="10258" spans="1:12" x14ac:dyDescent="0.35">
      <c r="A10258" t="s">
        <v>21812</v>
      </c>
      <c r="B10258">
        <v>250302</v>
      </c>
      <c r="C10258" t="s">
        <v>7663</v>
      </c>
      <c r="D10258" t="s">
        <v>21855</v>
      </c>
      <c r="E10258" s="18">
        <v>27568</v>
      </c>
      <c r="F10258" s="18">
        <v>27124</v>
      </c>
      <c r="G10258">
        <v>5</v>
      </c>
      <c r="H10258" s="18">
        <v>30117</v>
      </c>
      <c r="I10258" s="18">
        <v>30117</v>
      </c>
      <c r="J10258" s="18">
        <v>40728</v>
      </c>
      <c r="K10258">
        <v>3</v>
      </c>
      <c r="L10258" t="s">
        <v>21855</v>
      </c>
    </row>
    <row r="10259" spans="1:12" x14ac:dyDescent="0.35">
      <c r="A10259" t="s">
        <v>21812</v>
      </c>
      <c r="B10259">
        <v>250303</v>
      </c>
      <c r="C10259" t="s">
        <v>7664</v>
      </c>
      <c r="D10259" t="s">
        <v>21855</v>
      </c>
      <c r="E10259" s="18">
        <v>27655</v>
      </c>
      <c r="F10259" s="18">
        <v>27187</v>
      </c>
      <c r="G10259">
        <v>5</v>
      </c>
      <c r="H10259" s="18">
        <v>29752</v>
      </c>
      <c r="I10259" s="18">
        <v>29752</v>
      </c>
      <c r="J10259" s="18">
        <v>29752</v>
      </c>
      <c r="K10259">
        <v>2</v>
      </c>
      <c r="L10259" t="s">
        <v>21855</v>
      </c>
    </row>
    <row r="10260" spans="1:12" x14ac:dyDescent="0.35">
      <c r="A10260" t="s">
        <v>21812</v>
      </c>
      <c r="B10260">
        <v>250304</v>
      </c>
      <c r="C10260" t="s">
        <v>7665</v>
      </c>
      <c r="D10260" t="s">
        <v>21855</v>
      </c>
      <c r="E10260" s="18">
        <v>27584</v>
      </c>
      <c r="F10260" s="18">
        <v>27124</v>
      </c>
      <c r="G10260">
        <v>5</v>
      </c>
      <c r="H10260" s="18">
        <v>30452</v>
      </c>
      <c r="I10260" s="18">
        <v>30452</v>
      </c>
      <c r="J10260" s="18">
        <v>33499</v>
      </c>
      <c r="K10260">
        <v>3</v>
      </c>
      <c r="L10260" t="s">
        <v>21855</v>
      </c>
    </row>
    <row r="10261" spans="1:12" x14ac:dyDescent="0.35">
      <c r="A10261" t="s">
        <v>21812</v>
      </c>
      <c r="B10261">
        <v>250305</v>
      </c>
      <c r="C10261" t="s">
        <v>6402</v>
      </c>
      <c r="D10261" t="s">
        <v>21855</v>
      </c>
      <c r="E10261" s="18">
        <v>27641</v>
      </c>
      <c r="F10261" s="18">
        <v>27278</v>
      </c>
      <c r="G10261">
        <v>5</v>
      </c>
      <c r="H10261" s="18">
        <v>29769</v>
      </c>
      <c r="I10261" s="18">
        <v>29769</v>
      </c>
      <c r="J10261" s="18">
        <v>29769</v>
      </c>
      <c r="K10261">
        <v>2</v>
      </c>
      <c r="L10261" t="s">
        <v>21855</v>
      </c>
    </row>
    <row r="10262" spans="1:12" x14ac:dyDescent="0.35">
      <c r="A10262" t="s">
        <v>21812</v>
      </c>
      <c r="B10262">
        <v>250306</v>
      </c>
      <c r="C10262" t="s">
        <v>7666</v>
      </c>
      <c r="D10262" t="s">
        <v>21855</v>
      </c>
      <c r="E10262" s="18">
        <v>27604</v>
      </c>
      <c r="F10262" s="18">
        <v>27124</v>
      </c>
      <c r="G10262">
        <v>5</v>
      </c>
      <c r="H10262" s="18">
        <v>30438</v>
      </c>
      <c r="I10262" s="18">
        <v>30438</v>
      </c>
      <c r="J10262" s="18">
        <v>41836</v>
      </c>
      <c r="K10262">
        <v>3</v>
      </c>
      <c r="L10262" t="s">
        <v>21855</v>
      </c>
    </row>
    <row r="10263" spans="1:12" x14ac:dyDescent="0.35">
      <c r="A10263" t="s">
        <v>21812</v>
      </c>
      <c r="B10263">
        <v>250307</v>
      </c>
      <c r="C10263" t="s">
        <v>7667</v>
      </c>
      <c r="D10263" t="s">
        <v>21855</v>
      </c>
      <c r="E10263" s="18">
        <v>27502</v>
      </c>
      <c r="F10263" s="18">
        <v>27208</v>
      </c>
      <c r="G10263">
        <v>5</v>
      </c>
      <c r="H10263" s="18">
        <v>29845</v>
      </c>
      <c r="I10263" s="18">
        <v>29845</v>
      </c>
      <c r="J10263" s="18">
        <v>29845</v>
      </c>
      <c r="K10263">
        <v>2</v>
      </c>
      <c r="L10263" t="s">
        <v>21855</v>
      </c>
    </row>
    <row r="10264" spans="1:12" x14ac:dyDescent="0.35">
      <c r="A10264" t="s">
        <v>21812</v>
      </c>
      <c r="B10264">
        <v>250308</v>
      </c>
      <c r="C10264" t="s">
        <v>7668</v>
      </c>
      <c r="D10264" t="s">
        <v>21855</v>
      </c>
      <c r="E10264" s="18">
        <v>27570</v>
      </c>
      <c r="F10264" s="18">
        <v>27243</v>
      </c>
      <c r="G10264">
        <v>5</v>
      </c>
      <c r="H10264" s="18">
        <v>30482</v>
      </c>
      <c r="I10264" s="18">
        <v>30482</v>
      </c>
      <c r="J10264" s="18">
        <v>41836</v>
      </c>
      <c r="K10264">
        <v>3</v>
      </c>
      <c r="L10264" t="s">
        <v>21855</v>
      </c>
    </row>
    <row r="10265" spans="1:12" x14ac:dyDescent="0.35">
      <c r="A10265" t="s">
        <v>21812</v>
      </c>
      <c r="B10265">
        <v>250309</v>
      </c>
      <c r="C10265" t="s">
        <v>7669</v>
      </c>
      <c r="D10265" t="s">
        <v>21855</v>
      </c>
      <c r="E10265">
        <v>27365</v>
      </c>
      <c r="F10265" s="18">
        <v>27278</v>
      </c>
      <c r="G10265">
        <v>5</v>
      </c>
      <c r="H10265" s="18">
        <v>29769</v>
      </c>
      <c r="I10265" s="18">
        <v>29769</v>
      </c>
      <c r="J10265" s="18">
        <v>29769</v>
      </c>
      <c r="K10265">
        <v>2</v>
      </c>
      <c r="L10265" t="s">
        <v>21855</v>
      </c>
    </row>
    <row r="10266" spans="1:12" x14ac:dyDescent="0.35">
      <c r="A10266" t="s">
        <v>21812</v>
      </c>
      <c r="B10266">
        <v>250310</v>
      </c>
      <c r="C10266" t="s">
        <v>7670</v>
      </c>
      <c r="D10266" t="s">
        <v>21855</v>
      </c>
      <c r="E10266" s="18">
        <v>27568</v>
      </c>
      <c r="F10266" s="18">
        <v>27236</v>
      </c>
      <c r="G10266">
        <v>5</v>
      </c>
      <c r="H10266" s="18">
        <v>30151</v>
      </c>
      <c r="I10266" s="18">
        <v>30151</v>
      </c>
      <c r="J10266" s="18">
        <v>40728</v>
      </c>
      <c r="K10266">
        <v>3</v>
      </c>
      <c r="L10266" t="s">
        <v>21855</v>
      </c>
    </row>
    <row r="10267" spans="1:12" x14ac:dyDescent="0.35">
      <c r="A10267" t="s">
        <v>21812</v>
      </c>
      <c r="B10267">
        <v>250311</v>
      </c>
      <c r="C10267" t="s">
        <v>7671</v>
      </c>
      <c r="D10267" t="s">
        <v>21855</v>
      </c>
      <c r="E10267" s="18"/>
      <c r="F10267" s="18">
        <v>27278</v>
      </c>
      <c r="G10267">
        <v>5</v>
      </c>
      <c r="H10267" s="18">
        <v>34655</v>
      </c>
      <c r="I10267" s="18">
        <v>30834</v>
      </c>
      <c r="J10267" s="18">
        <v>30834</v>
      </c>
      <c r="K10267">
        <v>2</v>
      </c>
      <c r="L10267" t="s">
        <v>21855</v>
      </c>
    </row>
    <row r="10268" spans="1:12" x14ac:dyDescent="0.35">
      <c r="A10268" t="s">
        <v>21812</v>
      </c>
      <c r="B10268">
        <v>250312</v>
      </c>
      <c r="C10268" t="s">
        <v>7672</v>
      </c>
      <c r="D10268" t="s">
        <v>21855</v>
      </c>
      <c r="E10268" s="18">
        <v>27460</v>
      </c>
      <c r="F10268" s="18">
        <v>27082</v>
      </c>
      <c r="G10268">
        <v>5</v>
      </c>
      <c r="H10268" s="18">
        <v>30137</v>
      </c>
      <c r="I10268" s="18">
        <v>30137</v>
      </c>
      <c r="J10268" s="18">
        <v>41836</v>
      </c>
      <c r="K10268">
        <v>3</v>
      </c>
      <c r="L10268" t="s">
        <v>21855</v>
      </c>
    </row>
    <row r="10269" spans="1:12" x14ac:dyDescent="0.35">
      <c r="A10269" t="s">
        <v>21812</v>
      </c>
      <c r="B10269">
        <v>250313</v>
      </c>
      <c r="C10269" t="s">
        <v>7673</v>
      </c>
      <c r="D10269" t="s">
        <v>21855</v>
      </c>
      <c r="E10269" s="18">
        <v>27597</v>
      </c>
      <c r="F10269" s="18">
        <v>27229</v>
      </c>
      <c r="G10269">
        <v>5</v>
      </c>
      <c r="H10269" s="18">
        <v>30137</v>
      </c>
      <c r="I10269" s="18">
        <v>30137</v>
      </c>
      <c r="J10269" s="18">
        <v>40728</v>
      </c>
      <c r="K10269">
        <v>3</v>
      </c>
      <c r="L10269" t="s">
        <v>21855</v>
      </c>
    </row>
    <row r="10270" spans="1:12" x14ac:dyDescent="0.35">
      <c r="A10270" t="s">
        <v>21812</v>
      </c>
      <c r="B10270">
        <v>250314</v>
      </c>
      <c r="C10270" t="s">
        <v>7674</v>
      </c>
      <c r="D10270" t="s">
        <v>21855</v>
      </c>
      <c r="E10270" s="18">
        <v>27599</v>
      </c>
      <c r="F10270" s="18">
        <v>27110</v>
      </c>
      <c r="G10270">
        <v>5</v>
      </c>
      <c r="H10270" s="18">
        <v>30210</v>
      </c>
      <c r="I10270" s="18">
        <v>30210</v>
      </c>
      <c r="J10270" s="18">
        <v>32601</v>
      </c>
      <c r="K10270">
        <v>3</v>
      </c>
      <c r="L10270" t="s">
        <v>21855</v>
      </c>
    </row>
    <row r="10271" spans="1:12" x14ac:dyDescent="0.35">
      <c r="A10271" t="s">
        <v>21812</v>
      </c>
      <c r="B10271">
        <v>250315</v>
      </c>
      <c r="C10271" t="s">
        <v>7675</v>
      </c>
      <c r="D10271" t="s">
        <v>21855</v>
      </c>
      <c r="E10271" s="18">
        <v>27641</v>
      </c>
      <c r="F10271" s="18">
        <v>27278</v>
      </c>
      <c r="G10271">
        <v>5</v>
      </c>
      <c r="H10271" s="18">
        <v>30117</v>
      </c>
      <c r="I10271" s="18">
        <v>30117</v>
      </c>
      <c r="J10271" s="18">
        <v>30117</v>
      </c>
      <c r="K10271">
        <v>2</v>
      </c>
      <c r="L10271" t="s">
        <v>21855</v>
      </c>
    </row>
    <row r="10272" spans="1:12" x14ac:dyDescent="0.35">
      <c r="A10272" t="s">
        <v>21812</v>
      </c>
      <c r="B10272">
        <v>250316</v>
      </c>
      <c r="C10272" t="s">
        <v>7676</v>
      </c>
      <c r="D10272" t="s">
        <v>21855</v>
      </c>
      <c r="E10272" s="18">
        <v>27781</v>
      </c>
      <c r="F10272" s="18">
        <v>27278</v>
      </c>
      <c r="G10272">
        <v>5</v>
      </c>
      <c r="H10272" s="18">
        <v>30151</v>
      </c>
      <c r="I10272" s="18">
        <v>30151</v>
      </c>
      <c r="J10272" s="18">
        <v>40728</v>
      </c>
      <c r="K10272">
        <v>3</v>
      </c>
      <c r="L10272" t="s">
        <v>21855</v>
      </c>
    </row>
    <row r="10273" spans="1:12" x14ac:dyDescent="0.35">
      <c r="A10273" t="s">
        <v>21812</v>
      </c>
      <c r="B10273">
        <v>250317</v>
      </c>
      <c r="C10273" t="s">
        <v>6082</v>
      </c>
      <c r="D10273" t="s">
        <v>21855</v>
      </c>
      <c r="E10273" s="18">
        <v>27617</v>
      </c>
      <c r="F10273" s="18">
        <v>27236</v>
      </c>
      <c r="G10273">
        <v>5</v>
      </c>
      <c r="H10273" s="18">
        <v>30868</v>
      </c>
      <c r="I10273" s="18">
        <v>30868</v>
      </c>
      <c r="J10273" s="18">
        <v>40728</v>
      </c>
      <c r="K10273">
        <v>3</v>
      </c>
      <c r="L10273" t="s">
        <v>21855</v>
      </c>
    </row>
    <row r="10274" spans="1:12" x14ac:dyDescent="0.35">
      <c r="A10274" t="s">
        <v>21812</v>
      </c>
      <c r="B10274">
        <v>250318</v>
      </c>
      <c r="C10274" t="s">
        <v>7677</v>
      </c>
      <c r="D10274" t="s">
        <v>21855</v>
      </c>
      <c r="E10274" s="18">
        <v>26788</v>
      </c>
      <c r="F10274" s="18">
        <v>27082</v>
      </c>
      <c r="G10274">
        <v>5</v>
      </c>
      <c r="H10274" s="18">
        <v>29038</v>
      </c>
      <c r="I10274" s="18">
        <v>29038</v>
      </c>
      <c r="J10274" s="18">
        <v>40728</v>
      </c>
      <c r="K10274">
        <v>3</v>
      </c>
      <c r="L10274" t="s">
        <v>21855</v>
      </c>
    </row>
    <row r="10275" spans="1:12" x14ac:dyDescent="0.35">
      <c r="A10275" t="s">
        <v>21812</v>
      </c>
      <c r="B10275">
        <v>250319</v>
      </c>
      <c r="C10275" t="s">
        <v>2393</v>
      </c>
      <c r="D10275" t="s">
        <v>21855</v>
      </c>
      <c r="E10275" s="18">
        <v>27460</v>
      </c>
      <c r="F10275" s="18">
        <v>27208</v>
      </c>
      <c r="G10275">
        <v>5</v>
      </c>
      <c r="H10275" s="18">
        <v>30151</v>
      </c>
      <c r="I10275" s="18">
        <v>30151</v>
      </c>
      <c r="J10275" s="18">
        <v>40728</v>
      </c>
      <c r="K10275">
        <v>3</v>
      </c>
      <c r="L10275" t="s">
        <v>21855</v>
      </c>
    </row>
    <row r="10276" spans="1:12" x14ac:dyDescent="0.35">
      <c r="A10276" t="s">
        <v>21812</v>
      </c>
      <c r="B10276">
        <v>250320</v>
      </c>
      <c r="C10276" t="s">
        <v>7678</v>
      </c>
      <c r="D10276" t="s">
        <v>21855</v>
      </c>
      <c r="E10276" s="18">
        <v>27709</v>
      </c>
      <c r="F10276" s="18">
        <v>27292</v>
      </c>
      <c r="G10276">
        <v>5</v>
      </c>
      <c r="H10276" s="18">
        <v>30848</v>
      </c>
      <c r="I10276" s="18">
        <v>30848</v>
      </c>
      <c r="J10276" s="18">
        <v>30848</v>
      </c>
      <c r="K10276">
        <v>2</v>
      </c>
      <c r="L10276" t="s">
        <v>21855</v>
      </c>
    </row>
    <row r="10277" spans="1:12" x14ac:dyDescent="0.35">
      <c r="A10277" t="s">
        <v>21812</v>
      </c>
      <c r="B10277">
        <v>250321</v>
      </c>
      <c r="C10277" t="s">
        <v>7679</v>
      </c>
      <c r="D10277" t="s">
        <v>21855</v>
      </c>
      <c r="E10277" s="18">
        <v>27555</v>
      </c>
      <c r="F10277" s="18">
        <v>27362</v>
      </c>
      <c r="G10277">
        <v>5</v>
      </c>
      <c r="H10277" s="18">
        <v>29174</v>
      </c>
      <c r="I10277" s="18">
        <v>29174</v>
      </c>
      <c r="J10277" s="18">
        <v>41836</v>
      </c>
      <c r="K10277">
        <v>3</v>
      </c>
      <c r="L10277" t="s">
        <v>21855</v>
      </c>
    </row>
    <row r="10278" spans="1:12" x14ac:dyDescent="0.35">
      <c r="A10278" t="s">
        <v>21812</v>
      </c>
      <c r="B10278">
        <v>250322</v>
      </c>
      <c r="C10278" t="s">
        <v>7680</v>
      </c>
      <c r="D10278" t="s">
        <v>21855</v>
      </c>
      <c r="E10278" s="18">
        <v>27418</v>
      </c>
      <c r="F10278" s="18">
        <v>27236</v>
      </c>
      <c r="G10278">
        <v>5</v>
      </c>
      <c r="H10278" s="18">
        <v>30482</v>
      </c>
      <c r="I10278" s="18">
        <v>30482</v>
      </c>
      <c r="J10278" s="18">
        <v>40728</v>
      </c>
      <c r="K10278">
        <v>3</v>
      </c>
      <c r="L10278" t="s">
        <v>21855</v>
      </c>
    </row>
    <row r="10279" spans="1:12" x14ac:dyDescent="0.35">
      <c r="A10279" t="s">
        <v>21812</v>
      </c>
      <c r="B10279">
        <v>250323</v>
      </c>
      <c r="C10279" t="s">
        <v>7681</v>
      </c>
      <c r="D10279" t="s">
        <v>21855</v>
      </c>
      <c r="E10279" s="18">
        <v>27681</v>
      </c>
      <c r="F10279" s="18">
        <v>27201</v>
      </c>
      <c r="G10279">
        <v>5</v>
      </c>
      <c r="H10279" s="18">
        <v>30137</v>
      </c>
      <c r="I10279" s="18">
        <v>30137</v>
      </c>
      <c r="J10279" s="18">
        <v>30137</v>
      </c>
      <c r="K10279">
        <v>2</v>
      </c>
      <c r="L10279" t="s">
        <v>21855</v>
      </c>
    </row>
    <row r="10280" spans="1:12" x14ac:dyDescent="0.35">
      <c r="A10280" t="s">
        <v>21812</v>
      </c>
      <c r="B10280">
        <v>250324</v>
      </c>
      <c r="C10280" t="s">
        <v>7682</v>
      </c>
      <c r="D10280" t="s">
        <v>21855</v>
      </c>
      <c r="E10280" s="18">
        <v>30638</v>
      </c>
      <c r="F10280" s="18">
        <v>27243</v>
      </c>
      <c r="G10280">
        <v>5</v>
      </c>
      <c r="H10280" s="18">
        <v>30775</v>
      </c>
      <c r="I10280" s="18">
        <v>30775</v>
      </c>
      <c r="J10280" s="18">
        <v>30775</v>
      </c>
      <c r="K10280">
        <v>2</v>
      </c>
      <c r="L10280" t="s">
        <v>21855</v>
      </c>
    </row>
    <row r="10281" spans="1:12" x14ac:dyDescent="0.35">
      <c r="A10281" t="s">
        <v>21812</v>
      </c>
      <c r="B10281">
        <v>250325</v>
      </c>
      <c r="C10281" t="s">
        <v>979</v>
      </c>
      <c r="D10281" t="s">
        <v>21855</v>
      </c>
      <c r="E10281" s="18">
        <v>27599</v>
      </c>
      <c r="F10281" s="18">
        <v>27208</v>
      </c>
      <c r="G10281">
        <v>5</v>
      </c>
      <c r="H10281" s="18">
        <v>29971</v>
      </c>
      <c r="I10281" s="18">
        <v>29971</v>
      </c>
      <c r="J10281" s="18">
        <v>40728</v>
      </c>
      <c r="K10281">
        <v>3</v>
      </c>
      <c r="L10281" t="s">
        <v>21855</v>
      </c>
    </row>
    <row r="10282" spans="1:12" x14ac:dyDescent="0.35">
      <c r="A10282" t="s">
        <v>21812</v>
      </c>
      <c r="B10282">
        <v>250326</v>
      </c>
      <c r="C10282" t="s">
        <v>2709</v>
      </c>
      <c r="D10282" t="s">
        <v>21855</v>
      </c>
      <c r="E10282" s="18">
        <v>29523</v>
      </c>
      <c r="F10282" s="18">
        <v>27236</v>
      </c>
      <c r="G10282">
        <v>5</v>
      </c>
      <c r="H10282" s="18">
        <v>29635</v>
      </c>
      <c r="I10282" s="18">
        <v>29635</v>
      </c>
      <c r="J10282" s="18">
        <v>40728</v>
      </c>
      <c r="K10282">
        <v>6</v>
      </c>
      <c r="L10282" t="s">
        <v>21855</v>
      </c>
    </row>
    <row r="10283" spans="1:12" x14ac:dyDescent="0.35">
      <c r="A10283" t="s">
        <v>21812</v>
      </c>
      <c r="B10283">
        <v>250327</v>
      </c>
      <c r="C10283" t="s">
        <v>7683</v>
      </c>
      <c r="D10283" t="s">
        <v>21855</v>
      </c>
      <c r="E10283" s="18">
        <v>27715</v>
      </c>
      <c r="F10283" s="18">
        <v>27285</v>
      </c>
      <c r="G10283">
        <v>5</v>
      </c>
      <c r="H10283" s="18">
        <v>28878</v>
      </c>
      <c r="I10283" s="18">
        <v>28878</v>
      </c>
      <c r="J10283" s="18">
        <v>28878</v>
      </c>
      <c r="K10283">
        <v>6</v>
      </c>
      <c r="L10283" t="s">
        <v>21855</v>
      </c>
    </row>
    <row r="10284" spans="1:12" x14ac:dyDescent="0.35">
      <c r="A10284" t="s">
        <v>21812</v>
      </c>
      <c r="B10284">
        <v>250328</v>
      </c>
      <c r="C10284" t="s">
        <v>7684</v>
      </c>
      <c r="D10284" t="s">
        <v>21855</v>
      </c>
      <c r="E10284" s="18">
        <v>27626</v>
      </c>
      <c r="F10284" s="18">
        <v>27250</v>
      </c>
      <c r="G10284">
        <v>5</v>
      </c>
      <c r="H10284" s="18">
        <v>30879</v>
      </c>
      <c r="I10284" s="18">
        <v>30879</v>
      </c>
      <c r="J10284" s="18">
        <v>30879</v>
      </c>
      <c r="K10284">
        <v>2</v>
      </c>
      <c r="L10284" t="s">
        <v>21855</v>
      </c>
    </row>
    <row r="10285" spans="1:12" x14ac:dyDescent="0.35">
      <c r="A10285" t="s">
        <v>21812</v>
      </c>
      <c r="B10285">
        <v>250329</v>
      </c>
      <c r="C10285" t="s">
        <v>403</v>
      </c>
      <c r="D10285" t="s">
        <v>21855</v>
      </c>
      <c r="E10285" s="18">
        <v>27682</v>
      </c>
      <c r="F10285" s="18">
        <v>27271</v>
      </c>
      <c r="G10285">
        <v>5</v>
      </c>
      <c r="H10285" s="18">
        <v>29769</v>
      </c>
      <c r="I10285" s="18">
        <v>29769</v>
      </c>
      <c r="J10285" s="18">
        <v>29769</v>
      </c>
      <c r="K10285">
        <v>2</v>
      </c>
      <c r="L10285" t="s">
        <v>21855</v>
      </c>
    </row>
    <row r="10286" spans="1:12" x14ac:dyDescent="0.35">
      <c r="A10286" t="s">
        <v>21812</v>
      </c>
      <c r="B10286">
        <v>250330</v>
      </c>
      <c r="C10286" t="s">
        <v>7685</v>
      </c>
      <c r="D10286" t="s">
        <v>21855</v>
      </c>
      <c r="E10286" s="18">
        <v>27570</v>
      </c>
      <c r="F10286" s="18">
        <v>27166</v>
      </c>
      <c r="G10286">
        <v>5</v>
      </c>
      <c r="H10286" s="18">
        <v>30482</v>
      </c>
      <c r="I10286" s="18">
        <v>30482</v>
      </c>
      <c r="J10286" s="18">
        <v>30482</v>
      </c>
      <c r="K10286">
        <v>2</v>
      </c>
      <c r="L10286" t="s">
        <v>21855</v>
      </c>
    </row>
    <row r="10287" spans="1:12" x14ac:dyDescent="0.35">
      <c r="A10287" t="s">
        <v>21812</v>
      </c>
      <c r="B10287">
        <v>250331</v>
      </c>
      <c r="C10287" t="s">
        <v>7686</v>
      </c>
      <c r="D10287" t="s">
        <v>21855</v>
      </c>
      <c r="E10287" s="18">
        <v>27613</v>
      </c>
      <c r="F10287" s="18">
        <v>27369</v>
      </c>
      <c r="G10287">
        <v>5</v>
      </c>
      <c r="H10287" s="18">
        <v>30879</v>
      </c>
      <c r="I10287" s="18">
        <v>30879</v>
      </c>
      <c r="J10287" s="18">
        <v>30879</v>
      </c>
      <c r="K10287">
        <v>2</v>
      </c>
      <c r="L10287" t="s">
        <v>21855</v>
      </c>
    </row>
    <row r="10288" spans="1:12" x14ac:dyDescent="0.35">
      <c r="A10288" t="s">
        <v>21812</v>
      </c>
      <c r="B10288">
        <v>250332</v>
      </c>
      <c r="C10288" t="s">
        <v>7687</v>
      </c>
      <c r="D10288" t="s">
        <v>21855</v>
      </c>
      <c r="E10288" s="18">
        <v>27495</v>
      </c>
      <c r="F10288" s="18">
        <v>27278</v>
      </c>
      <c r="G10288">
        <v>5</v>
      </c>
      <c r="H10288" s="18">
        <v>29376</v>
      </c>
      <c r="I10288" s="18">
        <v>29376</v>
      </c>
      <c r="J10288" s="18">
        <v>41836</v>
      </c>
      <c r="K10288">
        <v>3</v>
      </c>
      <c r="L10288" t="s">
        <v>21855</v>
      </c>
    </row>
    <row r="10289" spans="1:12" x14ac:dyDescent="0.35">
      <c r="A10289" t="s">
        <v>21812</v>
      </c>
      <c r="B10289">
        <v>250333</v>
      </c>
      <c r="C10289" t="s">
        <v>7688</v>
      </c>
      <c r="D10289" t="s">
        <v>21855</v>
      </c>
      <c r="E10289" s="18">
        <v>27617</v>
      </c>
      <c r="F10289" s="18">
        <v>27243</v>
      </c>
      <c r="G10289">
        <v>5</v>
      </c>
      <c r="H10289" s="18">
        <v>29874</v>
      </c>
      <c r="I10289" s="18">
        <v>29874</v>
      </c>
      <c r="J10289" s="18">
        <v>41836</v>
      </c>
      <c r="K10289">
        <v>3</v>
      </c>
      <c r="L10289" t="s">
        <v>21855</v>
      </c>
    </row>
    <row r="10290" spans="1:12" x14ac:dyDescent="0.35">
      <c r="A10290" t="s">
        <v>21812</v>
      </c>
      <c r="B10290">
        <v>250334</v>
      </c>
      <c r="C10290" t="s">
        <v>7689</v>
      </c>
      <c r="D10290" t="s">
        <v>21855</v>
      </c>
      <c r="E10290" s="18">
        <v>27163</v>
      </c>
      <c r="F10290" s="18">
        <v>27110</v>
      </c>
      <c r="G10290">
        <v>5</v>
      </c>
      <c r="H10290" s="18">
        <v>30025</v>
      </c>
      <c r="I10290" s="18">
        <v>30025</v>
      </c>
      <c r="J10290" s="18">
        <v>40728</v>
      </c>
      <c r="K10290">
        <v>3</v>
      </c>
      <c r="L10290" t="s">
        <v>21855</v>
      </c>
    </row>
    <row r="10291" spans="1:12" x14ac:dyDescent="0.35">
      <c r="A10291" t="s">
        <v>21812</v>
      </c>
      <c r="B10291">
        <v>250335</v>
      </c>
      <c r="C10291" t="s">
        <v>5932</v>
      </c>
      <c r="D10291" t="s">
        <v>21855</v>
      </c>
      <c r="E10291" s="18">
        <v>27703</v>
      </c>
      <c r="F10291" s="18">
        <v>27285</v>
      </c>
      <c r="G10291">
        <v>5</v>
      </c>
      <c r="H10291" s="18">
        <v>29769</v>
      </c>
      <c r="I10291" s="18">
        <v>29769</v>
      </c>
      <c r="J10291" s="18">
        <v>40728</v>
      </c>
      <c r="K10291">
        <v>3</v>
      </c>
      <c r="L10291" t="s">
        <v>21855</v>
      </c>
    </row>
    <row r="10292" spans="1:12" x14ac:dyDescent="0.35">
      <c r="A10292" t="s">
        <v>21812</v>
      </c>
      <c r="B10292">
        <v>250336</v>
      </c>
      <c r="C10292" t="s">
        <v>2287</v>
      </c>
      <c r="D10292" t="s">
        <v>21855</v>
      </c>
      <c r="E10292" s="18">
        <v>27584</v>
      </c>
      <c r="F10292" s="18">
        <v>27229</v>
      </c>
      <c r="G10292">
        <v>5</v>
      </c>
      <c r="H10292" s="18">
        <v>30117</v>
      </c>
      <c r="I10292" s="18">
        <v>30117</v>
      </c>
      <c r="J10292" s="18">
        <v>30117</v>
      </c>
      <c r="K10292">
        <v>2</v>
      </c>
      <c r="L10292" t="s">
        <v>21855</v>
      </c>
    </row>
    <row r="10293" spans="1:12" x14ac:dyDescent="0.35">
      <c r="A10293" t="s">
        <v>21812</v>
      </c>
      <c r="B10293">
        <v>250337</v>
      </c>
      <c r="C10293" t="s">
        <v>7690</v>
      </c>
      <c r="D10293" t="s">
        <v>21855</v>
      </c>
      <c r="E10293" s="18">
        <v>27597</v>
      </c>
      <c r="F10293" s="18">
        <v>27285</v>
      </c>
      <c r="G10293">
        <v>5</v>
      </c>
      <c r="H10293" s="18">
        <v>30151</v>
      </c>
      <c r="I10293" s="18">
        <v>30151</v>
      </c>
      <c r="J10293" s="18">
        <v>40728</v>
      </c>
      <c r="K10293">
        <v>3</v>
      </c>
      <c r="L10293" t="s">
        <v>21855</v>
      </c>
    </row>
    <row r="10294" spans="1:12" x14ac:dyDescent="0.35">
      <c r="A10294" t="s">
        <v>21812</v>
      </c>
      <c r="B10294">
        <v>250338</v>
      </c>
      <c r="C10294" t="s">
        <v>7691</v>
      </c>
      <c r="D10294" t="s">
        <v>21855</v>
      </c>
      <c r="E10294" s="18">
        <v>27543</v>
      </c>
      <c r="F10294" s="18">
        <v>27250</v>
      </c>
      <c r="G10294">
        <v>5</v>
      </c>
      <c r="H10294" s="18">
        <v>30103</v>
      </c>
      <c r="I10294" s="18">
        <v>30103</v>
      </c>
      <c r="J10294" s="18">
        <v>40728</v>
      </c>
      <c r="K10294">
        <v>3</v>
      </c>
      <c r="L10294" t="s">
        <v>21855</v>
      </c>
    </row>
    <row r="10295" spans="1:12" x14ac:dyDescent="0.35">
      <c r="A10295" t="s">
        <v>21812</v>
      </c>
      <c r="B10295">
        <v>250339</v>
      </c>
      <c r="C10295" t="s">
        <v>7692</v>
      </c>
      <c r="D10295" t="s">
        <v>21855</v>
      </c>
      <c r="E10295" s="18">
        <v>27611</v>
      </c>
      <c r="F10295" s="18">
        <v>27243</v>
      </c>
      <c r="G10295">
        <v>5</v>
      </c>
      <c r="H10295" s="18">
        <v>30088</v>
      </c>
      <c r="I10295" s="18">
        <v>30088</v>
      </c>
      <c r="J10295" s="18">
        <v>30088</v>
      </c>
      <c r="K10295">
        <v>2</v>
      </c>
      <c r="L10295" t="s">
        <v>21855</v>
      </c>
    </row>
    <row r="10296" spans="1:12" x14ac:dyDescent="0.35">
      <c r="A10296" t="s">
        <v>21812</v>
      </c>
      <c r="B10296">
        <v>250340</v>
      </c>
      <c r="C10296" t="s">
        <v>7693</v>
      </c>
      <c r="D10296" t="s">
        <v>21855</v>
      </c>
      <c r="E10296" s="18">
        <v>27639</v>
      </c>
      <c r="F10296" s="18">
        <v>27257</v>
      </c>
      <c r="G10296">
        <v>5</v>
      </c>
      <c r="H10296" s="18">
        <v>30165</v>
      </c>
      <c r="I10296" s="18">
        <v>30165</v>
      </c>
      <c r="J10296" s="18">
        <v>41836</v>
      </c>
      <c r="K10296">
        <v>3</v>
      </c>
      <c r="L10296" t="s">
        <v>21855</v>
      </c>
    </row>
    <row r="10297" spans="1:12" x14ac:dyDescent="0.35">
      <c r="A10297" t="s">
        <v>21812</v>
      </c>
      <c r="B10297">
        <v>250341</v>
      </c>
      <c r="C10297" t="s">
        <v>7694</v>
      </c>
      <c r="D10297" t="s">
        <v>21855</v>
      </c>
      <c r="E10297" s="18">
        <v>27519</v>
      </c>
      <c r="F10297" s="18">
        <v>27243</v>
      </c>
      <c r="G10297">
        <v>5</v>
      </c>
      <c r="H10297" s="18">
        <v>30468</v>
      </c>
      <c r="I10297" s="18">
        <v>30468</v>
      </c>
      <c r="J10297" s="18">
        <v>40728</v>
      </c>
      <c r="K10297">
        <v>3</v>
      </c>
      <c r="L10297" t="s">
        <v>21855</v>
      </c>
    </row>
    <row r="10298" spans="1:12" x14ac:dyDescent="0.35">
      <c r="A10298" t="s">
        <v>21812</v>
      </c>
      <c r="B10298">
        <v>250342</v>
      </c>
      <c r="C10298" t="s">
        <v>2338</v>
      </c>
      <c r="D10298" t="s">
        <v>21855</v>
      </c>
      <c r="E10298" s="18">
        <v>27598</v>
      </c>
      <c r="F10298" s="18">
        <v>27166</v>
      </c>
      <c r="G10298">
        <v>5</v>
      </c>
      <c r="H10298" s="18">
        <v>29921</v>
      </c>
      <c r="I10298" s="18">
        <v>29921</v>
      </c>
      <c r="J10298" s="18">
        <v>29921</v>
      </c>
      <c r="K10298">
        <v>2</v>
      </c>
      <c r="L10298" t="s">
        <v>21855</v>
      </c>
    </row>
    <row r="10299" spans="1:12" x14ac:dyDescent="0.35">
      <c r="A10299" t="s">
        <v>21812</v>
      </c>
      <c r="B10299">
        <v>250343</v>
      </c>
      <c r="C10299" t="s">
        <v>7695</v>
      </c>
      <c r="D10299" t="s">
        <v>21855</v>
      </c>
      <c r="E10299" s="18">
        <v>27603</v>
      </c>
      <c r="F10299" s="18">
        <v>27229</v>
      </c>
      <c r="G10299">
        <v>5</v>
      </c>
      <c r="H10299" s="18">
        <v>30137</v>
      </c>
      <c r="I10299" s="18">
        <v>30137</v>
      </c>
      <c r="J10299" s="18">
        <v>40728</v>
      </c>
      <c r="K10299">
        <v>3</v>
      </c>
      <c r="L10299" t="s">
        <v>21855</v>
      </c>
    </row>
    <row r="10300" spans="1:12" x14ac:dyDescent="0.35">
      <c r="A10300" t="s">
        <v>21812</v>
      </c>
      <c r="B10300">
        <v>250344</v>
      </c>
      <c r="C10300" t="s">
        <v>7696</v>
      </c>
      <c r="D10300" t="s">
        <v>21855</v>
      </c>
      <c r="E10300" s="18">
        <v>27597</v>
      </c>
      <c r="F10300" s="18">
        <v>27096</v>
      </c>
      <c r="G10300">
        <v>5</v>
      </c>
      <c r="H10300" s="18">
        <v>29356</v>
      </c>
      <c r="I10300" s="18">
        <v>29356</v>
      </c>
      <c r="J10300" s="18">
        <v>41836</v>
      </c>
      <c r="K10300">
        <v>3</v>
      </c>
      <c r="L10300" t="s">
        <v>21855</v>
      </c>
    </row>
    <row r="10301" spans="1:12" x14ac:dyDescent="0.35">
      <c r="A10301" t="s">
        <v>21812</v>
      </c>
      <c r="B10301">
        <v>250345</v>
      </c>
      <c r="C10301" t="s">
        <v>7697</v>
      </c>
      <c r="D10301" t="s">
        <v>21855</v>
      </c>
      <c r="E10301" s="18">
        <v>27722</v>
      </c>
      <c r="F10301" s="18">
        <v>27236</v>
      </c>
      <c r="G10301">
        <v>5</v>
      </c>
      <c r="H10301" s="18">
        <v>29769</v>
      </c>
      <c r="I10301" s="18">
        <v>29769</v>
      </c>
      <c r="J10301" s="18">
        <v>40728</v>
      </c>
      <c r="K10301">
        <v>3</v>
      </c>
      <c r="L10301" t="s">
        <v>21855</v>
      </c>
    </row>
    <row r="10302" spans="1:12" x14ac:dyDescent="0.35">
      <c r="A10302" t="s">
        <v>21812</v>
      </c>
      <c r="B10302">
        <v>250346</v>
      </c>
      <c r="C10302" t="s">
        <v>7698</v>
      </c>
      <c r="D10302" t="s">
        <v>21855</v>
      </c>
      <c r="E10302" s="18">
        <v>27205</v>
      </c>
      <c r="F10302" s="18">
        <v>27236</v>
      </c>
      <c r="G10302">
        <v>5</v>
      </c>
      <c r="H10302" s="18">
        <v>30103</v>
      </c>
      <c r="I10302" s="18">
        <v>30103</v>
      </c>
      <c r="J10302" s="18">
        <v>30103</v>
      </c>
      <c r="K10302">
        <v>2</v>
      </c>
      <c r="L10302" t="s">
        <v>21855</v>
      </c>
    </row>
    <row r="10303" spans="1:12" x14ac:dyDescent="0.35">
      <c r="A10303" t="s">
        <v>21812</v>
      </c>
      <c r="B10303">
        <v>250347</v>
      </c>
      <c r="C10303" t="s">
        <v>7699</v>
      </c>
      <c r="D10303" t="s">
        <v>21855</v>
      </c>
      <c r="E10303" s="18">
        <v>27582</v>
      </c>
      <c r="F10303" s="18">
        <v>27236</v>
      </c>
      <c r="G10303">
        <v>5</v>
      </c>
      <c r="H10303" s="18">
        <v>30151</v>
      </c>
      <c r="I10303" s="18">
        <v>30151</v>
      </c>
      <c r="J10303" s="18">
        <v>30151</v>
      </c>
      <c r="K10303">
        <v>2</v>
      </c>
      <c r="L10303" t="s">
        <v>21855</v>
      </c>
    </row>
    <row r="10304" spans="1:12" x14ac:dyDescent="0.35">
      <c r="A10304" t="s">
        <v>21812</v>
      </c>
      <c r="B10304">
        <v>250348</v>
      </c>
      <c r="C10304" t="s">
        <v>7700</v>
      </c>
      <c r="D10304" t="s">
        <v>21855</v>
      </c>
      <c r="E10304" s="18">
        <v>27612</v>
      </c>
      <c r="F10304" s="18">
        <v>27264</v>
      </c>
      <c r="G10304">
        <v>5</v>
      </c>
      <c r="H10304" s="18">
        <v>30117</v>
      </c>
      <c r="I10304" s="18">
        <v>30117</v>
      </c>
      <c r="J10304">
        <v>30117</v>
      </c>
      <c r="K10304">
        <v>2</v>
      </c>
      <c r="L10304" t="s">
        <v>21855</v>
      </c>
    </row>
    <row r="10305" spans="1:12" x14ac:dyDescent="0.35">
      <c r="A10305" t="s">
        <v>21812</v>
      </c>
      <c r="B10305">
        <v>250349</v>
      </c>
      <c r="C10305" t="s">
        <v>7701</v>
      </c>
      <c r="D10305" t="s">
        <v>21855</v>
      </c>
      <c r="E10305" s="18">
        <v>27044</v>
      </c>
      <c r="F10305" s="18">
        <v>27243</v>
      </c>
      <c r="G10305">
        <v>5</v>
      </c>
      <c r="H10305" s="18">
        <v>29448</v>
      </c>
      <c r="I10305" s="18">
        <v>29448</v>
      </c>
      <c r="J10305" s="18">
        <v>40728</v>
      </c>
      <c r="K10305">
        <v>3</v>
      </c>
      <c r="L10305" t="s">
        <v>21856</v>
      </c>
    </row>
    <row r="10306" spans="1:12" x14ac:dyDescent="0.35">
      <c r="A10306" t="s">
        <v>21812</v>
      </c>
      <c r="B10306">
        <v>250350</v>
      </c>
      <c r="C10306" t="s">
        <v>530</v>
      </c>
      <c r="D10306" t="s">
        <v>21855</v>
      </c>
      <c r="E10306">
        <v>27576</v>
      </c>
      <c r="F10306">
        <v>27474</v>
      </c>
      <c r="G10306">
        <v>4</v>
      </c>
      <c r="H10306">
        <v>28033</v>
      </c>
      <c r="I10306">
        <v>28033</v>
      </c>
      <c r="K10306">
        <v>5</v>
      </c>
      <c r="L10306" t="s">
        <v>21855</v>
      </c>
    </row>
    <row r="10307" spans="1:12" x14ac:dyDescent="0.35">
      <c r="A10307" t="s">
        <v>21812</v>
      </c>
      <c r="B10307">
        <v>250351</v>
      </c>
      <c r="C10307" t="s">
        <v>2185</v>
      </c>
      <c r="D10307" t="s">
        <v>21855</v>
      </c>
      <c r="E10307">
        <v>27645</v>
      </c>
      <c r="F10307">
        <v>27446</v>
      </c>
      <c r="G10307">
        <v>5</v>
      </c>
      <c r="H10307">
        <v>31385</v>
      </c>
      <c r="I10307">
        <v>31385</v>
      </c>
      <c r="J10307">
        <v>31385</v>
      </c>
      <c r="K10307">
        <v>6</v>
      </c>
      <c r="L10307" t="s">
        <v>21855</v>
      </c>
    </row>
    <row r="10308" spans="1:12" x14ac:dyDescent="0.35">
      <c r="A10308" t="s">
        <v>21812</v>
      </c>
      <c r="B10308">
        <v>250352</v>
      </c>
      <c r="C10308" t="s">
        <v>7702</v>
      </c>
      <c r="D10308" t="s">
        <v>21855</v>
      </c>
      <c r="G10308">
        <v>1</v>
      </c>
      <c r="K10308">
        <v>1</v>
      </c>
      <c r="L10308" t="s">
        <v>21855</v>
      </c>
    </row>
    <row r="10309" spans="1:12" x14ac:dyDescent="0.35">
      <c r="A10309" t="s">
        <v>21812</v>
      </c>
      <c r="B10309">
        <v>250353</v>
      </c>
      <c r="C10309" t="s">
        <v>7703</v>
      </c>
      <c r="D10309" t="s">
        <v>21855</v>
      </c>
      <c r="G10309">
        <v>0</v>
      </c>
      <c r="K10309">
        <v>0</v>
      </c>
      <c r="L10309" t="s">
        <v>21855</v>
      </c>
    </row>
    <row r="10310" spans="1:12" x14ac:dyDescent="0.35">
      <c r="A10310" t="s">
        <v>21812</v>
      </c>
      <c r="B10310">
        <v>250354</v>
      </c>
      <c r="C10310" t="s">
        <v>7704</v>
      </c>
      <c r="D10310" t="s">
        <v>21855</v>
      </c>
      <c r="G10310">
        <v>0</v>
      </c>
      <c r="K10310">
        <v>0</v>
      </c>
      <c r="L10310" t="s">
        <v>21855</v>
      </c>
    </row>
    <row r="10311" spans="1:12" x14ac:dyDescent="0.35">
      <c r="A10311" t="s">
        <v>21812</v>
      </c>
      <c r="B10311">
        <v>250355</v>
      </c>
      <c r="C10311" t="s">
        <v>7705</v>
      </c>
      <c r="D10311" t="s">
        <v>21855</v>
      </c>
      <c r="E10311" s="18"/>
      <c r="G10311">
        <v>0</v>
      </c>
      <c r="H10311" s="18"/>
      <c r="I10311" s="18"/>
      <c r="J10311" s="18"/>
      <c r="K10311">
        <v>0</v>
      </c>
      <c r="L10311" t="s">
        <v>21855</v>
      </c>
    </row>
    <row r="10312" spans="1:12" x14ac:dyDescent="0.35">
      <c r="A10312" t="s">
        <v>21812</v>
      </c>
      <c r="B10312">
        <v>250356</v>
      </c>
      <c r="C10312" t="s">
        <v>7706</v>
      </c>
      <c r="D10312" t="s">
        <v>21855</v>
      </c>
      <c r="E10312" s="18"/>
      <c r="G10312">
        <v>0</v>
      </c>
      <c r="H10312" s="18"/>
      <c r="I10312" s="18"/>
      <c r="J10312" s="18"/>
      <c r="K10312">
        <v>0</v>
      </c>
      <c r="L10312" t="s">
        <v>21855</v>
      </c>
    </row>
    <row r="10313" spans="1:12" x14ac:dyDescent="0.35">
      <c r="A10313" t="s">
        <v>21812</v>
      </c>
      <c r="B10313">
        <v>255209</v>
      </c>
      <c r="C10313" t="s">
        <v>7707</v>
      </c>
      <c r="D10313" t="s">
        <v>21855</v>
      </c>
      <c r="E10313" s="18">
        <v>26025</v>
      </c>
      <c r="G10313">
        <v>1</v>
      </c>
      <c r="H10313" s="18">
        <v>26914</v>
      </c>
      <c r="I10313" s="18">
        <v>26914</v>
      </c>
      <c r="J10313" s="18">
        <v>42557</v>
      </c>
      <c r="K10313">
        <v>3</v>
      </c>
      <c r="L10313" t="s">
        <v>21855</v>
      </c>
    </row>
    <row r="10314" spans="1:12" x14ac:dyDescent="0.35">
      <c r="A10314" t="s">
        <v>21812</v>
      </c>
      <c r="B10314">
        <v>255210</v>
      </c>
      <c r="C10314" t="s">
        <v>7708</v>
      </c>
      <c r="D10314" t="s">
        <v>21855</v>
      </c>
      <c r="E10314" s="18">
        <v>26053</v>
      </c>
      <c r="F10314" s="18"/>
      <c r="G10314">
        <v>1</v>
      </c>
      <c r="H10314" s="18">
        <v>26844</v>
      </c>
      <c r="I10314" s="18">
        <v>26844</v>
      </c>
      <c r="J10314" s="18">
        <v>41836</v>
      </c>
      <c r="K10314">
        <v>3</v>
      </c>
      <c r="L10314" t="s">
        <v>21855</v>
      </c>
    </row>
    <row r="10315" spans="1:12" x14ac:dyDescent="0.35">
      <c r="A10315" t="s">
        <v>21812</v>
      </c>
      <c r="B10315">
        <v>255211</v>
      </c>
      <c r="C10315" t="s">
        <v>7709</v>
      </c>
      <c r="D10315" t="s">
        <v>21855</v>
      </c>
      <c r="E10315" s="18">
        <v>26137</v>
      </c>
      <c r="G10315">
        <v>1</v>
      </c>
      <c r="H10315" s="18">
        <v>26802</v>
      </c>
      <c r="I10315" s="18">
        <v>26802</v>
      </c>
      <c r="J10315" s="18">
        <v>41836</v>
      </c>
      <c r="K10315">
        <v>3</v>
      </c>
      <c r="L10315" t="s">
        <v>21855</v>
      </c>
    </row>
    <row r="10316" spans="1:12" x14ac:dyDescent="0.35">
      <c r="A10316" t="s">
        <v>21812</v>
      </c>
      <c r="B10316">
        <v>255212</v>
      </c>
      <c r="C10316" t="s">
        <v>7710</v>
      </c>
      <c r="D10316" t="s">
        <v>21855</v>
      </c>
      <c r="E10316" s="18">
        <v>25780</v>
      </c>
      <c r="F10316">
        <v>26417</v>
      </c>
      <c r="G10316">
        <v>5</v>
      </c>
      <c r="H10316" s="18">
        <v>27761</v>
      </c>
      <c r="I10316" s="18">
        <v>27761</v>
      </c>
      <c r="J10316" s="18">
        <v>41107</v>
      </c>
      <c r="K10316">
        <v>3</v>
      </c>
      <c r="L10316" t="s">
        <v>21855</v>
      </c>
    </row>
    <row r="10317" spans="1:12" x14ac:dyDescent="0.35">
      <c r="A10317" t="s">
        <v>21812</v>
      </c>
      <c r="B10317">
        <v>255213</v>
      </c>
      <c r="C10317" t="s">
        <v>5847</v>
      </c>
      <c r="D10317" t="s">
        <v>21855</v>
      </c>
      <c r="E10317" s="18">
        <v>26214</v>
      </c>
      <c r="G10317">
        <v>1</v>
      </c>
      <c r="H10317" s="18">
        <v>26760</v>
      </c>
      <c r="I10317" s="18">
        <v>26760</v>
      </c>
      <c r="J10317" s="18">
        <v>41675</v>
      </c>
      <c r="K10317">
        <v>3</v>
      </c>
      <c r="L10317" t="s">
        <v>21855</v>
      </c>
    </row>
    <row r="10318" spans="1:12" x14ac:dyDescent="0.35">
      <c r="A10318" t="s">
        <v>21812</v>
      </c>
      <c r="B10318">
        <v>255214</v>
      </c>
      <c r="C10318" t="s">
        <v>7711</v>
      </c>
      <c r="D10318" t="s">
        <v>21855</v>
      </c>
      <c r="E10318" s="18">
        <v>26102</v>
      </c>
      <c r="G10318">
        <v>1</v>
      </c>
      <c r="H10318" s="18">
        <v>26739</v>
      </c>
      <c r="I10318" s="18">
        <v>26739</v>
      </c>
      <c r="J10318" s="18">
        <v>41675</v>
      </c>
      <c r="K10318">
        <v>3</v>
      </c>
      <c r="L10318" t="s">
        <v>21855</v>
      </c>
    </row>
    <row r="10319" spans="1:12" x14ac:dyDescent="0.35">
      <c r="A10319" t="s">
        <v>21812</v>
      </c>
      <c r="B10319">
        <v>255215</v>
      </c>
      <c r="C10319" t="s">
        <v>356</v>
      </c>
      <c r="D10319" t="s">
        <v>21855</v>
      </c>
      <c r="E10319" s="18">
        <v>26109</v>
      </c>
      <c r="G10319">
        <v>1</v>
      </c>
      <c r="H10319" s="18">
        <v>26767</v>
      </c>
      <c r="I10319" s="18">
        <v>27211</v>
      </c>
      <c r="J10319" s="18">
        <v>41107</v>
      </c>
      <c r="K10319">
        <v>3</v>
      </c>
      <c r="L10319" t="s">
        <v>21855</v>
      </c>
    </row>
    <row r="10320" spans="1:12" x14ac:dyDescent="0.35">
      <c r="A10320" t="s">
        <v>21812</v>
      </c>
      <c r="B10320">
        <v>255216</v>
      </c>
      <c r="C10320" t="s">
        <v>7712</v>
      </c>
      <c r="D10320" t="s">
        <v>21855</v>
      </c>
      <c r="E10320" s="18">
        <v>26354</v>
      </c>
      <c r="G10320">
        <v>1</v>
      </c>
      <c r="H10320" s="18">
        <v>26851</v>
      </c>
      <c r="I10320" s="18">
        <v>26851</v>
      </c>
      <c r="J10320" s="18">
        <v>41836</v>
      </c>
      <c r="K10320">
        <v>3</v>
      </c>
      <c r="L10320" t="s">
        <v>21855</v>
      </c>
    </row>
    <row r="10321" spans="1:12" x14ac:dyDescent="0.35">
      <c r="A10321" t="s">
        <v>21812</v>
      </c>
      <c r="B10321">
        <v>255217</v>
      </c>
      <c r="C10321" t="s">
        <v>2342</v>
      </c>
      <c r="D10321" t="s">
        <v>21855</v>
      </c>
      <c r="E10321" s="18">
        <v>25759</v>
      </c>
      <c r="G10321">
        <v>1</v>
      </c>
      <c r="H10321" s="18">
        <v>26165</v>
      </c>
      <c r="I10321" s="18">
        <v>25787</v>
      </c>
      <c r="J10321" s="18">
        <v>41107</v>
      </c>
      <c r="K10321">
        <v>3</v>
      </c>
      <c r="L10321" t="s">
        <v>21855</v>
      </c>
    </row>
    <row r="10322" spans="1:12" x14ac:dyDescent="0.35">
      <c r="A10322" t="s">
        <v>21812</v>
      </c>
      <c r="B10322">
        <v>255218</v>
      </c>
      <c r="C10322" t="s">
        <v>7713</v>
      </c>
      <c r="D10322" t="s">
        <v>21855</v>
      </c>
      <c r="E10322" s="18">
        <v>26263</v>
      </c>
      <c r="G10322">
        <v>1</v>
      </c>
      <c r="H10322" s="18">
        <v>26725</v>
      </c>
      <c r="I10322" s="18">
        <v>26725</v>
      </c>
      <c r="J10322" s="18">
        <v>41836</v>
      </c>
      <c r="K10322">
        <v>3</v>
      </c>
      <c r="L10322" t="s">
        <v>21856</v>
      </c>
    </row>
    <row r="10323" spans="1:12" x14ac:dyDescent="0.35">
      <c r="A10323" t="s">
        <v>21812</v>
      </c>
      <c r="B10323">
        <v>255219</v>
      </c>
      <c r="C10323" t="s">
        <v>4573</v>
      </c>
      <c r="D10323" t="s">
        <v>21855</v>
      </c>
      <c r="E10323" s="18">
        <v>25738</v>
      </c>
      <c r="F10323" s="18"/>
      <c r="G10323">
        <v>1</v>
      </c>
      <c r="H10323" s="18">
        <v>26928</v>
      </c>
      <c r="I10323" s="18">
        <v>26928</v>
      </c>
      <c r="J10323" s="18">
        <v>41799</v>
      </c>
      <c r="K10323">
        <v>3</v>
      </c>
      <c r="L10323" t="s">
        <v>21856</v>
      </c>
    </row>
    <row r="10324" spans="1:12" x14ac:dyDescent="0.35">
      <c r="A10324" t="s">
        <v>21812</v>
      </c>
      <c r="B10324">
        <v>255220</v>
      </c>
      <c r="C10324" t="s">
        <v>7714</v>
      </c>
      <c r="D10324" t="s">
        <v>21855</v>
      </c>
      <c r="E10324" s="18">
        <v>25885</v>
      </c>
      <c r="G10324">
        <v>1</v>
      </c>
      <c r="H10324" s="18">
        <v>26375</v>
      </c>
      <c r="I10324" s="18">
        <v>26375</v>
      </c>
      <c r="J10324" s="18">
        <v>41836</v>
      </c>
      <c r="K10324">
        <v>3</v>
      </c>
      <c r="L10324" t="s">
        <v>21855</v>
      </c>
    </row>
    <row r="10325" spans="1:12" x14ac:dyDescent="0.35">
      <c r="A10325" t="s">
        <v>21812</v>
      </c>
      <c r="B10325">
        <v>255221</v>
      </c>
      <c r="C10325" t="s">
        <v>7715</v>
      </c>
      <c r="D10325" t="s">
        <v>21855</v>
      </c>
      <c r="E10325" s="18">
        <v>25731</v>
      </c>
      <c r="F10325">
        <v>25739</v>
      </c>
      <c r="G10325">
        <v>5</v>
      </c>
      <c r="H10325" s="18">
        <v>26151</v>
      </c>
      <c r="I10325" s="18">
        <v>26152</v>
      </c>
      <c r="J10325" s="18">
        <v>41836</v>
      </c>
      <c r="K10325">
        <v>3</v>
      </c>
      <c r="L10325" t="s">
        <v>21855</v>
      </c>
    </row>
    <row r="10326" spans="1:12" x14ac:dyDescent="0.35">
      <c r="A10326" t="s">
        <v>21812</v>
      </c>
      <c r="B10326">
        <v>255222</v>
      </c>
      <c r="C10326" t="s">
        <v>7716</v>
      </c>
      <c r="D10326" t="s">
        <v>21855</v>
      </c>
      <c r="E10326" s="18">
        <v>26263</v>
      </c>
      <c r="G10326">
        <v>1</v>
      </c>
      <c r="H10326" s="18">
        <v>26774</v>
      </c>
      <c r="I10326" s="18">
        <v>26774</v>
      </c>
      <c r="J10326" s="18">
        <v>41836</v>
      </c>
      <c r="K10326">
        <v>3</v>
      </c>
      <c r="L10326" t="s">
        <v>21855</v>
      </c>
    </row>
    <row r="10327" spans="1:12" x14ac:dyDescent="0.35">
      <c r="A10327" t="s">
        <v>21812</v>
      </c>
      <c r="B10327">
        <v>255223</v>
      </c>
      <c r="C10327" t="s">
        <v>7717</v>
      </c>
      <c r="D10327" t="s">
        <v>21855</v>
      </c>
      <c r="E10327" s="18">
        <v>25759</v>
      </c>
      <c r="G10327">
        <v>1</v>
      </c>
      <c r="H10327" s="18">
        <v>26081</v>
      </c>
      <c r="I10327" s="18">
        <v>26081</v>
      </c>
      <c r="J10327" s="18">
        <v>41675</v>
      </c>
      <c r="K10327">
        <v>3</v>
      </c>
      <c r="L10327" t="s">
        <v>21855</v>
      </c>
    </row>
    <row r="10328" spans="1:12" x14ac:dyDescent="0.35">
      <c r="A10328" t="s">
        <v>21812</v>
      </c>
      <c r="B10328">
        <v>255224</v>
      </c>
      <c r="C10328" t="s">
        <v>2194</v>
      </c>
      <c r="D10328" t="s">
        <v>21855</v>
      </c>
      <c r="E10328">
        <v>25787</v>
      </c>
      <c r="G10328">
        <v>1</v>
      </c>
      <c r="H10328">
        <v>26130</v>
      </c>
      <c r="I10328">
        <v>26130</v>
      </c>
      <c r="J10328">
        <v>40001</v>
      </c>
      <c r="K10328">
        <v>3</v>
      </c>
      <c r="L10328" t="s">
        <v>21855</v>
      </c>
    </row>
    <row r="10329" spans="1:12" x14ac:dyDescent="0.35">
      <c r="A10329" t="s">
        <v>21812</v>
      </c>
      <c r="B10329">
        <v>255225</v>
      </c>
      <c r="C10329" t="s">
        <v>7718</v>
      </c>
      <c r="D10329" t="s">
        <v>21855</v>
      </c>
      <c r="E10329">
        <v>26312</v>
      </c>
      <c r="G10329">
        <v>1</v>
      </c>
      <c r="H10329">
        <v>26970</v>
      </c>
      <c r="I10329">
        <v>26970</v>
      </c>
      <c r="J10329">
        <v>41107</v>
      </c>
      <c r="K10329">
        <v>3</v>
      </c>
      <c r="L10329" t="s">
        <v>21855</v>
      </c>
    </row>
    <row r="10330" spans="1:12" x14ac:dyDescent="0.35">
      <c r="A10330" t="s">
        <v>21812</v>
      </c>
      <c r="B10330">
        <v>255226</v>
      </c>
      <c r="C10330" t="s">
        <v>2357</v>
      </c>
      <c r="D10330" t="s">
        <v>21855</v>
      </c>
      <c r="G10330">
        <v>0</v>
      </c>
      <c r="K10330">
        <v>0</v>
      </c>
      <c r="L10330" t="s">
        <v>21855</v>
      </c>
    </row>
    <row r="10331" spans="1:12" x14ac:dyDescent="0.35">
      <c r="A10331" t="s">
        <v>21812</v>
      </c>
      <c r="B10331">
        <v>255227</v>
      </c>
      <c r="C10331" t="s">
        <v>7719</v>
      </c>
      <c r="D10331" t="s">
        <v>21855</v>
      </c>
      <c r="E10331" s="18"/>
      <c r="F10331" s="18"/>
      <c r="G10331">
        <v>0</v>
      </c>
      <c r="H10331" s="18"/>
      <c r="I10331" s="18"/>
      <c r="J10331" s="18"/>
      <c r="K10331">
        <v>0</v>
      </c>
      <c r="L10331" t="s">
        <v>21855</v>
      </c>
    </row>
    <row r="10332" spans="1:12" x14ac:dyDescent="0.35">
      <c r="A10332" t="s">
        <v>21812</v>
      </c>
      <c r="B10332">
        <v>255228</v>
      </c>
      <c r="C10332" t="s">
        <v>7720</v>
      </c>
      <c r="D10332" t="s">
        <v>21855</v>
      </c>
      <c r="E10332" s="18"/>
      <c r="F10332" s="18"/>
      <c r="G10332">
        <v>0</v>
      </c>
      <c r="H10332" s="18"/>
      <c r="K10332">
        <v>0</v>
      </c>
      <c r="L10332" t="s">
        <v>21855</v>
      </c>
    </row>
    <row r="10333" spans="1:12" x14ac:dyDescent="0.35">
      <c r="A10333" t="s">
        <v>21813</v>
      </c>
      <c r="B10333">
        <v>260001</v>
      </c>
      <c r="C10333" t="s">
        <v>8749</v>
      </c>
      <c r="D10333" t="s">
        <v>21855</v>
      </c>
      <c r="E10333" s="18">
        <v>27632</v>
      </c>
      <c r="F10333" s="18">
        <v>27278</v>
      </c>
      <c r="G10333">
        <v>5</v>
      </c>
      <c r="H10333" s="18">
        <v>32416</v>
      </c>
      <c r="I10333" s="18">
        <v>32416</v>
      </c>
      <c r="J10333" s="18">
        <v>41180</v>
      </c>
      <c r="K10333">
        <v>3</v>
      </c>
      <c r="L10333" t="s">
        <v>21855</v>
      </c>
    </row>
    <row r="10334" spans="1:12" x14ac:dyDescent="0.35">
      <c r="A10334" t="s">
        <v>21813</v>
      </c>
      <c r="B10334">
        <v>260002</v>
      </c>
      <c r="C10334" t="s">
        <v>8750</v>
      </c>
      <c r="D10334" t="s">
        <v>21855</v>
      </c>
      <c r="E10334" s="18">
        <v>27387</v>
      </c>
      <c r="F10334" s="18">
        <v>27173</v>
      </c>
      <c r="G10334">
        <v>4</v>
      </c>
      <c r="H10334" s="18">
        <v>30827</v>
      </c>
      <c r="I10334" s="18"/>
      <c r="J10334" s="18"/>
      <c r="K10334">
        <v>5</v>
      </c>
      <c r="L10334" t="s">
        <v>21855</v>
      </c>
    </row>
    <row r="10335" spans="1:12" x14ac:dyDescent="0.35">
      <c r="A10335" t="s">
        <v>21813</v>
      </c>
      <c r="B10335">
        <v>260003</v>
      </c>
      <c r="C10335" t="s">
        <v>8751</v>
      </c>
      <c r="D10335" t="s">
        <v>21855</v>
      </c>
      <c r="E10335" s="18">
        <v>27451</v>
      </c>
      <c r="F10335" s="18">
        <v>27208</v>
      </c>
      <c r="G10335">
        <v>5</v>
      </c>
      <c r="H10335" s="18">
        <v>32632</v>
      </c>
      <c r="I10335" s="18">
        <v>32632</v>
      </c>
      <c r="J10335" s="18">
        <v>32632</v>
      </c>
      <c r="K10335">
        <v>2</v>
      </c>
      <c r="L10335" t="s">
        <v>21855</v>
      </c>
    </row>
    <row r="10336" spans="1:12" x14ac:dyDescent="0.35">
      <c r="A10336" t="s">
        <v>21813</v>
      </c>
      <c r="B10336">
        <v>260004</v>
      </c>
      <c r="C10336" t="s">
        <v>8752</v>
      </c>
      <c r="D10336" t="s">
        <v>21855</v>
      </c>
      <c r="E10336" s="18">
        <v>27339</v>
      </c>
      <c r="F10336" s="18">
        <v>27362</v>
      </c>
      <c r="G10336">
        <v>5</v>
      </c>
      <c r="H10336" s="18">
        <v>29376</v>
      </c>
      <c r="I10336" s="18">
        <v>29376</v>
      </c>
      <c r="J10336" s="18">
        <v>29376</v>
      </c>
      <c r="K10336">
        <v>2</v>
      </c>
      <c r="L10336" t="s">
        <v>21855</v>
      </c>
    </row>
    <row r="10337" spans="1:12" x14ac:dyDescent="0.35">
      <c r="A10337" t="s">
        <v>21813</v>
      </c>
      <c r="B10337">
        <v>260005</v>
      </c>
      <c r="C10337" t="s">
        <v>8753</v>
      </c>
      <c r="D10337" t="s">
        <v>21855</v>
      </c>
      <c r="E10337" s="18">
        <v>26961</v>
      </c>
      <c r="F10337" s="18">
        <v>27208</v>
      </c>
      <c r="G10337">
        <v>5</v>
      </c>
      <c r="H10337" s="18">
        <v>29207</v>
      </c>
      <c r="I10337" s="18">
        <v>29207</v>
      </c>
      <c r="J10337" s="18">
        <v>29207</v>
      </c>
      <c r="K10337">
        <v>2</v>
      </c>
      <c r="L10337" t="s">
        <v>21855</v>
      </c>
    </row>
    <row r="10338" spans="1:12" x14ac:dyDescent="0.35">
      <c r="A10338" t="s">
        <v>21813</v>
      </c>
      <c r="B10338">
        <v>260006</v>
      </c>
      <c r="C10338" t="s">
        <v>1250</v>
      </c>
      <c r="D10338" t="s">
        <v>21855</v>
      </c>
      <c r="E10338" s="18">
        <v>26836</v>
      </c>
      <c r="F10338" s="18">
        <v>27131</v>
      </c>
      <c r="G10338">
        <v>5</v>
      </c>
      <c r="H10338" s="18">
        <v>28809</v>
      </c>
      <c r="I10338" s="18">
        <v>28809</v>
      </c>
      <c r="J10338" s="18">
        <v>40893</v>
      </c>
      <c r="K10338">
        <v>3</v>
      </c>
      <c r="L10338" t="s">
        <v>21855</v>
      </c>
    </row>
    <row r="10339" spans="1:12" x14ac:dyDescent="0.35">
      <c r="A10339" t="s">
        <v>21813</v>
      </c>
      <c r="B10339">
        <v>260007</v>
      </c>
      <c r="C10339" t="s">
        <v>8754</v>
      </c>
      <c r="D10339" t="s">
        <v>21855</v>
      </c>
      <c r="E10339" s="18">
        <v>27460</v>
      </c>
      <c r="F10339" s="18">
        <v>27152</v>
      </c>
      <c r="G10339">
        <v>5</v>
      </c>
      <c r="H10339" s="18">
        <v>31231</v>
      </c>
      <c r="I10339" s="18">
        <v>31231</v>
      </c>
      <c r="J10339" s="18">
        <v>31231</v>
      </c>
      <c r="K10339">
        <v>6</v>
      </c>
      <c r="L10339" t="s">
        <v>21855</v>
      </c>
    </row>
    <row r="10340" spans="1:12" x14ac:dyDescent="0.35">
      <c r="A10340" t="s">
        <v>21813</v>
      </c>
      <c r="B10340">
        <v>260008</v>
      </c>
      <c r="C10340" t="s">
        <v>8755</v>
      </c>
      <c r="D10340" t="s">
        <v>21855</v>
      </c>
      <c r="E10340" s="18">
        <v>27593</v>
      </c>
      <c r="F10340" s="18">
        <v>27166</v>
      </c>
      <c r="G10340">
        <v>5</v>
      </c>
      <c r="H10340" s="18">
        <v>31246</v>
      </c>
      <c r="I10340" s="18">
        <v>31246</v>
      </c>
      <c r="J10340" s="18">
        <v>31246</v>
      </c>
      <c r="K10340">
        <v>6</v>
      </c>
      <c r="L10340" t="s">
        <v>21855</v>
      </c>
    </row>
    <row r="10341" spans="1:12" x14ac:dyDescent="0.35">
      <c r="A10341" t="s">
        <v>21813</v>
      </c>
      <c r="B10341">
        <v>260009</v>
      </c>
      <c r="C10341" t="s">
        <v>8756</v>
      </c>
      <c r="D10341" t="s">
        <v>21855</v>
      </c>
      <c r="E10341" s="18">
        <v>27026</v>
      </c>
      <c r="F10341" s="18">
        <v>27208</v>
      </c>
      <c r="G10341">
        <v>5</v>
      </c>
      <c r="H10341" s="18">
        <v>29252</v>
      </c>
      <c r="I10341" s="18">
        <v>29252</v>
      </c>
      <c r="J10341" s="18">
        <v>29252</v>
      </c>
      <c r="K10341">
        <v>2</v>
      </c>
      <c r="L10341" t="s">
        <v>21855</v>
      </c>
    </row>
    <row r="10342" spans="1:12" x14ac:dyDescent="0.35">
      <c r="A10342" t="s">
        <v>21813</v>
      </c>
      <c r="B10342">
        <v>260010</v>
      </c>
      <c r="C10342" t="s">
        <v>8757</v>
      </c>
      <c r="D10342" t="s">
        <v>21855</v>
      </c>
      <c r="E10342" s="18">
        <v>26904</v>
      </c>
      <c r="F10342" s="18">
        <v>27411</v>
      </c>
      <c r="G10342">
        <v>5</v>
      </c>
      <c r="H10342" s="18">
        <v>30274</v>
      </c>
      <c r="I10342" s="18">
        <v>30274</v>
      </c>
      <c r="J10342" s="18">
        <v>40863</v>
      </c>
      <c r="K10342">
        <v>3</v>
      </c>
      <c r="L10342" t="s">
        <v>21855</v>
      </c>
    </row>
    <row r="10343" spans="1:12" x14ac:dyDescent="0.35">
      <c r="A10343" t="s">
        <v>21813</v>
      </c>
      <c r="B10343">
        <v>260011</v>
      </c>
      <c r="C10343" t="s">
        <v>8758</v>
      </c>
      <c r="D10343" t="s">
        <v>21855</v>
      </c>
      <c r="E10343" s="18">
        <v>27669</v>
      </c>
      <c r="F10343" s="18">
        <v>27425</v>
      </c>
      <c r="G10343">
        <v>5</v>
      </c>
      <c r="H10343" s="18">
        <v>30337</v>
      </c>
      <c r="I10343" s="18">
        <v>30337</v>
      </c>
      <c r="J10343" s="18">
        <v>40863</v>
      </c>
      <c r="K10343">
        <v>3</v>
      </c>
      <c r="L10343" t="s">
        <v>21855</v>
      </c>
    </row>
    <row r="10344" spans="1:12" x14ac:dyDescent="0.35">
      <c r="A10344" t="s">
        <v>21813</v>
      </c>
      <c r="B10344">
        <v>260012</v>
      </c>
      <c r="C10344" t="s">
        <v>8759</v>
      </c>
      <c r="D10344" t="s">
        <v>21855</v>
      </c>
      <c r="E10344" s="18">
        <v>26871</v>
      </c>
      <c r="F10344">
        <v>27187</v>
      </c>
      <c r="G10344">
        <v>5</v>
      </c>
      <c r="H10344" s="18">
        <v>32645</v>
      </c>
      <c r="I10344" s="18">
        <v>32645</v>
      </c>
      <c r="J10344" s="18">
        <v>42079</v>
      </c>
      <c r="K10344">
        <v>3</v>
      </c>
      <c r="L10344" t="s">
        <v>21855</v>
      </c>
    </row>
    <row r="10345" spans="1:12" x14ac:dyDescent="0.35">
      <c r="A10345" t="s">
        <v>21813</v>
      </c>
      <c r="B10345">
        <v>260013</v>
      </c>
      <c r="C10345" t="s">
        <v>8760</v>
      </c>
      <c r="D10345" t="s">
        <v>21855</v>
      </c>
      <c r="E10345" s="18">
        <v>26799</v>
      </c>
      <c r="F10345" s="18">
        <v>27201</v>
      </c>
      <c r="G10345">
        <v>5</v>
      </c>
      <c r="H10345" s="18">
        <v>32645</v>
      </c>
      <c r="I10345" s="18">
        <v>32645</v>
      </c>
      <c r="J10345" s="18">
        <v>42079</v>
      </c>
      <c r="K10345">
        <v>3</v>
      </c>
      <c r="L10345" t="s">
        <v>21855</v>
      </c>
    </row>
    <row r="10346" spans="1:12" x14ac:dyDescent="0.35">
      <c r="A10346" t="s">
        <v>21813</v>
      </c>
      <c r="B10346">
        <v>260014</v>
      </c>
      <c r="C10346" t="s">
        <v>8761</v>
      </c>
      <c r="D10346" t="s">
        <v>21855</v>
      </c>
      <c r="E10346" s="18">
        <v>35116</v>
      </c>
      <c r="F10346" s="18"/>
      <c r="G10346">
        <v>4</v>
      </c>
      <c r="H10346" s="18">
        <v>40122</v>
      </c>
      <c r="I10346" s="18">
        <v>42079</v>
      </c>
      <c r="J10346" s="18">
        <v>42079</v>
      </c>
      <c r="K10346">
        <v>6</v>
      </c>
      <c r="L10346" t="s">
        <v>21855</v>
      </c>
    </row>
    <row r="10347" spans="1:12" x14ac:dyDescent="0.35">
      <c r="A10347" t="s">
        <v>21813</v>
      </c>
      <c r="B10347">
        <v>260015</v>
      </c>
      <c r="C10347" t="s">
        <v>8762</v>
      </c>
      <c r="D10347" t="s">
        <v>21855</v>
      </c>
      <c r="E10347" s="18">
        <v>26791</v>
      </c>
      <c r="F10347" s="18">
        <v>27201</v>
      </c>
      <c r="G10347">
        <v>5</v>
      </c>
      <c r="H10347" s="18">
        <v>28642</v>
      </c>
      <c r="I10347" s="18">
        <v>28642</v>
      </c>
      <c r="J10347" s="18">
        <v>42079</v>
      </c>
      <c r="K10347">
        <v>3</v>
      </c>
      <c r="L10347" t="s">
        <v>21855</v>
      </c>
    </row>
    <row r="10348" spans="1:12" x14ac:dyDescent="0.35">
      <c r="A10348" t="s">
        <v>21813</v>
      </c>
      <c r="B10348">
        <v>260016</v>
      </c>
      <c r="C10348" t="s">
        <v>8763</v>
      </c>
      <c r="D10348" t="s">
        <v>21855</v>
      </c>
      <c r="E10348" s="18">
        <v>27641</v>
      </c>
      <c r="F10348" s="18">
        <v>27292</v>
      </c>
      <c r="G10348">
        <v>5</v>
      </c>
      <c r="H10348" s="18">
        <v>31317</v>
      </c>
      <c r="I10348" s="18">
        <v>31317</v>
      </c>
      <c r="J10348" s="18">
        <v>42079</v>
      </c>
      <c r="K10348">
        <v>6</v>
      </c>
      <c r="L10348" t="s">
        <v>21855</v>
      </c>
    </row>
    <row r="10349" spans="1:12" x14ac:dyDescent="0.35">
      <c r="A10349" t="s">
        <v>21813</v>
      </c>
      <c r="B10349">
        <v>260017</v>
      </c>
      <c r="C10349" t="s">
        <v>8764</v>
      </c>
      <c r="D10349" t="s">
        <v>21855</v>
      </c>
      <c r="E10349" s="18">
        <v>26809</v>
      </c>
      <c r="F10349" s="18">
        <v>27257</v>
      </c>
      <c r="G10349">
        <v>5</v>
      </c>
      <c r="H10349" s="18">
        <v>31993</v>
      </c>
      <c r="I10349" s="18">
        <v>31993</v>
      </c>
      <c r="J10349" s="18">
        <v>42079</v>
      </c>
      <c r="K10349">
        <v>3</v>
      </c>
      <c r="L10349" t="s">
        <v>21855</v>
      </c>
    </row>
    <row r="10350" spans="1:12" x14ac:dyDescent="0.35">
      <c r="A10350" t="s">
        <v>21813</v>
      </c>
      <c r="B10350">
        <v>260018</v>
      </c>
      <c r="C10350" t="s">
        <v>8765</v>
      </c>
      <c r="D10350" t="s">
        <v>21855</v>
      </c>
      <c r="E10350" s="18">
        <v>26809</v>
      </c>
      <c r="F10350" s="18">
        <v>27208</v>
      </c>
      <c r="G10350">
        <v>5</v>
      </c>
      <c r="H10350" s="18">
        <v>28642</v>
      </c>
      <c r="I10350" s="18">
        <v>28642</v>
      </c>
      <c r="J10350" s="18">
        <v>42079</v>
      </c>
      <c r="K10350">
        <v>3</v>
      </c>
      <c r="L10350" t="s">
        <v>21855</v>
      </c>
    </row>
    <row r="10351" spans="1:12" x14ac:dyDescent="0.35">
      <c r="A10351" t="s">
        <v>21813</v>
      </c>
      <c r="B10351">
        <v>260019</v>
      </c>
      <c r="C10351" t="s">
        <v>8766</v>
      </c>
      <c r="D10351" t="s">
        <v>21855</v>
      </c>
      <c r="E10351" s="18">
        <v>26753</v>
      </c>
      <c r="F10351" s="18">
        <v>27173</v>
      </c>
      <c r="G10351">
        <v>5</v>
      </c>
      <c r="H10351" s="18">
        <v>29038</v>
      </c>
      <c r="I10351" s="18">
        <v>29038</v>
      </c>
      <c r="J10351" s="18">
        <v>40438</v>
      </c>
      <c r="K10351">
        <v>3</v>
      </c>
      <c r="L10351" t="s">
        <v>21855</v>
      </c>
    </row>
    <row r="10352" spans="1:12" x14ac:dyDescent="0.35">
      <c r="A10352" t="s">
        <v>21813</v>
      </c>
      <c r="B10352">
        <v>260020</v>
      </c>
      <c r="C10352" t="s">
        <v>8767</v>
      </c>
      <c r="D10352" t="s">
        <v>21855</v>
      </c>
      <c r="E10352" s="18">
        <v>26753</v>
      </c>
      <c r="F10352" s="18">
        <v>27152</v>
      </c>
      <c r="G10352">
        <v>5</v>
      </c>
      <c r="H10352" s="18">
        <v>28734</v>
      </c>
      <c r="I10352" s="18">
        <v>28734</v>
      </c>
      <c r="J10352" s="18">
        <v>40450</v>
      </c>
      <c r="K10352">
        <v>3</v>
      </c>
      <c r="L10352" t="s">
        <v>21855</v>
      </c>
    </row>
    <row r="10353" spans="1:12" x14ac:dyDescent="0.35">
      <c r="A10353" t="s">
        <v>21813</v>
      </c>
      <c r="B10353">
        <v>260021</v>
      </c>
      <c r="C10353" t="s">
        <v>8768</v>
      </c>
      <c r="D10353" t="s">
        <v>21855</v>
      </c>
      <c r="E10353" s="18">
        <v>26753</v>
      </c>
      <c r="F10353" s="18">
        <v>27187</v>
      </c>
      <c r="G10353">
        <v>5</v>
      </c>
      <c r="H10353" s="18">
        <v>28734</v>
      </c>
      <c r="I10353" s="18">
        <v>28734</v>
      </c>
      <c r="J10353" s="18">
        <v>40438</v>
      </c>
      <c r="K10353">
        <v>3</v>
      </c>
      <c r="L10353" t="s">
        <v>21855</v>
      </c>
    </row>
    <row r="10354" spans="1:12" x14ac:dyDescent="0.35">
      <c r="A10354" t="s">
        <v>21813</v>
      </c>
      <c r="B10354">
        <v>260022</v>
      </c>
      <c r="C10354" t="s">
        <v>8769</v>
      </c>
      <c r="D10354" t="s">
        <v>21855</v>
      </c>
      <c r="E10354" s="18">
        <v>26753</v>
      </c>
      <c r="F10354" s="18">
        <v>28062</v>
      </c>
      <c r="G10354">
        <v>5</v>
      </c>
      <c r="H10354" s="18">
        <v>29174</v>
      </c>
      <c r="I10354" s="18">
        <v>29174</v>
      </c>
      <c r="J10354" s="18">
        <v>40438</v>
      </c>
      <c r="K10354">
        <v>3</v>
      </c>
      <c r="L10354" t="s">
        <v>21855</v>
      </c>
    </row>
    <row r="10355" spans="1:12" x14ac:dyDescent="0.35">
      <c r="A10355" t="s">
        <v>21813</v>
      </c>
      <c r="B10355">
        <v>260023</v>
      </c>
      <c r="C10355" t="s">
        <v>8770</v>
      </c>
      <c r="D10355" t="s">
        <v>21855</v>
      </c>
      <c r="E10355" s="18">
        <v>26753</v>
      </c>
      <c r="F10355" s="18">
        <v>27243</v>
      </c>
      <c r="G10355">
        <v>5</v>
      </c>
      <c r="H10355" s="18">
        <v>28703</v>
      </c>
      <c r="I10355" s="18">
        <v>28703</v>
      </c>
      <c r="J10355" s="18">
        <v>40438</v>
      </c>
      <c r="K10355">
        <v>3</v>
      </c>
      <c r="L10355" t="s">
        <v>21855</v>
      </c>
    </row>
    <row r="10356" spans="1:12" x14ac:dyDescent="0.35">
      <c r="A10356" t="s">
        <v>21813</v>
      </c>
      <c r="B10356">
        <v>260024</v>
      </c>
      <c r="C10356" t="s">
        <v>8771</v>
      </c>
      <c r="D10356" t="s">
        <v>21855</v>
      </c>
      <c r="E10356" s="18">
        <v>26753</v>
      </c>
      <c r="F10356" s="18">
        <v>27187</v>
      </c>
      <c r="G10356">
        <v>5</v>
      </c>
      <c r="H10356" s="18">
        <v>28717</v>
      </c>
      <c r="I10356" s="18">
        <v>28717</v>
      </c>
      <c r="J10356" s="18">
        <v>40438</v>
      </c>
      <c r="K10356">
        <v>3</v>
      </c>
      <c r="L10356" t="s">
        <v>21855</v>
      </c>
    </row>
    <row r="10357" spans="1:12" x14ac:dyDescent="0.35">
      <c r="A10357" t="s">
        <v>21813</v>
      </c>
      <c r="B10357">
        <v>260025</v>
      </c>
      <c r="C10357" t="s">
        <v>8772</v>
      </c>
      <c r="D10357" t="s">
        <v>21855</v>
      </c>
      <c r="E10357">
        <v>26753</v>
      </c>
      <c r="F10357" s="18">
        <v>27187</v>
      </c>
      <c r="G10357">
        <v>5</v>
      </c>
      <c r="H10357" s="18">
        <v>28734</v>
      </c>
      <c r="I10357" s="18">
        <v>28734</v>
      </c>
      <c r="J10357" s="18">
        <v>40438</v>
      </c>
      <c r="K10357">
        <v>3</v>
      </c>
      <c r="L10357" t="s">
        <v>21855</v>
      </c>
    </row>
    <row r="10358" spans="1:12" x14ac:dyDescent="0.35">
      <c r="A10358" t="s">
        <v>21813</v>
      </c>
      <c r="B10358">
        <v>260026</v>
      </c>
      <c r="C10358" t="s">
        <v>8773</v>
      </c>
      <c r="D10358" t="s">
        <v>21855</v>
      </c>
      <c r="E10358" s="18">
        <v>26780</v>
      </c>
      <c r="F10358" s="18">
        <v>27208</v>
      </c>
      <c r="G10358">
        <v>5</v>
      </c>
      <c r="H10358" s="18">
        <v>29342</v>
      </c>
      <c r="I10358" s="18">
        <v>29342</v>
      </c>
      <c r="J10358" s="18">
        <v>40438</v>
      </c>
      <c r="K10358">
        <v>3</v>
      </c>
      <c r="L10358" t="s">
        <v>21855</v>
      </c>
    </row>
    <row r="10359" spans="1:12" x14ac:dyDescent="0.35">
      <c r="A10359" t="s">
        <v>21813</v>
      </c>
      <c r="B10359">
        <v>260027</v>
      </c>
      <c r="C10359" t="s">
        <v>8774</v>
      </c>
      <c r="D10359" t="s">
        <v>21855</v>
      </c>
      <c r="E10359" s="18"/>
      <c r="F10359" s="18">
        <v>27292</v>
      </c>
      <c r="G10359">
        <v>4</v>
      </c>
      <c r="H10359" s="18">
        <v>40107</v>
      </c>
      <c r="I10359" s="18">
        <v>36850</v>
      </c>
      <c r="J10359" s="18">
        <v>36850</v>
      </c>
      <c r="K10359">
        <v>2</v>
      </c>
      <c r="L10359" t="s">
        <v>21855</v>
      </c>
    </row>
    <row r="10360" spans="1:12" x14ac:dyDescent="0.35">
      <c r="A10360" t="s">
        <v>21813</v>
      </c>
      <c r="B10360">
        <v>260028</v>
      </c>
      <c r="C10360" t="s">
        <v>8775</v>
      </c>
      <c r="D10360" t="s">
        <v>21855</v>
      </c>
      <c r="E10360" s="18">
        <v>27257</v>
      </c>
      <c r="F10360" s="18">
        <v>27257</v>
      </c>
      <c r="G10360">
        <v>5</v>
      </c>
      <c r="H10360" s="18">
        <v>32678</v>
      </c>
      <c r="I10360" s="18">
        <v>32678</v>
      </c>
      <c r="J10360" s="18">
        <v>32678</v>
      </c>
      <c r="K10360">
        <v>6</v>
      </c>
      <c r="L10360" t="s">
        <v>21855</v>
      </c>
    </row>
    <row r="10361" spans="1:12" x14ac:dyDescent="0.35">
      <c r="A10361" t="s">
        <v>21813</v>
      </c>
      <c r="B10361">
        <v>260029</v>
      </c>
      <c r="C10361" t="s">
        <v>5816</v>
      </c>
      <c r="D10361" t="s">
        <v>21855</v>
      </c>
      <c r="E10361" s="18">
        <v>27332</v>
      </c>
      <c r="F10361" s="18">
        <v>27180</v>
      </c>
      <c r="G10361">
        <v>5</v>
      </c>
      <c r="H10361" s="18">
        <v>33315</v>
      </c>
      <c r="I10361" s="18">
        <v>33315</v>
      </c>
      <c r="J10361" s="18">
        <v>33315</v>
      </c>
      <c r="K10361">
        <v>2</v>
      </c>
      <c r="L10361" t="s">
        <v>21855</v>
      </c>
    </row>
    <row r="10362" spans="1:12" x14ac:dyDescent="0.35">
      <c r="A10362" t="s">
        <v>21813</v>
      </c>
      <c r="B10362">
        <v>260030</v>
      </c>
      <c r="C10362" t="s">
        <v>8776</v>
      </c>
      <c r="D10362" t="s">
        <v>21855</v>
      </c>
      <c r="E10362" s="18">
        <v>27227</v>
      </c>
      <c r="F10362" s="18">
        <v>27397</v>
      </c>
      <c r="G10362">
        <v>5</v>
      </c>
      <c r="H10362" s="18">
        <v>32664</v>
      </c>
      <c r="I10362" s="18">
        <v>32664</v>
      </c>
      <c r="J10362" s="18">
        <v>32664</v>
      </c>
      <c r="K10362">
        <v>6</v>
      </c>
      <c r="L10362" t="s">
        <v>21855</v>
      </c>
    </row>
    <row r="10363" spans="1:12" x14ac:dyDescent="0.35">
      <c r="A10363" t="s">
        <v>21813</v>
      </c>
      <c r="B10363">
        <v>260031</v>
      </c>
      <c r="C10363" t="s">
        <v>22041</v>
      </c>
      <c r="D10363" t="s">
        <v>21855</v>
      </c>
      <c r="E10363" s="18">
        <v>26773</v>
      </c>
      <c r="F10363" s="18">
        <v>27208</v>
      </c>
      <c r="G10363">
        <v>5</v>
      </c>
      <c r="H10363" s="18">
        <v>28583</v>
      </c>
      <c r="I10363" s="18">
        <v>28583</v>
      </c>
      <c r="J10363" s="18">
        <v>38824</v>
      </c>
      <c r="K10363">
        <v>2</v>
      </c>
      <c r="L10363" t="s">
        <v>21855</v>
      </c>
    </row>
    <row r="10364" spans="1:12" x14ac:dyDescent="0.35">
      <c r="A10364" t="s">
        <v>21813</v>
      </c>
      <c r="B10364">
        <v>260032</v>
      </c>
      <c r="C10364" t="s">
        <v>8778</v>
      </c>
      <c r="D10364" t="s">
        <v>21855</v>
      </c>
      <c r="E10364" s="18">
        <v>26683</v>
      </c>
      <c r="F10364" s="18">
        <v>27173</v>
      </c>
      <c r="G10364">
        <v>5</v>
      </c>
      <c r="H10364" s="18">
        <v>28625</v>
      </c>
      <c r="I10364" s="18">
        <v>28625</v>
      </c>
      <c r="J10364" s="18">
        <v>38824</v>
      </c>
      <c r="K10364">
        <v>2</v>
      </c>
      <c r="L10364" t="s">
        <v>21855</v>
      </c>
    </row>
    <row r="10365" spans="1:12" x14ac:dyDescent="0.35">
      <c r="A10365" t="s">
        <v>21813</v>
      </c>
      <c r="B10365">
        <v>260033</v>
      </c>
      <c r="C10365" t="s">
        <v>8779</v>
      </c>
      <c r="D10365" t="s">
        <v>21855</v>
      </c>
      <c r="E10365" s="18">
        <v>26725</v>
      </c>
      <c r="F10365" s="18">
        <v>27187</v>
      </c>
      <c r="G10365">
        <v>5</v>
      </c>
      <c r="H10365" s="18">
        <v>29174</v>
      </c>
      <c r="I10365" s="18">
        <v>29174</v>
      </c>
      <c r="J10365" s="18">
        <v>38824</v>
      </c>
      <c r="K10365">
        <v>2</v>
      </c>
      <c r="L10365" t="s">
        <v>21855</v>
      </c>
    </row>
    <row r="10366" spans="1:12" x14ac:dyDescent="0.35">
      <c r="A10366" t="s">
        <v>21813</v>
      </c>
      <c r="B10366">
        <v>260034</v>
      </c>
      <c r="C10366" t="s">
        <v>22042</v>
      </c>
      <c r="D10366" t="s">
        <v>21855</v>
      </c>
      <c r="E10366" s="18">
        <v>27131</v>
      </c>
      <c r="F10366" s="18">
        <v>27208</v>
      </c>
      <c r="G10366">
        <v>5</v>
      </c>
      <c r="H10366" s="18">
        <v>30727</v>
      </c>
      <c r="I10366" s="18">
        <v>30727</v>
      </c>
      <c r="J10366" s="18">
        <v>38824</v>
      </c>
      <c r="K10366">
        <v>2</v>
      </c>
      <c r="L10366" t="s">
        <v>21855</v>
      </c>
    </row>
    <row r="10367" spans="1:12" x14ac:dyDescent="0.35">
      <c r="A10367" t="s">
        <v>21813</v>
      </c>
      <c r="B10367">
        <v>260035</v>
      </c>
      <c r="C10367" t="s">
        <v>8780</v>
      </c>
      <c r="D10367" t="s">
        <v>21855</v>
      </c>
      <c r="E10367" s="18">
        <v>26773</v>
      </c>
      <c r="F10367" s="18">
        <v>27180</v>
      </c>
      <c r="G10367">
        <v>5</v>
      </c>
      <c r="H10367" s="18">
        <v>28460</v>
      </c>
      <c r="I10367" s="18">
        <v>28460</v>
      </c>
      <c r="J10367" s="18">
        <v>38824</v>
      </c>
      <c r="K10367">
        <v>2</v>
      </c>
      <c r="L10367" t="s">
        <v>21855</v>
      </c>
    </row>
    <row r="10368" spans="1:12" x14ac:dyDescent="0.35">
      <c r="A10368" t="s">
        <v>21813</v>
      </c>
      <c r="B10368">
        <v>260036</v>
      </c>
      <c r="C10368" t="s">
        <v>22043</v>
      </c>
      <c r="D10368" t="s">
        <v>21855</v>
      </c>
      <c r="E10368" s="18">
        <v>26871</v>
      </c>
      <c r="F10368" s="18">
        <v>27208</v>
      </c>
      <c r="G10368">
        <v>5</v>
      </c>
      <c r="H10368" s="18">
        <v>29160</v>
      </c>
      <c r="I10368" s="18">
        <v>29160</v>
      </c>
      <c r="J10368" s="18">
        <v>38824</v>
      </c>
      <c r="K10368">
        <v>2</v>
      </c>
      <c r="L10368" t="s">
        <v>21855</v>
      </c>
    </row>
    <row r="10369" spans="1:12" x14ac:dyDescent="0.35">
      <c r="A10369" t="s">
        <v>21813</v>
      </c>
      <c r="B10369">
        <v>260037</v>
      </c>
      <c r="C10369" t="s">
        <v>22044</v>
      </c>
      <c r="D10369" t="s">
        <v>21855</v>
      </c>
      <c r="E10369" s="18">
        <v>26739</v>
      </c>
      <c r="F10369" s="18">
        <v>27236</v>
      </c>
      <c r="G10369">
        <v>5</v>
      </c>
      <c r="H10369" s="18">
        <v>28550</v>
      </c>
      <c r="I10369" s="18">
        <v>28550</v>
      </c>
      <c r="J10369" s="18">
        <v>38824</v>
      </c>
      <c r="K10369">
        <v>2</v>
      </c>
      <c r="L10369" t="s">
        <v>21855</v>
      </c>
    </row>
    <row r="10370" spans="1:12" x14ac:dyDescent="0.35">
      <c r="A10370" t="s">
        <v>21813</v>
      </c>
      <c r="B10370">
        <v>260038</v>
      </c>
      <c r="C10370" t="s">
        <v>8781</v>
      </c>
      <c r="D10370" t="s">
        <v>21855</v>
      </c>
      <c r="E10370" s="18">
        <v>26764</v>
      </c>
      <c r="F10370" s="18">
        <v>27180</v>
      </c>
      <c r="G10370">
        <v>5</v>
      </c>
      <c r="H10370" s="18">
        <v>29193</v>
      </c>
      <c r="I10370" s="18">
        <v>29193</v>
      </c>
      <c r="J10370" s="18">
        <v>38824</v>
      </c>
      <c r="K10370">
        <v>2</v>
      </c>
      <c r="L10370" t="s">
        <v>21855</v>
      </c>
    </row>
    <row r="10371" spans="1:12" x14ac:dyDescent="0.35">
      <c r="A10371" t="s">
        <v>21813</v>
      </c>
      <c r="B10371">
        <v>260039</v>
      </c>
      <c r="C10371" t="s">
        <v>8782</v>
      </c>
      <c r="D10371" t="s">
        <v>21855</v>
      </c>
      <c r="E10371" s="18">
        <v>27506</v>
      </c>
      <c r="F10371" s="18">
        <v>27236</v>
      </c>
      <c r="G10371">
        <v>5</v>
      </c>
      <c r="H10371" s="18">
        <v>29193</v>
      </c>
      <c r="I10371" s="18">
        <v>29193</v>
      </c>
      <c r="J10371" s="18">
        <v>38824</v>
      </c>
      <c r="K10371">
        <v>2</v>
      </c>
      <c r="L10371" t="s">
        <v>21855</v>
      </c>
    </row>
    <row r="10372" spans="1:12" x14ac:dyDescent="0.35">
      <c r="A10372" t="s">
        <v>21813</v>
      </c>
      <c r="B10372">
        <v>260040</v>
      </c>
      <c r="C10372" t="s">
        <v>8783</v>
      </c>
      <c r="D10372" t="s">
        <v>21855</v>
      </c>
      <c r="E10372" s="18">
        <v>27410</v>
      </c>
      <c r="F10372" s="18">
        <v>27180</v>
      </c>
      <c r="G10372">
        <v>5</v>
      </c>
      <c r="H10372" s="18">
        <v>31974</v>
      </c>
      <c r="I10372" s="18">
        <v>31974</v>
      </c>
      <c r="J10372" s="18">
        <v>38824</v>
      </c>
      <c r="K10372">
        <v>3</v>
      </c>
      <c r="L10372" t="s">
        <v>21855</v>
      </c>
    </row>
    <row r="10373" spans="1:12" x14ac:dyDescent="0.35">
      <c r="A10373" t="s">
        <v>21813</v>
      </c>
      <c r="B10373">
        <v>260041</v>
      </c>
      <c r="C10373" t="s">
        <v>22045</v>
      </c>
      <c r="D10373" t="s">
        <v>21855</v>
      </c>
      <c r="E10373" s="18">
        <v>27281</v>
      </c>
      <c r="F10373" s="18">
        <v>27201</v>
      </c>
      <c r="G10373">
        <v>5</v>
      </c>
      <c r="H10373" s="18">
        <v>31566</v>
      </c>
      <c r="I10373" s="18">
        <v>31566</v>
      </c>
      <c r="J10373" s="18">
        <v>38824</v>
      </c>
      <c r="K10373">
        <v>6</v>
      </c>
      <c r="L10373" t="s">
        <v>21855</v>
      </c>
    </row>
    <row r="10374" spans="1:12" x14ac:dyDescent="0.35">
      <c r="A10374" t="s">
        <v>21813</v>
      </c>
      <c r="B10374">
        <v>260042</v>
      </c>
      <c r="C10374" t="s">
        <v>22046</v>
      </c>
      <c r="D10374" t="s">
        <v>21855</v>
      </c>
      <c r="E10374" s="18">
        <v>27592</v>
      </c>
      <c r="F10374" s="18">
        <v>27243</v>
      </c>
      <c r="G10374">
        <v>5</v>
      </c>
      <c r="H10374" s="18">
        <v>31580</v>
      </c>
      <c r="I10374" s="18">
        <v>31580</v>
      </c>
      <c r="J10374" s="18">
        <v>38824</v>
      </c>
      <c r="K10374">
        <v>6</v>
      </c>
      <c r="L10374" t="s">
        <v>21855</v>
      </c>
    </row>
    <row r="10375" spans="1:12" x14ac:dyDescent="0.35">
      <c r="A10375" t="s">
        <v>21813</v>
      </c>
      <c r="B10375">
        <v>260043</v>
      </c>
      <c r="C10375" t="s">
        <v>8784</v>
      </c>
      <c r="D10375" t="s">
        <v>21855</v>
      </c>
      <c r="E10375" s="18">
        <v>26801</v>
      </c>
      <c r="F10375" s="18">
        <v>27201</v>
      </c>
      <c r="G10375">
        <v>5</v>
      </c>
      <c r="H10375" s="18">
        <v>28460</v>
      </c>
      <c r="I10375" s="18">
        <v>28460</v>
      </c>
      <c r="J10375" s="18">
        <v>38824</v>
      </c>
      <c r="K10375">
        <v>2</v>
      </c>
      <c r="L10375" t="s">
        <v>21855</v>
      </c>
    </row>
    <row r="10376" spans="1:12" x14ac:dyDescent="0.35">
      <c r="A10376" t="s">
        <v>21813</v>
      </c>
      <c r="B10376">
        <v>260044</v>
      </c>
      <c r="C10376" t="s">
        <v>8785</v>
      </c>
      <c r="D10376" t="s">
        <v>21855</v>
      </c>
      <c r="E10376" s="18">
        <v>26763</v>
      </c>
      <c r="F10376" s="18">
        <v>27173</v>
      </c>
      <c r="G10376">
        <v>5</v>
      </c>
      <c r="H10376" s="18">
        <v>28522</v>
      </c>
      <c r="I10376" s="18">
        <v>28522</v>
      </c>
      <c r="J10376" s="18">
        <v>38824</v>
      </c>
      <c r="K10376">
        <v>2</v>
      </c>
      <c r="L10376" t="s">
        <v>21855</v>
      </c>
    </row>
    <row r="10377" spans="1:12" x14ac:dyDescent="0.35">
      <c r="A10377" t="s">
        <v>21813</v>
      </c>
      <c r="B10377">
        <v>260045</v>
      </c>
      <c r="C10377" t="s">
        <v>22047</v>
      </c>
      <c r="D10377" t="s">
        <v>21855</v>
      </c>
      <c r="E10377" s="18">
        <v>27449</v>
      </c>
      <c r="F10377" s="18">
        <v>27971</v>
      </c>
      <c r="G10377">
        <v>5</v>
      </c>
      <c r="H10377" s="18">
        <v>29390</v>
      </c>
      <c r="I10377" s="18">
        <v>29390</v>
      </c>
      <c r="J10377" s="18">
        <v>38824</v>
      </c>
      <c r="K10377">
        <v>2</v>
      </c>
      <c r="L10377" t="s">
        <v>21855</v>
      </c>
    </row>
    <row r="10378" spans="1:12" x14ac:dyDescent="0.35">
      <c r="A10378" t="s">
        <v>21813</v>
      </c>
      <c r="B10378">
        <v>260046</v>
      </c>
      <c r="C10378" t="s">
        <v>8786</v>
      </c>
      <c r="D10378" t="s">
        <v>21855</v>
      </c>
      <c r="E10378" s="18">
        <v>27052</v>
      </c>
      <c r="F10378" s="18">
        <v>27243</v>
      </c>
      <c r="G10378">
        <v>5</v>
      </c>
      <c r="H10378" s="18">
        <v>28583</v>
      </c>
      <c r="I10378" s="18">
        <v>28583</v>
      </c>
      <c r="J10378" s="18">
        <v>38824</v>
      </c>
      <c r="K10378">
        <v>2</v>
      </c>
      <c r="L10378" t="s">
        <v>21855</v>
      </c>
    </row>
    <row r="10379" spans="1:12" x14ac:dyDescent="0.35">
      <c r="A10379" t="s">
        <v>21813</v>
      </c>
      <c r="B10379">
        <v>260047</v>
      </c>
      <c r="C10379" t="s">
        <v>8787</v>
      </c>
      <c r="D10379" t="s">
        <v>21855</v>
      </c>
      <c r="E10379">
        <v>27597</v>
      </c>
      <c r="F10379" s="18">
        <v>27180</v>
      </c>
      <c r="G10379">
        <v>5</v>
      </c>
      <c r="H10379" s="18">
        <v>30636</v>
      </c>
      <c r="I10379" s="18">
        <v>30636</v>
      </c>
      <c r="J10379" s="18">
        <v>38824</v>
      </c>
      <c r="K10379">
        <v>10</v>
      </c>
      <c r="L10379" t="s">
        <v>21855</v>
      </c>
    </row>
    <row r="10380" spans="1:12" x14ac:dyDescent="0.35">
      <c r="A10380" t="s">
        <v>21813</v>
      </c>
      <c r="B10380">
        <v>260048</v>
      </c>
      <c r="C10380" t="s">
        <v>22048</v>
      </c>
      <c r="D10380" t="s">
        <v>21855</v>
      </c>
      <c r="E10380" s="18">
        <v>27102</v>
      </c>
      <c r="F10380" s="18">
        <v>28076</v>
      </c>
      <c r="G10380">
        <v>5</v>
      </c>
      <c r="H10380" s="18">
        <v>30636</v>
      </c>
      <c r="I10380" s="18">
        <v>30636</v>
      </c>
      <c r="J10380" s="18">
        <v>38824</v>
      </c>
      <c r="K10380">
        <v>3</v>
      </c>
      <c r="L10380" t="s">
        <v>21855</v>
      </c>
    </row>
    <row r="10381" spans="1:12" x14ac:dyDescent="0.35">
      <c r="A10381" t="s">
        <v>21813</v>
      </c>
      <c r="B10381">
        <v>260049</v>
      </c>
      <c r="C10381" t="s">
        <v>8788</v>
      </c>
      <c r="D10381" t="s">
        <v>21855</v>
      </c>
      <c r="E10381" s="18"/>
      <c r="F10381" s="18">
        <v>27208</v>
      </c>
      <c r="G10381">
        <v>4</v>
      </c>
      <c r="H10381" s="18">
        <v>39071</v>
      </c>
      <c r="I10381" s="18">
        <v>38824</v>
      </c>
      <c r="J10381" s="18">
        <v>38824</v>
      </c>
      <c r="K10381">
        <v>2</v>
      </c>
      <c r="L10381" t="s">
        <v>21855</v>
      </c>
    </row>
    <row r="10382" spans="1:12" x14ac:dyDescent="0.35">
      <c r="A10382" t="s">
        <v>21813</v>
      </c>
      <c r="B10382">
        <v>260050</v>
      </c>
      <c r="C10382" t="s">
        <v>3966</v>
      </c>
      <c r="D10382" t="s">
        <v>21855</v>
      </c>
      <c r="E10382" s="18">
        <v>27576</v>
      </c>
      <c r="F10382" s="18">
        <v>27208</v>
      </c>
      <c r="G10382">
        <v>5</v>
      </c>
      <c r="H10382" s="18">
        <v>30117</v>
      </c>
      <c r="I10382" s="18">
        <v>30117</v>
      </c>
      <c r="J10382" s="18">
        <v>40637</v>
      </c>
      <c r="K10382">
        <v>3</v>
      </c>
      <c r="L10382" t="s">
        <v>21855</v>
      </c>
    </row>
    <row r="10383" spans="1:12" x14ac:dyDescent="0.35">
      <c r="A10383" t="s">
        <v>21813</v>
      </c>
      <c r="B10383">
        <v>260051</v>
      </c>
      <c r="C10383" t="s">
        <v>3861</v>
      </c>
      <c r="D10383" t="s">
        <v>21855</v>
      </c>
      <c r="E10383" s="18">
        <v>27577</v>
      </c>
      <c r="F10383" s="18">
        <v>27229</v>
      </c>
      <c r="G10383">
        <v>5</v>
      </c>
      <c r="H10383" s="18">
        <v>30410</v>
      </c>
      <c r="I10383" s="18">
        <v>30410</v>
      </c>
      <c r="J10383" s="18">
        <v>40637</v>
      </c>
      <c r="K10383">
        <v>3</v>
      </c>
      <c r="L10383" t="s">
        <v>21855</v>
      </c>
    </row>
    <row r="10384" spans="1:12" x14ac:dyDescent="0.35">
      <c r="A10384" t="s">
        <v>21813</v>
      </c>
      <c r="B10384">
        <v>260052</v>
      </c>
      <c r="C10384" t="s">
        <v>8789</v>
      </c>
      <c r="D10384" t="s">
        <v>21855</v>
      </c>
      <c r="E10384" s="18">
        <v>27544</v>
      </c>
      <c r="F10384" s="18">
        <v>27257</v>
      </c>
      <c r="G10384">
        <v>5</v>
      </c>
      <c r="H10384" s="18">
        <v>30349</v>
      </c>
      <c r="I10384" s="18">
        <v>30349</v>
      </c>
      <c r="J10384" s="18">
        <v>40637</v>
      </c>
      <c r="K10384">
        <v>3</v>
      </c>
      <c r="L10384" t="s">
        <v>21855</v>
      </c>
    </row>
    <row r="10385" spans="1:12" x14ac:dyDescent="0.35">
      <c r="A10385" t="s">
        <v>21813</v>
      </c>
      <c r="B10385">
        <v>260053</v>
      </c>
      <c r="C10385" t="s">
        <v>1046</v>
      </c>
      <c r="D10385" t="s">
        <v>21855</v>
      </c>
      <c r="E10385" s="18">
        <v>27527</v>
      </c>
      <c r="F10385" s="18">
        <v>27194</v>
      </c>
      <c r="G10385">
        <v>5</v>
      </c>
      <c r="H10385" s="18">
        <v>30042</v>
      </c>
      <c r="I10385" s="18">
        <v>30042</v>
      </c>
      <c r="J10385" s="18">
        <v>40637</v>
      </c>
      <c r="K10385">
        <v>3</v>
      </c>
      <c r="L10385" t="s">
        <v>21855</v>
      </c>
    </row>
    <row r="10386" spans="1:12" x14ac:dyDescent="0.35">
      <c r="A10386" t="s">
        <v>21813</v>
      </c>
      <c r="B10386">
        <v>260054</v>
      </c>
      <c r="C10386" t="s">
        <v>2427</v>
      </c>
      <c r="D10386" t="s">
        <v>21855</v>
      </c>
      <c r="E10386" s="18">
        <v>27617</v>
      </c>
      <c r="F10386" s="18">
        <v>27208</v>
      </c>
      <c r="G10386">
        <v>5</v>
      </c>
      <c r="H10386" s="18">
        <v>29126</v>
      </c>
      <c r="I10386" s="18">
        <v>29126</v>
      </c>
      <c r="J10386" s="18">
        <v>40637</v>
      </c>
      <c r="K10386">
        <v>3</v>
      </c>
      <c r="L10386" t="s">
        <v>21855</v>
      </c>
    </row>
    <row r="10387" spans="1:12" x14ac:dyDescent="0.35">
      <c r="A10387" t="s">
        <v>21813</v>
      </c>
      <c r="B10387">
        <v>260055</v>
      </c>
      <c r="C10387" t="s">
        <v>8790</v>
      </c>
      <c r="D10387" t="s">
        <v>21855</v>
      </c>
      <c r="E10387" s="18">
        <v>27617</v>
      </c>
      <c r="F10387" s="18">
        <v>27208</v>
      </c>
      <c r="G10387">
        <v>4</v>
      </c>
      <c r="H10387" s="18">
        <v>28635</v>
      </c>
      <c r="I10387" s="18">
        <v>39330</v>
      </c>
      <c r="J10387" s="18">
        <v>39330</v>
      </c>
      <c r="K10387">
        <v>6</v>
      </c>
      <c r="L10387" t="s">
        <v>21855</v>
      </c>
    </row>
    <row r="10388" spans="1:12" x14ac:dyDescent="0.35">
      <c r="A10388" t="s">
        <v>21813</v>
      </c>
      <c r="B10388">
        <v>260056</v>
      </c>
      <c r="C10388" t="s">
        <v>8791</v>
      </c>
      <c r="D10388" t="s">
        <v>21855</v>
      </c>
      <c r="E10388" s="18">
        <v>27025</v>
      </c>
      <c r="F10388" s="18">
        <v>27117</v>
      </c>
      <c r="G10388">
        <v>5</v>
      </c>
      <c r="H10388" s="18">
        <v>30151</v>
      </c>
      <c r="I10388" s="18">
        <v>30151</v>
      </c>
      <c r="J10388" s="18">
        <v>43601</v>
      </c>
      <c r="K10388">
        <v>2</v>
      </c>
      <c r="L10388" t="s">
        <v>21855</v>
      </c>
    </row>
    <row r="10389" spans="1:12" x14ac:dyDescent="0.35">
      <c r="A10389" t="s">
        <v>21813</v>
      </c>
      <c r="B10389">
        <v>260057</v>
      </c>
      <c r="C10389" t="s">
        <v>8792</v>
      </c>
      <c r="D10389" t="s">
        <v>21855</v>
      </c>
      <c r="E10389" s="18">
        <v>27376</v>
      </c>
      <c r="F10389" s="18">
        <v>27182</v>
      </c>
      <c r="G10389">
        <v>5</v>
      </c>
      <c r="H10389" s="18">
        <v>30358</v>
      </c>
      <c r="I10389" s="18">
        <v>30358</v>
      </c>
      <c r="J10389" s="18">
        <v>43601</v>
      </c>
      <c r="K10389">
        <v>3</v>
      </c>
      <c r="L10389" t="s">
        <v>21855</v>
      </c>
    </row>
    <row r="10390" spans="1:12" x14ac:dyDescent="0.35">
      <c r="A10390" t="s">
        <v>21813</v>
      </c>
      <c r="B10390">
        <v>260058</v>
      </c>
      <c r="C10390" t="s">
        <v>8793</v>
      </c>
      <c r="D10390" t="s">
        <v>21855</v>
      </c>
      <c r="E10390" s="18">
        <v>27550</v>
      </c>
      <c r="F10390" s="18">
        <v>27208</v>
      </c>
      <c r="G10390">
        <v>5</v>
      </c>
      <c r="H10390" s="18">
        <v>32218</v>
      </c>
      <c r="I10390" s="18">
        <v>32218</v>
      </c>
      <c r="J10390" s="18">
        <v>41137</v>
      </c>
      <c r="K10390">
        <v>3</v>
      </c>
      <c r="L10390" t="s">
        <v>21855</v>
      </c>
    </row>
    <row r="10391" spans="1:12" x14ac:dyDescent="0.35">
      <c r="A10391" t="s">
        <v>21813</v>
      </c>
      <c r="B10391">
        <v>260059</v>
      </c>
      <c r="C10391" t="s">
        <v>8794</v>
      </c>
      <c r="D10391" t="s">
        <v>21855</v>
      </c>
      <c r="E10391" s="18">
        <v>27409</v>
      </c>
      <c r="F10391" s="18">
        <v>27208</v>
      </c>
      <c r="G10391">
        <v>5</v>
      </c>
      <c r="H10391" s="18">
        <v>32267</v>
      </c>
      <c r="I10391" s="18">
        <v>32267</v>
      </c>
      <c r="J10391" s="18">
        <v>41928</v>
      </c>
      <c r="K10391">
        <v>3</v>
      </c>
      <c r="L10391" t="s">
        <v>21855</v>
      </c>
    </row>
    <row r="10392" spans="1:12" x14ac:dyDescent="0.35">
      <c r="A10392" t="s">
        <v>21813</v>
      </c>
      <c r="B10392">
        <v>260060</v>
      </c>
      <c r="C10392" t="s">
        <v>3990</v>
      </c>
      <c r="D10392" t="s">
        <v>21855</v>
      </c>
      <c r="E10392" s="18">
        <v>27586</v>
      </c>
      <c r="F10392" s="18">
        <v>27096</v>
      </c>
      <c r="G10392">
        <v>5</v>
      </c>
      <c r="H10392" s="18">
        <v>29207</v>
      </c>
      <c r="I10392" s="18">
        <v>29207</v>
      </c>
      <c r="J10392" s="18">
        <v>40666</v>
      </c>
      <c r="K10392">
        <v>3</v>
      </c>
      <c r="L10392" t="s">
        <v>21855</v>
      </c>
    </row>
    <row r="10393" spans="1:12" x14ac:dyDescent="0.35">
      <c r="A10393" t="s">
        <v>21813</v>
      </c>
      <c r="B10393">
        <v>260061</v>
      </c>
      <c r="C10393" t="s">
        <v>8795</v>
      </c>
      <c r="D10393" t="s">
        <v>21855</v>
      </c>
      <c r="E10393" s="18">
        <v>26991</v>
      </c>
      <c r="F10393" s="18">
        <v>27180</v>
      </c>
      <c r="G10393">
        <v>5</v>
      </c>
      <c r="H10393" s="18">
        <v>28369</v>
      </c>
      <c r="I10393" s="18">
        <v>28369</v>
      </c>
      <c r="J10393" s="18">
        <v>35954</v>
      </c>
      <c r="K10393">
        <v>3</v>
      </c>
      <c r="L10393" t="s">
        <v>21855</v>
      </c>
    </row>
    <row r="10394" spans="1:12" x14ac:dyDescent="0.35">
      <c r="A10394" t="s">
        <v>21813</v>
      </c>
      <c r="B10394">
        <v>260062</v>
      </c>
      <c r="C10394" t="s">
        <v>8796</v>
      </c>
      <c r="D10394" t="s">
        <v>21855</v>
      </c>
      <c r="E10394" s="18">
        <v>31506</v>
      </c>
      <c r="F10394" s="18">
        <v>27243</v>
      </c>
      <c r="G10394">
        <v>5</v>
      </c>
      <c r="H10394" s="18">
        <v>31506</v>
      </c>
      <c r="I10394" s="18">
        <v>28583</v>
      </c>
      <c r="J10394" s="18">
        <v>35954</v>
      </c>
      <c r="K10394">
        <v>3</v>
      </c>
      <c r="L10394" t="s">
        <v>21855</v>
      </c>
    </row>
    <row r="10395" spans="1:12" x14ac:dyDescent="0.35">
      <c r="A10395" t="s">
        <v>21813</v>
      </c>
      <c r="B10395">
        <v>260063</v>
      </c>
      <c r="C10395" t="s">
        <v>8797</v>
      </c>
      <c r="D10395" t="s">
        <v>21855</v>
      </c>
      <c r="E10395" s="18">
        <v>27492</v>
      </c>
      <c r="F10395" s="18">
        <v>27187</v>
      </c>
      <c r="G10395">
        <v>5</v>
      </c>
      <c r="H10395" s="18">
        <v>33527</v>
      </c>
      <c r="I10395" s="18">
        <v>27915</v>
      </c>
      <c r="J10395" s="18">
        <v>41247</v>
      </c>
      <c r="K10395">
        <v>6</v>
      </c>
      <c r="L10395" t="s">
        <v>21855</v>
      </c>
    </row>
    <row r="10396" spans="1:12" x14ac:dyDescent="0.35">
      <c r="A10396" t="s">
        <v>21813</v>
      </c>
      <c r="B10396">
        <v>260064</v>
      </c>
      <c r="C10396" t="s">
        <v>8798</v>
      </c>
      <c r="D10396" t="s">
        <v>21855</v>
      </c>
      <c r="E10396" s="18">
        <v>27568</v>
      </c>
      <c r="F10396" s="18">
        <v>27173</v>
      </c>
      <c r="G10396">
        <v>5</v>
      </c>
      <c r="H10396" s="18">
        <v>41247</v>
      </c>
      <c r="I10396" s="18">
        <v>41247</v>
      </c>
      <c r="J10396" s="18">
        <v>41247</v>
      </c>
      <c r="K10396">
        <v>2</v>
      </c>
      <c r="L10396" t="s">
        <v>21855</v>
      </c>
    </row>
    <row r="10397" spans="1:12" x14ac:dyDescent="0.35">
      <c r="A10397" t="s">
        <v>21813</v>
      </c>
      <c r="B10397">
        <v>260065</v>
      </c>
      <c r="C10397" t="s">
        <v>3575</v>
      </c>
      <c r="D10397" t="s">
        <v>21855</v>
      </c>
      <c r="E10397" s="18">
        <v>27530</v>
      </c>
      <c r="F10397" s="18">
        <v>27173</v>
      </c>
      <c r="G10397">
        <v>5</v>
      </c>
      <c r="H10397" s="18">
        <v>29769</v>
      </c>
      <c r="I10397" s="18">
        <v>29769</v>
      </c>
      <c r="J10397" s="18">
        <v>40508</v>
      </c>
      <c r="K10397">
        <v>3</v>
      </c>
      <c r="L10397" t="s">
        <v>21855</v>
      </c>
    </row>
    <row r="10398" spans="1:12" x14ac:dyDescent="0.35">
      <c r="A10398" t="s">
        <v>21813</v>
      </c>
      <c r="B10398">
        <v>260066</v>
      </c>
      <c r="C10398" t="s">
        <v>8799</v>
      </c>
      <c r="D10398" t="s">
        <v>21855</v>
      </c>
      <c r="E10398" s="18">
        <v>27368</v>
      </c>
      <c r="F10398" s="18">
        <v>27285</v>
      </c>
      <c r="G10398">
        <v>5</v>
      </c>
      <c r="H10398" s="18">
        <v>29647</v>
      </c>
      <c r="I10398" s="18">
        <v>29647</v>
      </c>
      <c r="J10398" s="18">
        <v>40508</v>
      </c>
      <c r="K10398">
        <v>3</v>
      </c>
      <c r="L10398" t="s">
        <v>21855</v>
      </c>
    </row>
    <row r="10399" spans="1:12" x14ac:dyDescent="0.35">
      <c r="A10399" t="s">
        <v>21813</v>
      </c>
      <c r="B10399">
        <v>260067</v>
      </c>
      <c r="C10399" t="s">
        <v>8800</v>
      </c>
      <c r="D10399" t="s">
        <v>21855</v>
      </c>
      <c r="E10399" s="18">
        <v>27563</v>
      </c>
      <c r="F10399" s="18">
        <v>27173</v>
      </c>
      <c r="G10399">
        <v>5</v>
      </c>
      <c r="H10399" s="18">
        <v>30239</v>
      </c>
      <c r="I10399" s="18">
        <v>30239</v>
      </c>
      <c r="J10399" s="18">
        <v>40508</v>
      </c>
      <c r="K10399">
        <v>3</v>
      </c>
      <c r="L10399" t="s">
        <v>21855</v>
      </c>
    </row>
    <row r="10400" spans="1:12" x14ac:dyDescent="0.35">
      <c r="A10400" t="s">
        <v>21813</v>
      </c>
      <c r="B10400">
        <v>260068</v>
      </c>
      <c r="C10400" t="s">
        <v>8801</v>
      </c>
      <c r="D10400" t="s">
        <v>21855</v>
      </c>
      <c r="E10400" s="18">
        <v>27593</v>
      </c>
      <c r="F10400" s="18">
        <v>27166</v>
      </c>
      <c r="G10400">
        <v>5</v>
      </c>
      <c r="H10400" s="18">
        <v>29588</v>
      </c>
      <c r="I10400" s="18">
        <v>29588</v>
      </c>
      <c r="J10400" s="18">
        <v>40666</v>
      </c>
      <c r="K10400">
        <v>3</v>
      </c>
      <c r="L10400" t="s">
        <v>21855</v>
      </c>
    </row>
    <row r="10401" spans="1:12" x14ac:dyDescent="0.35">
      <c r="A10401" t="s">
        <v>21813</v>
      </c>
      <c r="B10401">
        <v>260069</v>
      </c>
      <c r="C10401" t="s">
        <v>6804</v>
      </c>
      <c r="D10401" t="s">
        <v>21855</v>
      </c>
      <c r="E10401" s="18">
        <v>27640</v>
      </c>
      <c r="F10401" s="18">
        <v>27166</v>
      </c>
      <c r="G10401">
        <v>5</v>
      </c>
      <c r="H10401" s="18">
        <v>29168</v>
      </c>
      <c r="I10401" s="18">
        <v>29168</v>
      </c>
      <c r="J10401" s="18">
        <v>40508</v>
      </c>
      <c r="K10401">
        <v>6</v>
      </c>
      <c r="L10401" t="s">
        <v>21855</v>
      </c>
    </row>
    <row r="10402" spans="1:12" x14ac:dyDescent="0.35">
      <c r="A10402" t="s">
        <v>21813</v>
      </c>
      <c r="B10402">
        <v>260070</v>
      </c>
      <c r="C10402" t="s">
        <v>8802</v>
      </c>
      <c r="D10402" t="s">
        <v>21855</v>
      </c>
      <c r="E10402" s="18">
        <v>28853</v>
      </c>
      <c r="F10402" s="18">
        <v>28139</v>
      </c>
      <c r="G10402">
        <v>5</v>
      </c>
      <c r="H10402" s="18">
        <v>29783</v>
      </c>
      <c r="I10402" s="18">
        <v>29783</v>
      </c>
      <c r="J10402" s="18">
        <v>40508</v>
      </c>
      <c r="K10402">
        <v>3</v>
      </c>
      <c r="L10402" t="s">
        <v>21855</v>
      </c>
    </row>
    <row r="10403" spans="1:12" x14ac:dyDescent="0.35">
      <c r="A10403" t="s">
        <v>21813</v>
      </c>
      <c r="B10403">
        <v>260071</v>
      </c>
      <c r="C10403" t="s">
        <v>8803</v>
      </c>
      <c r="D10403" t="s">
        <v>21855</v>
      </c>
      <c r="E10403">
        <v>27534</v>
      </c>
      <c r="F10403" s="18">
        <v>27243</v>
      </c>
      <c r="G10403">
        <v>5</v>
      </c>
      <c r="H10403">
        <v>29588</v>
      </c>
      <c r="I10403">
        <v>29588</v>
      </c>
      <c r="J10403">
        <v>40508</v>
      </c>
      <c r="K10403">
        <v>3</v>
      </c>
      <c r="L10403" t="s">
        <v>21855</v>
      </c>
    </row>
    <row r="10404" spans="1:12" x14ac:dyDescent="0.35">
      <c r="A10404" t="s">
        <v>21813</v>
      </c>
      <c r="B10404">
        <v>260072</v>
      </c>
      <c r="C10404" t="s">
        <v>8804</v>
      </c>
      <c r="D10404" t="s">
        <v>21855</v>
      </c>
      <c r="E10404" s="18">
        <v>27463</v>
      </c>
      <c r="F10404" s="18">
        <v>27201</v>
      </c>
      <c r="G10404">
        <v>5</v>
      </c>
      <c r="H10404" s="18">
        <v>30253</v>
      </c>
      <c r="I10404" s="18">
        <v>30253</v>
      </c>
      <c r="J10404" s="18">
        <v>30253</v>
      </c>
      <c r="K10404">
        <v>6</v>
      </c>
      <c r="L10404" t="s">
        <v>21855</v>
      </c>
    </row>
    <row r="10405" spans="1:12" x14ac:dyDescent="0.35">
      <c r="A10405" t="s">
        <v>21813</v>
      </c>
      <c r="B10405">
        <v>260073</v>
      </c>
      <c r="C10405" t="s">
        <v>8805</v>
      </c>
      <c r="D10405" t="s">
        <v>21855</v>
      </c>
      <c r="E10405" s="18"/>
      <c r="F10405" s="18">
        <v>27257</v>
      </c>
      <c r="G10405">
        <v>4</v>
      </c>
      <c r="H10405" s="18"/>
      <c r="I10405" s="18"/>
      <c r="J10405" s="18"/>
      <c r="K10405">
        <v>1</v>
      </c>
      <c r="L10405" t="s">
        <v>21855</v>
      </c>
    </row>
    <row r="10406" spans="1:12" x14ac:dyDescent="0.35">
      <c r="A10406" t="s">
        <v>21813</v>
      </c>
      <c r="B10406">
        <v>260074</v>
      </c>
      <c r="C10406" t="s">
        <v>8806</v>
      </c>
      <c r="D10406" t="s">
        <v>21855</v>
      </c>
      <c r="E10406" s="18">
        <v>27240</v>
      </c>
      <c r="F10406" s="18">
        <v>27166</v>
      </c>
      <c r="G10406">
        <v>5</v>
      </c>
      <c r="H10406" s="18">
        <v>29021</v>
      </c>
      <c r="I10406" s="18">
        <v>28762</v>
      </c>
      <c r="J10406" s="18">
        <v>40081</v>
      </c>
      <c r="K10406">
        <v>3</v>
      </c>
      <c r="L10406" t="s">
        <v>21855</v>
      </c>
    </row>
    <row r="10407" spans="1:12" x14ac:dyDescent="0.35">
      <c r="A10407" t="s">
        <v>21813</v>
      </c>
      <c r="B10407">
        <v>260075</v>
      </c>
      <c r="C10407" t="s">
        <v>3873</v>
      </c>
      <c r="D10407" t="s">
        <v>21855</v>
      </c>
      <c r="E10407" s="18">
        <v>27271</v>
      </c>
      <c r="F10407" s="18">
        <v>28034</v>
      </c>
      <c r="G10407">
        <v>5</v>
      </c>
      <c r="H10407" s="18">
        <v>29602</v>
      </c>
      <c r="I10407" s="18">
        <v>29602</v>
      </c>
      <c r="J10407" s="18">
        <v>40081</v>
      </c>
      <c r="K10407">
        <v>3</v>
      </c>
      <c r="L10407" t="s">
        <v>21855</v>
      </c>
    </row>
    <row r="10408" spans="1:12" x14ac:dyDescent="0.35">
      <c r="A10408" t="s">
        <v>21813</v>
      </c>
      <c r="B10408">
        <v>260076</v>
      </c>
      <c r="C10408" t="s">
        <v>8807</v>
      </c>
      <c r="D10408" t="s">
        <v>21855</v>
      </c>
      <c r="E10408" s="18">
        <v>26904</v>
      </c>
      <c r="F10408" s="18">
        <v>27075</v>
      </c>
      <c r="G10408">
        <v>5</v>
      </c>
      <c r="H10408" s="18">
        <v>29588</v>
      </c>
      <c r="I10408" s="18">
        <v>29588</v>
      </c>
      <c r="J10408" s="18">
        <v>40081</v>
      </c>
      <c r="K10408">
        <v>3</v>
      </c>
      <c r="L10408" t="s">
        <v>21855</v>
      </c>
    </row>
    <row r="10409" spans="1:12" x14ac:dyDescent="0.35">
      <c r="A10409" t="s">
        <v>21813</v>
      </c>
      <c r="B10409">
        <v>260077</v>
      </c>
      <c r="C10409" t="s">
        <v>8808</v>
      </c>
      <c r="D10409" t="s">
        <v>21855</v>
      </c>
      <c r="E10409" s="18">
        <v>27186</v>
      </c>
      <c r="F10409" s="18">
        <v>27166</v>
      </c>
      <c r="G10409">
        <v>5</v>
      </c>
      <c r="H10409" s="18">
        <v>29021</v>
      </c>
      <c r="I10409" s="18">
        <v>29021</v>
      </c>
      <c r="J10409" s="18">
        <v>40081</v>
      </c>
      <c r="K10409">
        <v>3</v>
      </c>
      <c r="L10409" t="s">
        <v>21855</v>
      </c>
    </row>
    <row r="10410" spans="1:12" x14ac:dyDescent="0.35">
      <c r="A10410" t="s">
        <v>21813</v>
      </c>
      <c r="B10410">
        <v>260078</v>
      </c>
      <c r="C10410" t="s">
        <v>8809</v>
      </c>
      <c r="D10410" t="s">
        <v>21855</v>
      </c>
      <c r="E10410" s="18">
        <v>26795</v>
      </c>
      <c r="F10410" s="18">
        <v>27173</v>
      </c>
      <c r="G10410">
        <v>5</v>
      </c>
      <c r="H10410" s="18">
        <v>29557</v>
      </c>
      <c r="I10410" s="18">
        <v>29557</v>
      </c>
      <c r="J10410" s="18">
        <v>40081</v>
      </c>
      <c r="K10410">
        <v>3</v>
      </c>
      <c r="L10410" t="s">
        <v>21855</v>
      </c>
    </row>
    <row r="10411" spans="1:12" x14ac:dyDescent="0.35">
      <c r="A10411" t="s">
        <v>21813</v>
      </c>
      <c r="B10411">
        <v>260079</v>
      </c>
      <c r="C10411" t="s">
        <v>8810</v>
      </c>
      <c r="D10411" t="s">
        <v>21855</v>
      </c>
      <c r="E10411" s="18">
        <v>27052</v>
      </c>
      <c r="F10411" s="18">
        <v>27166</v>
      </c>
      <c r="G10411">
        <v>5</v>
      </c>
      <c r="H10411" s="18">
        <v>29434</v>
      </c>
      <c r="I10411" s="18">
        <v>29434</v>
      </c>
      <c r="J10411" s="18">
        <v>40081</v>
      </c>
      <c r="K10411">
        <v>3</v>
      </c>
      <c r="L10411" t="s">
        <v>21855</v>
      </c>
    </row>
    <row r="10412" spans="1:12" x14ac:dyDescent="0.35">
      <c r="A10412" t="s">
        <v>21813</v>
      </c>
      <c r="B10412">
        <v>260080</v>
      </c>
      <c r="C10412" t="s">
        <v>8811</v>
      </c>
      <c r="D10412" t="s">
        <v>21855</v>
      </c>
      <c r="E10412" s="18">
        <v>27568</v>
      </c>
      <c r="F10412" s="18">
        <v>27166</v>
      </c>
      <c r="G10412">
        <v>5</v>
      </c>
      <c r="H10412" s="18">
        <v>29160</v>
      </c>
      <c r="I10412" s="18">
        <v>29160</v>
      </c>
      <c r="J10412" s="18">
        <v>40081</v>
      </c>
      <c r="K10412">
        <v>3</v>
      </c>
      <c r="L10412" t="s">
        <v>21855</v>
      </c>
    </row>
    <row r="10413" spans="1:12" x14ac:dyDescent="0.35">
      <c r="A10413" t="s">
        <v>21813</v>
      </c>
      <c r="B10413">
        <v>260081</v>
      </c>
      <c r="C10413" t="s">
        <v>8812</v>
      </c>
      <c r="D10413" t="s">
        <v>21855</v>
      </c>
      <c r="E10413" s="18">
        <v>26920</v>
      </c>
      <c r="F10413" s="18">
        <v>27180</v>
      </c>
      <c r="G10413">
        <v>5</v>
      </c>
      <c r="H10413" s="18">
        <v>28688</v>
      </c>
      <c r="I10413" s="18">
        <v>28688</v>
      </c>
      <c r="J10413" s="18">
        <v>28688</v>
      </c>
      <c r="K10413">
        <v>2</v>
      </c>
      <c r="L10413" t="s">
        <v>21855</v>
      </c>
    </row>
    <row r="10414" spans="1:12" x14ac:dyDescent="0.35">
      <c r="A10414" t="s">
        <v>21813</v>
      </c>
      <c r="B10414">
        <v>260082</v>
      </c>
      <c r="C10414" t="s">
        <v>8813</v>
      </c>
      <c r="D10414" t="s">
        <v>21855</v>
      </c>
      <c r="E10414">
        <v>27614</v>
      </c>
      <c r="F10414" s="18">
        <v>27173</v>
      </c>
      <c r="G10414">
        <v>5</v>
      </c>
      <c r="H10414" s="18">
        <v>30300</v>
      </c>
      <c r="I10414" s="18">
        <v>30300</v>
      </c>
      <c r="J10414" s="18">
        <v>43340</v>
      </c>
      <c r="K10414">
        <v>3</v>
      </c>
      <c r="L10414" t="s">
        <v>21855</v>
      </c>
    </row>
    <row r="10415" spans="1:12" x14ac:dyDescent="0.35">
      <c r="A10415" t="s">
        <v>21813</v>
      </c>
      <c r="B10415">
        <v>260083</v>
      </c>
      <c r="C10415" t="s">
        <v>944</v>
      </c>
      <c r="D10415" t="s">
        <v>21855</v>
      </c>
      <c r="E10415" s="18">
        <v>27389</v>
      </c>
      <c r="F10415" s="18">
        <v>27159</v>
      </c>
      <c r="G10415">
        <v>5</v>
      </c>
      <c r="H10415" s="18">
        <v>30011</v>
      </c>
      <c r="I10415" s="18">
        <v>30011</v>
      </c>
      <c r="J10415" s="18">
        <v>40834</v>
      </c>
      <c r="K10415">
        <v>3</v>
      </c>
      <c r="L10415" t="s">
        <v>21855</v>
      </c>
    </row>
    <row r="10416" spans="1:12" x14ac:dyDescent="0.35">
      <c r="A10416" t="s">
        <v>21813</v>
      </c>
      <c r="B10416">
        <v>260084</v>
      </c>
      <c r="C10416" t="s">
        <v>8814</v>
      </c>
      <c r="D10416" t="s">
        <v>21855</v>
      </c>
      <c r="E10416" s="18"/>
      <c r="F10416" s="18">
        <v>27390</v>
      </c>
      <c r="G10416">
        <v>4</v>
      </c>
      <c r="H10416" s="18">
        <v>41220</v>
      </c>
      <c r="I10416" s="18">
        <v>40834</v>
      </c>
      <c r="J10416" s="18">
        <v>40834</v>
      </c>
      <c r="K10416">
        <v>6</v>
      </c>
      <c r="L10416" t="s">
        <v>21855</v>
      </c>
    </row>
    <row r="10417" spans="1:12" x14ac:dyDescent="0.35">
      <c r="A10417" t="s">
        <v>21813</v>
      </c>
      <c r="B10417">
        <v>260085</v>
      </c>
      <c r="C10417" t="s">
        <v>8815</v>
      </c>
      <c r="D10417" t="s">
        <v>21855</v>
      </c>
      <c r="E10417" s="18">
        <v>27606</v>
      </c>
      <c r="F10417" s="18">
        <v>27194</v>
      </c>
      <c r="G10417">
        <v>5</v>
      </c>
      <c r="H10417">
        <v>32526</v>
      </c>
      <c r="I10417">
        <v>32526</v>
      </c>
      <c r="J10417">
        <v>40834</v>
      </c>
      <c r="K10417">
        <v>3</v>
      </c>
      <c r="L10417" t="s">
        <v>21855</v>
      </c>
    </row>
    <row r="10418" spans="1:12" x14ac:dyDescent="0.35">
      <c r="A10418" t="s">
        <v>21813</v>
      </c>
      <c r="B10418">
        <v>260086</v>
      </c>
      <c r="C10418" t="s">
        <v>8816</v>
      </c>
      <c r="D10418" t="s">
        <v>21855</v>
      </c>
      <c r="E10418" s="18">
        <v>27526</v>
      </c>
      <c r="F10418" s="18">
        <v>27208</v>
      </c>
      <c r="G10418">
        <v>5</v>
      </c>
      <c r="H10418" s="18">
        <v>32148</v>
      </c>
      <c r="I10418" s="18">
        <v>32148</v>
      </c>
      <c r="J10418" s="18">
        <v>41689</v>
      </c>
      <c r="K10418">
        <v>3</v>
      </c>
      <c r="L10418" t="s">
        <v>21855</v>
      </c>
    </row>
    <row r="10419" spans="1:12" x14ac:dyDescent="0.35">
      <c r="A10419" t="s">
        <v>21813</v>
      </c>
      <c r="B10419">
        <v>260087</v>
      </c>
      <c r="C10419" t="s">
        <v>3696</v>
      </c>
      <c r="D10419" t="s">
        <v>21855</v>
      </c>
      <c r="E10419" s="18">
        <v>43945</v>
      </c>
      <c r="F10419" s="18">
        <v>27194</v>
      </c>
      <c r="G10419">
        <v>4</v>
      </c>
      <c r="H10419" s="18"/>
      <c r="I10419" s="18"/>
      <c r="J10419" s="18"/>
      <c r="K10419">
        <v>5</v>
      </c>
      <c r="L10419" t="s">
        <v>21855</v>
      </c>
    </row>
    <row r="10420" spans="1:12" x14ac:dyDescent="0.35">
      <c r="A10420" t="s">
        <v>21813</v>
      </c>
      <c r="B10420">
        <v>260088</v>
      </c>
      <c r="C10420" t="s">
        <v>8817</v>
      </c>
      <c r="D10420" t="s">
        <v>21855</v>
      </c>
      <c r="E10420" s="18">
        <v>27652</v>
      </c>
      <c r="F10420" s="18">
        <v>27236</v>
      </c>
      <c r="G10420">
        <v>5</v>
      </c>
      <c r="H10420" s="18">
        <v>29783</v>
      </c>
      <c r="I10420" s="18">
        <v>29783</v>
      </c>
      <c r="J10420" s="18">
        <v>40771</v>
      </c>
      <c r="K10420">
        <v>3</v>
      </c>
      <c r="L10420" t="s">
        <v>21855</v>
      </c>
    </row>
    <row r="10421" spans="1:12" x14ac:dyDescent="0.35">
      <c r="A10421" t="s">
        <v>21813</v>
      </c>
      <c r="B10421">
        <v>260089</v>
      </c>
      <c r="C10421" t="s">
        <v>8818</v>
      </c>
      <c r="D10421" t="s">
        <v>21855</v>
      </c>
      <c r="E10421" s="18">
        <v>27477</v>
      </c>
      <c r="F10421" s="18">
        <v>27173</v>
      </c>
      <c r="G10421">
        <v>5</v>
      </c>
      <c r="H10421" s="18">
        <v>29434</v>
      </c>
      <c r="I10421" s="18">
        <v>29434</v>
      </c>
      <c r="J10421" s="18">
        <v>40771</v>
      </c>
      <c r="K10421">
        <v>3</v>
      </c>
      <c r="L10421" t="s">
        <v>21855</v>
      </c>
    </row>
    <row r="10422" spans="1:12" x14ac:dyDescent="0.35">
      <c r="A10422" t="s">
        <v>21813</v>
      </c>
      <c r="B10422">
        <v>260090</v>
      </c>
      <c r="C10422" t="s">
        <v>3503</v>
      </c>
      <c r="D10422" t="s">
        <v>21855</v>
      </c>
      <c r="E10422" s="18">
        <v>26732</v>
      </c>
      <c r="F10422" s="18">
        <v>27187</v>
      </c>
      <c r="G10422">
        <v>5</v>
      </c>
      <c r="H10422" s="18">
        <v>29647</v>
      </c>
      <c r="I10422" s="18">
        <v>29647</v>
      </c>
      <c r="J10422" s="18">
        <v>40771</v>
      </c>
      <c r="K10422">
        <v>3</v>
      </c>
      <c r="L10422" t="s">
        <v>21855</v>
      </c>
    </row>
    <row r="10423" spans="1:12" x14ac:dyDescent="0.35">
      <c r="A10423" t="s">
        <v>21813</v>
      </c>
      <c r="B10423">
        <v>260091</v>
      </c>
      <c r="C10423" t="s">
        <v>907</v>
      </c>
      <c r="D10423" t="s">
        <v>21855</v>
      </c>
      <c r="E10423" s="18">
        <v>27600</v>
      </c>
      <c r="F10423" s="18">
        <v>27194</v>
      </c>
      <c r="G10423">
        <v>5</v>
      </c>
      <c r="H10423" s="18">
        <v>29077</v>
      </c>
      <c r="I10423" s="18">
        <v>29077</v>
      </c>
      <c r="J10423" s="18">
        <v>40771</v>
      </c>
      <c r="K10423">
        <v>6</v>
      </c>
      <c r="L10423" t="s">
        <v>21855</v>
      </c>
    </row>
    <row r="10424" spans="1:12" x14ac:dyDescent="0.35">
      <c r="A10424" t="s">
        <v>21813</v>
      </c>
      <c r="B10424">
        <v>260092</v>
      </c>
      <c r="C10424" t="s">
        <v>8819</v>
      </c>
      <c r="D10424" t="s">
        <v>21855</v>
      </c>
      <c r="E10424" s="18">
        <v>27508</v>
      </c>
      <c r="F10424" s="18">
        <v>27180</v>
      </c>
      <c r="G10424">
        <v>5</v>
      </c>
      <c r="H10424" s="18">
        <v>30239</v>
      </c>
      <c r="I10424" s="18">
        <v>30239</v>
      </c>
      <c r="J10424" s="18">
        <v>40771</v>
      </c>
      <c r="K10424">
        <v>3</v>
      </c>
      <c r="L10424" t="s">
        <v>21855</v>
      </c>
    </row>
    <row r="10425" spans="1:12" x14ac:dyDescent="0.35">
      <c r="A10425" t="s">
        <v>21813</v>
      </c>
      <c r="B10425">
        <v>260093</v>
      </c>
      <c r="C10425" t="s">
        <v>8820</v>
      </c>
      <c r="D10425" t="s">
        <v>21855</v>
      </c>
      <c r="E10425" s="18">
        <v>26297</v>
      </c>
      <c r="F10425" s="18">
        <v>27208</v>
      </c>
      <c r="G10425">
        <v>5</v>
      </c>
      <c r="H10425" s="18">
        <v>28158</v>
      </c>
      <c r="I10425" s="18">
        <v>28158</v>
      </c>
      <c r="J10425" s="18">
        <v>40771</v>
      </c>
      <c r="K10425">
        <v>3</v>
      </c>
      <c r="L10425" t="s">
        <v>21855</v>
      </c>
    </row>
    <row r="10426" spans="1:12" x14ac:dyDescent="0.35">
      <c r="A10426" t="s">
        <v>21813</v>
      </c>
      <c r="B10426">
        <v>260094</v>
      </c>
      <c r="C10426" t="s">
        <v>8821</v>
      </c>
      <c r="D10426" t="s">
        <v>21855</v>
      </c>
      <c r="E10426" s="18">
        <v>27599</v>
      </c>
      <c r="F10426" s="18">
        <v>27152</v>
      </c>
      <c r="G10426">
        <v>5</v>
      </c>
      <c r="H10426" s="18">
        <v>30042</v>
      </c>
      <c r="I10426" s="18">
        <v>30042</v>
      </c>
      <c r="J10426" s="18">
        <v>40771</v>
      </c>
      <c r="K10426">
        <v>3</v>
      </c>
      <c r="L10426" t="s">
        <v>21855</v>
      </c>
    </row>
    <row r="10427" spans="1:12" x14ac:dyDescent="0.35">
      <c r="A10427" t="s">
        <v>21813</v>
      </c>
      <c r="B10427">
        <v>260095</v>
      </c>
      <c r="C10427" t="s">
        <v>8822</v>
      </c>
      <c r="D10427" t="s">
        <v>21855</v>
      </c>
      <c r="E10427" s="18">
        <v>28152</v>
      </c>
      <c r="F10427" s="18">
        <v>27999</v>
      </c>
      <c r="G10427">
        <v>5</v>
      </c>
      <c r="H10427" s="18">
        <v>30056</v>
      </c>
      <c r="I10427" s="18">
        <v>30056</v>
      </c>
      <c r="J10427" s="18">
        <v>40771</v>
      </c>
      <c r="K10427">
        <v>3</v>
      </c>
      <c r="L10427" t="s">
        <v>21855</v>
      </c>
    </row>
    <row r="10428" spans="1:12" x14ac:dyDescent="0.35">
      <c r="A10428" t="s">
        <v>21813</v>
      </c>
      <c r="B10428">
        <v>260096</v>
      </c>
      <c r="C10428" t="s">
        <v>8823</v>
      </c>
      <c r="D10428" t="s">
        <v>21855</v>
      </c>
      <c r="E10428" s="18">
        <v>27800</v>
      </c>
      <c r="F10428" s="18">
        <v>27411</v>
      </c>
      <c r="G10428">
        <v>5</v>
      </c>
      <c r="H10428" s="18">
        <v>31580</v>
      </c>
      <c r="I10428" s="18">
        <v>31580</v>
      </c>
      <c r="J10428" s="18">
        <v>42020</v>
      </c>
      <c r="K10428">
        <v>6</v>
      </c>
      <c r="L10428" t="s">
        <v>21855</v>
      </c>
    </row>
    <row r="10429" spans="1:12" x14ac:dyDescent="0.35">
      <c r="A10429" t="s">
        <v>21813</v>
      </c>
      <c r="B10429">
        <v>260097</v>
      </c>
      <c r="C10429" t="s">
        <v>4300</v>
      </c>
      <c r="D10429" t="s">
        <v>21855</v>
      </c>
      <c r="E10429" s="18">
        <v>27512</v>
      </c>
      <c r="F10429" s="18">
        <v>27187</v>
      </c>
      <c r="G10429">
        <v>5</v>
      </c>
      <c r="H10429" s="18">
        <v>30622</v>
      </c>
      <c r="I10429" s="18">
        <v>30622</v>
      </c>
      <c r="J10429" s="18">
        <v>42020</v>
      </c>
      <c r="K10429">
        <v>3</v>
      </c>
      <c r="L10429" t="s">
        <v>21855</v>
      </c>
    </row>
    <row r="10430" spans="1:12" x14ac:dyDescent="0.35">
      <c r="A10430" t="s">
        <v>21813</v>
      </c>
      <c r="B10430">
        <v>260098</v>
      </c>
      <c r="C10430" t="s">
        <v>8824</v>
      </c>
      <c r="D10430" t="s">
        <v>21855</v>
      </c>
      <c r="E10430" s="18">
        <v>26809</v>
      </c>
      <c r="F10430" s="18">
        <v>27229</v>
      </c>
      <c r="G10430">
        <v>5</v>
      </c>
      <c r="H10430" s="18">
        <v>32148</v>
      </c>
      <c r="I10430" s="18">
        <v>32148</v>
      </c>
      <c r="J10430" s="18">
        <v>40914</v>
      </c>
      <c r="K10430">
        <v>3</v>
      </c>
      <c r="L10430" t="s">
        <v>21855</v>
      </c>
    </row>
    <row r="10431" spans="1:12" x14ac:dyDescent="0.35">
      <c r="A10431" t="s">
        <v>21813</v>
      </c>
      <c r="B10431">
        <v>260099</v>
      </c>
      <c r="C10431" t="s">
        <v>8825</v>
      </c>
      <c r="D10431" t="s">
        <v>21855</v>
      </c>
      <c r="E10431" s="18">
        <v>26763</v>
      </c>
      <c r="F10431" s="18">
        <v>26844</v>
      </c>
      <c r="G10431">
        <v>5</v>
      </c>
      <c r="H10431" s="18">
        <v>32174</v>
      </c>
      <c r="I10431" s="18">
        <v>32174</v>
      </c>
      <c r="J10431" s="18">
        <v>40914</v>
      </c>
      <c r="K10431">
        <v>3</v>
      </c>
      <c r="L10431" t="s">
        <v>21855</v>
      </c>
    </row>
    <row r="10432" spans="1:12" x14ac:dyDescent="0.35">
      <c r="A10432" t="s">
        <v>21813</v>
      </c>
      <c r="B10432">
        <v>260100</v>
      </c>
      <c r="C10432" t="s">
        <v>8826</v>
      </c>
      <c r="D10432" t="s">
        <v>21855</v>
      </c>
      <c r="E10432" s="18">
        <v>26785</v>
      </c>
      <c r="F10432" s="18">
        <v>27173</v>
      </c>
      <c r="G10432">
        <v>5</v>
      </c>
      <c r="H10432" s="18">
        <v>28398</v>
      </c>
      <c r="I10432" s="18">
        <v>28398</v>
      </c>
      <c r="J10432" s="18">
        <v>40914</v>
      </c>
      <c r="K10432">
        <v>3</v>
      </c>
      <c r="L10432" t="s">
        <v>21855</v>
      </c>
    </row>
    <row r="10433" spans="1:12" x14ac:dyDescent="0.35">
      <c r="A10433" t="s">
        <v>21813</v>
      </c>
      <c r="B10433">
        <v>260101</v>
      </c>
      <c r="C10433" t="s">
        <v>8827</v>
      </c>
      <c r="D10433" t="s">
        <v>21855</v>
      </c>
      <c r="E10433" s="18">
        <v>26799</v>
      </c>
      <c r="F10433" s="18">
        <v>27243</v>
      </c>
      <c r="G10433">
        <v>5</v>
      </c>
      <c r="H10433" s="18">
        <v>28734</v>
      </c>
      <c r="I10433" s="18">
        <v>28734</v>
      </c>
      <c r="J10433" s="18">
        <v>40914</v>
      </c>
      <c r="K10433">
        <v>3</v>
      </c>
      <c r="L10433" t="s">
        <v>21855</v>
      </c>
    </row>
    <row r="10434" spans="1:12" x14ac:dyDescent="0.35">
      <c r="A10434" t="s">
        <v>21813</v>
      </c>
      <c r="B10434">
        <v>260102</v>
      </c>
      <c r="C10434" t="s">
        <v>8828</v>
      </c>
      <c r="D10434" t="s">
        <v>21855</v>
      </c>
      <c r="E10434" s="18">
        <v>26868</v>
      </c>
      <c r="F10434" s="18">
        <v>27180</v>
      </c>
      <c r="G10434">
        <v>5</v>
      </c>
      <c r="H10434" s="18">
        <v>28536</v>
      </c>
      <c r="I10434" s="18">
        <v>28536</v>
      </c>
      <c r="J10434" s="18">
        <v>40914</v>
      </c>
      <c r="K10434">
        <v>3</v>
      </c>
      <c r="L10434" t="s">
        <v>21855</v>
      </c>
    </row>
    <row r="10435" spans="1:12" x14ac:dyDescent="0.35">
      <c r="A10435" t="s">
        <v>21813</v>
      </c>
      <c r="B10435">
        <v>260103</v>
      </c>
      <c r="C10435" t="s">
        <v>8829</v>
      </c>
      <c r="D10435" t="s">
        <v>21855</v>
      </c>
      <c r="E10435" s="18">
        <v>27431</v>
      </c>
      <c r="F10435" s="18">
        <v>27173</v>
      </c>
      <c r="G10435">
        <v>5</v>
      </c>
      <c r="H10435" s="18">
        <v>33301</v>
      </c>
      <c r="I10435" s="18">
        <v>33301</v>
      </c>
      <c r="J10435" s="18">
        <v>33301</v>
      </c>
      <c r="K10435">
        <v>2</v>
      </c>
      <c r="L10435" t="s">
        <v>21855</v>
      </c>
    </row>
    <row r="10436" spans="1:12" x14ac:dyDescent="0.35">
      <c r="A10436" t="s">
        <v>21813</v>
      </c>
      <c r="B10436">
        <v>260104</v>
      </c>
      <c r="C10436" t="s">
        <v>4277</v>
      </c>
      <c r="D10436" t="s">
        <v>21855</v>
      </c>
      <c r="E10436" s="18">
        <v>27528</v>
      </c>
      <c r="F10436" s="18">
        <v>27124</v>
      </c>
      <c r="G10436">
        <v>5</v>
      </c>
      <c r="H10436" s="18">
        <v>30179</v>
      </c>
      <c r="I10436" s="18">
        <v>30179</v>
      </c>
      <c r="J10436" s="18">
        <v>41675</v>
      </c>
      <c r="K10436">
        <v>3</v>
      </c>
      <c r="L10436" t="s">
        <v>21855</v>
      </c>
    </row>
    <row r="10437" spans="1:12" x14ac:dyDescent="0.35">
      <c r="A10437" t="s">
        <v>21813</v>
      </c>
      <c r="B10437">
        <v>260105</v>
      </c>
      <c r="C10437" t="s">
        <v>8830</v>
      </c>
      <c r="D10437" t="s">
        <v>21855</v>
      </c>
      <c r="E10437" s="18">
        <v>27535</v>
      </c>
      <c r="F10437" s="18">
        <v>27166</v>
      </c>
      <c r="G10437">
        <v>5</v>
      </c>
      <c r="H10437" s="18">
        <v>29467</v>
      </c>
      <c r="I10437" s="18">
        <v>29467</v>
      </c>
      <c r="J10437" s="18">
        <v>29467</v>
      </c>
      <c r="K10437">
        <v>2</v>
      </c>
      <c r="L10437" t="s">
        <v>21855</v>
      </c>
    </row>
    <row r="10438" spans="1:12" x14ac:dyDescent="0.35">
      <c r="A10438" t="s">
        <v>21813</v>
      </c>
      <c r="B10438">
        <v>260106</v>
      </c>
      <c r="C10438" t="s">
        <v>8831</v>
      </c>
      <c r="D10438" t="s">
        <v>21855</v>
      </c>
      <c r="E10438" s="18">
        <v>26767</v>
      </c>
      <c r="F10438" s="18">
        <v>26977</v>
      </c>
      <c r="G10438">
        <v>5</v>
      </c>
      <c r="H10438" s="18">
        <v>28872</v>
      </c>
      <c r="I10438" s="18">
        <v>28872</v>
      </c>
      <c r="J10438" s="18">
        <v>31721</v>
      </c>
      <c r="K10438">
        <v>3</v>
      </c>
      <c r="L10438" t="s">
        <v>21855</v>
      </c>
    </row>
    <row r="10439" spans="1:12" x14ac:dyDescent="0.35">
      <c r="A10439" t="s">
        <v>21813</v>
      </c>
      <c r="B10439">
        <v>260107</v>
      </c>
      <c r="C10439" t="s">
        <v>8832</v>
      </c>
      <c r="D10439" t="s">
        <v>21855</v>
      </c>
      <c r="E10439" s="18">
        <v>26753</v>
      </c>
      <c r="F10439" s="18">
        <v>26970</v>
      </c>
      <c r="G10439">
        <v>5</v>
      </c>
      <c r="H10439" s="18">
        <v>29908</v>
      </c>
      <c r="I10439" s="18">
        <v>29908</v>
      </c>
      <c r="J10439" s="18">
        <v>29908</v>
      </c>
      <c r="K10439">
        <v>2</v>
      </c>
      <c r="L10439" t="s">
        <v>21855</v>
      </c>
    </row>
    <row r="10440" spans="1:12" x14ac:dyDescent="0.35">
      <c r="A10440" t="s">
        <v>21813</v>
      </c>
      <c r="B10440">
        <v>260108</v>
      </c>
      <c r="C10440" t="s">
        <v>1042</v>
      </c>
      <c r="D10440" t="s">
        <v>21855</v>
      </c>
      <c r="E10440" s="18">
        <v>27390</v>
      </c>
      <c r="F10440" s="18">
        <v>27159</v>
      </c>
      <c r="G10440">
        <v>5</v>
      </c>
      <c r="H10440" s="18">
        <v>30452</v>
      </c>
      <c r="I10440" s="18">
        <v>30452</v>
      </c>
      <c r="J10440" s="18">
        <v>30452</v>
      </c>
      <c r="K10440">
        <v>2</v>
      </c>
      <c r="L10440" t="s">
        <v>21855</v>
      </c>
    </row>
    <row r="10441" spans="1:12" x14ac:dyDescent="0.35">
      <c r="A10441" t="s">
        <v>21813</v>
      </c>
      <c r="B10441">
        <v>260109</v>
      </c>
      <c r="C10441" t="s">
        <v>8833</v>
      </c>
      <c r="D10441" t="s">
        <v>21855</v>
      </c>
      <c r="E10441" s="18">
        <v>26773</v>
      </c>
      <c r="F10441" s="18">
        <v>26977</v>
      </c>
      <c r="G10441">
        <v>5</v>
      </c>
      <c r="H10441" s="18">
        <v>29588</v>
      </c>
      <c r="I10441" s="18">
        <v>29588</v>
      </c>
      <c r="J10441" s="18">
        <v>29588</v>
      </c>
      <c r="K10441">
        <v>2</v>
      </c>
      <c r="L10441" t="s">
        <v>21856</v>
      </c>
    </row>
    <row r="10442" spans="1:12" x14ac:dyDescent="0.35">
      <c r="A10442" t="s">
        <v>21813</v>
      </c>
      <c r="B10442">
        <v>260110</v>
      </c>
      <c r="C10442" t="s">
        <v>3879</v>
      </c>
      <c r="D10442" t="s">
        <v>21855</v>
      </c>
      <c r="E10442" s="18">
        <v>26760</v>
      </c>
      <c r="F10442" s="18">
        <v>26949</v>
      </c>
      <c r="G10442">
        <v>5</v>
      </c>
      <c r="H10442" s="18">
        <v>30103</v>
      </c>
      <c r="I10442" s="18">
        <v>30103</v>
      </c>
      <c r="J10442" s="18">
        <v>30103</v>
      </c>
      <c r="K10442">
        <v>2</v>
      </c>
      <c r="L10442" t="s">
        <v>21855</v>
      </c>
    </row>
    <row r="10443" spans="1:12" x14ac:dyDescent="0.35">
      <c r="A10443" t="s">
        <v>21813</v>
      </c>
      <c r="B10443">
        <v>260111</v>
      </c>
      <c r="C10443" t="s">
        <v>5096</v>
      </c>
      <c r="D10443" t="s">
        <v>21855</v>
      </c>
      <c r="E10443" s="18">
        <v>26765</v>
      </c>
      <c r="F10443" s="18">
        <v>26977</v>
      </c>
      <c r="G10443">
        <v>5</v>
      </c>
      <c r="H10443" s="18">
        <v>30196</v>
      </c>
      <c r="I10443" s="18">
        <v>30196</v>
      </c>
      <c r="J10443" s="18">
        <v>33639</v>
      </c>
      <c r="K10443">
        <v>3</v>
      </c>
      <c r="L10443" t="s">
        <v>21855</v>
      </c>
    </row>
    <row r="10444" spans="1:12" x14ac:dyDescent="0.35">
      <c r="A10444" t="s">
        <v>21813</v>
      </c>
      <c r="B10444">
        <v>260112</v>
      </c>
      <c r="C10444" t="s">
        <v>8834</v>
      </c>
      <c r="D10444" t="s">
        <v>21855</v>
      </c>
      <c r="E10444" s="18">
        <v>27358</v>
      </c>
      <c r="F10444" s="18">
        <v>27166</v>
      </c>
      <c r="G10444">
        <v>5</v>
      </c>
      <c r="H10444" s="18">
        <v>29021</v>
      </c>
      <c r="I10444" s="18">
        <v>29021</v>
      </c>
      <c r="J10444" s="18">
        <v>39344</v>
      </c>
      <c r="K10444">
        <v>3</v>
      </c>
      <c r="L10444" t="s">
        <v>21855</v>
      </c>
    </row>
    <row r="10445" spans="1:12" x14ac:dyDescent="0.35">
      <c r="A10445" t="s">
        <v>21813</v>
      </c>
      <c r="B10445">
        <v>260113</v>
      </c>
      <c r="C10445" t="s">
        <v>8835</v>
      </c>
      <c r="D10445" t="s">
        <v>21855</v>
      </c>
      <c r="E10445" s="18">
        <v>27577</v>
      </c>
      <c r="F10445" s="18">
        <v>27292</v>
      </c>
      <c r="G10445">
        <v>5</v>
      </c>
      <c r="H10445" s="18">
        <v>30349</v>
      </c>
      <c r="I10445" s="18">
        <v>30349</v>
      </c>
      <c r="J10445" s="18">
        <v>43340</v>
      </c>
      <c r="K10445">
        <v>3</v>
      </c>
      <c r="L10445" t="s">
        <v>21855</v>
      </c>
    </row>
    <row r="10446" spans="1:12" x14ac:dyDescent="0.35">
      <c r="A10446" t="s">
        <v>21813</v>
      </c>
      <c r="B10446">
        <v>260114</v>
      </c>
      <c r="C10446" t="s">
        <v>8836</v>
      </c>
      <c r="D10446" t="s">
        <v>21855</v>
      </c>
      <c r="E10446" s="18">
        <v>27550</v>
      </c>
      <c r="F10446" s="18">
        <v>27369</v>
      </c>
      <c r="G10446">
        <v>5</v>
      </c>
      <c r="H10446" s="18">
        <v>31504</v>
      </c>
      <c r="I10446" s="18">
        <v>31504</v>
      </c>
      <c r="J10446" s="18">
        <v>43340</v>
      </c>
      <c r="K10446">
        <v>3</v>
      </c>
      <c r="L10446" t="s">
        <v>21855</v>
      </c>
    </row>
    <row r="10447" spans="1:12" x14ac:dyDescent="0.35">
      <c r="A10447" t="s">
        <v>21813</v>
      </c>
      <c r="B10447">
        <v>260115</v>
      </c>
      <c r="C10447" t="s">
        <v>3390</v>
      </c>
      <c r="D10447" t="s">
        <v>21855</v>
      </c>
      <c r="E10447" s="18">
        <v>27485</v>
      </c>
      <c r="F10447" s="18">
        <v>27180</v>
      </c>
      <c r="G10447">
        <v>5</v>
      </c>
      <c r="H10447" s="18">
        <v>30151</v>
      </c>
      <c r="I10447" s="18">
        <v>30151</v>
      </c>
      <c r="J10447" s="18">
        <v>43692</v>
      </c>
      <c r="K10447">
        <v>3</v>
      </c>
      <c r="L10447" t="s">
        <v>21855</v>
      </c>
    </row>
    <row r="10448" spans="1:12" x14ac:dyDescent="0.35">
      <c r="A10448" t="s">
        <v>21813</v>
      </c>
      <c r="B10448">
        <v>260116</v>
      </c>
      <c r="C10448" t="s">
        <v>3519</v>
      </c>
      <c r="D10448" t="s">
        <v>21855</v>
      </c>
      <c r="E10448" s="18">
        <v>27565</v>
      </c>
      <c r="F10448" s="18">
        <v>27166</v>
      </c>
      <c r="G10448">
        <v>5</v>
      </c>
      <c r="H10448" s="18">
        <v>29894</v>
      </c>
      <c r="I10448" s="18">
        <v>29894</v>
      </c>
      <c r="J10448" s="18">
        <v>43692</v>
      </c>
      <c r="K10448">
        <v>3</v>
      </c>
      <c r="L10448" t="s">
        <v>21855</v>
      </c>
    </row>
    <row r="10449" spans="1:12" x14ac:dyDescent="0.35">
      <c r="A10449" t="s">
        <v>21813</v>
      </c>
      <c r="B10449">
        <v>260117</v>
      </c>
      <c r="C10449" t="s">
        <v>8837</v>
      </c>
      <c r="D10449" t="s">
        <v>21855</v>
      </c>
      <c r="E10449">
        <v>27380</v>
      </c>
      <c r="F10449">
        <v>27173</v>
      </c>
      <c r="G10449">
        <v>5</v>
      </c>
      <c r="H10449">
        <v>30103</v>
      </c>
      <c r="I10449">
        <v>30103</v>
      </c>
      <c r="J10449">
        <v>43692</v>
      </c>
      <c r="K10449">
        <v>3</v>
      </c>
      <c r="L10449" t="s">
        <v>21855</v>
      </c>
    </row>
    <row r="10450" spans="1:12" x14ac:dyDescent="0.35">
      <c r="A10450" t="s">
        <v>21813</v>
      </c>
      <c r="B10450">
        <v>260118</v>
      </c>
      <c r="C10450" t="s">
        <v>8838</v>
      </c>
      <c r="D10450" t="s">
        <v>21855</v>
      </c>
      <c r="E10450" s="18">
        <v>27233</v>
      </c>
      <c r="F10450" s="18">
        <v>28146</v>
      </c>
      <c r="G10450">
        <v>5</v>
      </c>
      <c r="H10450" s="18">
        <v>31462</v>
      </c>
      <c r="I10450" s="18">
        <v>31462</v>
      </c>
      <c r="J10450" s="18">
        <v>39708</v>
      </c>
      <c r="K10450">
        <v>3</v>
      </c>
      <c r="L10450" t="s">
        <v>21855</v>
      </c>
    </row>
    <row r="10451" spans="1:12" x14ac:dyDescent="0.35">
      <c r="A10451" t="s">
        <v>21813</v>
      </c>
      <c r="B10451">
        <v>260119</v>
      </c>
      <c r="C10451" t="s">
        <v>8839</v>
      </c>
      <c r="D10451" t="s">
        <v>21855</v>
      </c>
      <c r="E10451" s="18"/>
      <c r="F10451" s="18"/>
      <c r="G10451">
        <v>1</v>
      </c>
      <c r="H10451" s="18"/>
      <c r="I10451" s="18"/>
      <c r="J10451" s="18"/>
      <c r="K10451">
        <v>1</v>
      </c>
      <c r="L10451" t="s">
        <v>21855</v>
      </c>
    </row>
    <row r="10452" spans="1:12" x14ac:dyDescent="0.35">
      <c r="A10452" t="s">
        <v>21813</v>
      </c>
      <c r="B10452">
        <v>260120</v>
      </c>
      <c r="C10452" t="s">
        <v>8840</v>
      </c>
      <c r="D10452" t="s">
        <v>21855</v>
      </c>
      <c r="E10452" s="18">
        <v>26627</v>
      </c>
      <c r="F10452" s="18">
        <v>27208</v>
      </c>
      <c r="G10452">
        <v>5</v>
      </c>
      <c r="H10452" s="18">
        <v>28674</v>
      </c>
      <c r="I10452" s="18">
        <v>28674</v>
      </c>
      <c r="J10452" s="18">
        <v>41247</v>
      </c>
      <c r="K10452">
        <v>3</v>
      </c>
      <c r="L10452" t="s">
        <v>21855</v>
      </c>
    </row>
    <row r="10453" spans="1:12" x14ac:dyDescent="0.35">
      <c r="A10453" t="s">
        <v>21813</v>
      </c>
      <c r="B10453">
        <v>260121</v>
      </c>
      <c r="C10453" t="s">
        <v>8841</v>
      </c>
      <c r="D10453" t="s">
        <v>21855</v>
      </c>
      <c r="E10453" s="18">
        <v>26704</v>
      </c>
      <c r="F10453" s="18">
        <v>26949</v>
      </c>
      <c r="G10453">
        <v>5</v>
      </c>
      <c r="H10453" s="18">
        <v>29068</v>
      </c>
      <c r="I10453" s="18">
        <v>29068</v>
      </c>
      <c r="J10453" s="18">
        <v>41247</v>
      </c>
      <c r="K10453">
        <v>3</v>
      </c>
      <c r="L10453" t="s">
        <v>21855</v>
      </c>
    </row>
    <row r="10454" spans="1:12" x14ac:dyDescent="0.35">
      <c r="A10454" t="s">
        <v>21813</v>
      </c>
      <c r="B10454">
        <v>260122</v>
      </c>
      <c r="C10454" t="s">
        <v>3776</v>
      </c>
      <c r="D10454" t="s">
        <v>21855</v>
      </c>
      <c r="E10454" s="18">
        <v>26711</v>
      </c>
      <c r="F10454" s="18">
        <v>27173</v>
      </c>
      <c r="G10454">
        <v>5</v>
      </c>
      <c r="H10454" s="18">
        <v>28947</v>
      </c>
      <c r="I10454" s="18">
        <v>28947</v>
      </c>
      <c r="J10454" s="18">
        <v>38989</v>
      </c>
      <c r="K10454">
        <v>3</v>
      </c>
      <c r="L10454" t="s">
        <v>21855</v>
      </c>
    </row>
    <row r="10455" spans="1:12" x14ac:dyDescent="0.35">
      <c r="A10455" t="s">
        <v>21813</v>
      </c>
      <c r="B10455">
        <v>260123</v>
      </c>
      <c r="C10455" t="s">
        <v>8842</v>
      </c>
      <c r="D10455" t="s">
        <v>21855</v>
      </c>
      <c r="E10455" s="18">
        <v>26641</v>
      </c>
      <c r="F10455" s="18">
        <v>26984</v>
      </c>
      <c r="G10455">
        <v>5</v>
      </c>
      <c r="H10455" s="18">
        <v>29711</v>
      </c>
      <c r="I10455" s="18">
        <v>29711</v>
      </c>
      <c r="J10455" s="18">
        <v>41247</v>
      </c>
      <c r="K10455">
        <v>3</v>
      </c>
      <c r="L10455" t="s">
        <v>21855</v>
      </c>
    </row>
    <row r="10456" spans="1:12" x14ac:dyDescent="0.35">
      <c r="A10456" t="s">
        <v>21813</v>
      </c>
      <c r="B10456">
        <v>260124</v>
      </c>
      <c r="C10456" t="s">
        <v>8843</v>
      </c>
      <c r="D10456" t="s">
        <v>21855</v>
      </c>
      <c r="E10456" s="18">
        <v>26759</v>
      </c>
      <c r="F10456" s="18">
        <v>26942</v>
      </c>
      <c r="G10456">
        <v>5</v>
      </c>
      <c r="H10456" s="18">
        <v>29418</v>
      </c>
      <c r="I10456" s="18">
        <v>29418</v>
      </c>
      <c r="J10456" s="18">
        <v>41247</v>
      </c>
      <c r="K10456">
        <v>3</v>
      </c>
      <c r="L10456" t="s">
        <v>21855</v>
      </c>
    </row>
    <row r="10457" spans="1:12" x14ac:dyDescent="0.35">
      <c r="A10457" t="s">
        <v>21813</v>
      </c>
      <c r="B10457">
        <v>260125</v>
      </c>
      <c r="C10457" t="s">
        <v>8844</v>
      </c>
      <c r="D10457" t="s">
        <v>21855</v>
      </c>
      <c r="E10457" s="18">
        <v>26676</v>
      </c>
      <c r="F10457" s="18">
        <v>27131</v>
      </c>
      <c r="G10457">
        <v>5</v>
      </c>
      <c r="H10457" s="18">
        <v>28734</v>
      </c>
      <c r="I10457" s="18">
        <v>28734</v>
      </c>
      <c r="J10457" s="18">
        <v>41247</v>
      </c>
      <c r="K10457">
        <v>3</v>
      </c>
      <c r="L10457" t="s">
        <v>21855</v>
      </c>
    </row>
    <row r="10458" spans="1:12" x14ac:dyDescent="0.35">
      <c r="A10458" t="s">
        <v>21813</v>
      </c>
      <c r="B10458">
        <v>260126</v>
      </c>
      <c r="C10458" t="s">
        <v>8845</v>
      </c>
      <c r="D10458" t="s">
        <v>21855</v>
      </c>
      <c r="E10458" s="18">
        <v>26732</v>
      </c>
      <c r="F10458" s="18">
        <v>27180</v>
      </c>
      <c r="G10458">
        <v>5</v>
      </c>
      <c r="H10458" s="18">
        <v>29418</v>
      </c>
      <c r="I10458" s="18">
        <v>29418</v>
      </c>
      <c r="J10458" s="18">
        <v>41598</v>
      </c>
      <c r="K10458">
        <v>2</v>
      </c>
      <c r="L10458" t="s">
        <v>21855</v>
      </c>
    </row>
    <row r="10459" spans="1:12" x14ac:dyDescent="0.35">
      <c r="A10459" t="s">
        <v>21813</v>
      </c>
      <c r="B10459">
        <v>260127</v>
      </c>
      <c r="C10459" t="s">
        <v>8846</v>
      </c>
      <c r="D10459" t="s">
        <v>21855</v>
      </c>
      <c r="E10459" s="18">
        <v>26634</v>
      </c>
      <c r="F10459" s="18">
        <v>27208</v>
      </c>
      <c r="G10459">
        <v>5</v>
      </c>
      <c r="H10459" s="18">
        <v>29068</v>
      </c>
      <c r="I10459" s="18">
        <v>29068</v>
      </c>
      <c r="J10459" s="18">
        <v>41247</v>
      </c>
      <c r="K10459">
        <v>3</v>
      </c>
      <c r="L10459" t="s">
        <v>21855</v>
      </c>
    </row>
    <row r="10460" spans="1:12" x14ac:dyDescent="0.35">
      <c r="A10460" t="s">
        <v>21813</v>
      </c>
      <c r="B10460">
        <v>260128</v>
      </c>
      <c r="C10460" t="s">
        <v>8847</v>
      </c>
      <c r="D10460" t="s">
        <v>21855</v>
      </c>
      <c r="E10460" s="18">
        <v>26676</v>
      </c>
      <c r="F10460" s="18">
        <v>28013</v>
      </c>
      <c r="G10460">
        <v>5</v>
      </c>
      <c r="H10460" s="18">
        <v>29801</v>
      </c>
      <c r="I10460" s="18">
        <v>29801</v>
      </c>
      <c r="J10460" s="18">
        <v>38989</v>
      </c>
      <c r="K10460">
        <v>3</v>
      </c>
      <c r="L10460" t="s">
        <v>21855</v>
      </c>
    </row>
    <row r="10461" spans="1:12" x14ac:dyDescent="0.35">
      <c r="A10461" t="s">
        <v>21813</v>
      </c>
      <c r="B10461">
        <v>260129</v>
      </c>
      <c r="C10461" t="s">
        <v>745</v>
      </c>
      <c r="D10461" t="s">
        <v>21855</v>
      </c>
      <c r="E10461" s="18">
        <v>26760</v>
      </c>
      <c r="F10461" s="18">
        <v>27166</v>
      </c>
      <c r="G10461">
        <v>5</v>
      </c>
      <c r="H10461" s="18">
        <v>28976</v>
      </c>
      <c r="I10461" s="18">
        <v>28976</v>
      </c>
      <c r="J10461" s="18">
        <v>38989</v>
      </c>
      <c r="K10461">
        <v>3</v>
      </c>
      <c r="L10461" t="s">
        <v>21855</v>
      </c>
    </row>
    <row r="10462" spans="1:12" x14ac:dyDescent="0.35">
      <c r="A10462" t="s">
        <v>21813</v>
      </c>
      <c r="B10462">
        <v>260130</v>
      </c>
      <c r="C10462" t="s">
        <v>22049</v>
      </c>
      <c r="D10462" t="s">
        <v>21855</v>
      </c>
      <c r="E10462" s="18">
        <v>26961</v>
      </c>
      <c r="F10462" s="18">
        <v>28090</v>
      </c>
      <c r="G10462">
        <v>5</v>
      </c>
      <c r="H10462" s="18">
        <v>33420</v>
      </c>
      <c r="I10462" s="18">
        <v>33420</v>
      </c>
      <c r="J10462" s="18">
        <v>33420</v>
      </c>
      <c r="K10462">
        <v>7</v>
      </c>
      <c r="L10462" t="s">
        <v>21855</v>
      </c>
    </row>
    <row r="10463" spans="1:12" x14ac:dyDescent="0.35">
      <c r="A10463" t="s">
        <v>21813</v>
      </c>
      <c r="B10463">
        <v>260131</v>
      </c>
      <c r="C10463" t="s">
        <v>8848</v>
      </c>
      <c r="D10463" t="s">
        <v>21855</v>
      </c>
      <c r="E10463">
        <v>27365</v>
      </c>
      <c r="F10463" s="18">
        <v>27173</v>
      </c>
      <c r="G10463">
        <v>5</v>
      </c>
      <c r="H10463">
        <v>31854</v>
      </c>
      <c r="I10463" s="18">
        <v>31001</v>
      </c>
      <c r="J10463" s="18">
        <v>31854</v>
      </c>
      <c r="K10463">
        <v>2</v>
      </c>
      <c r="L10463" t="s">
        <v>21855</v>
      </c>
    </row>
    <row r="10464" spans="1:12" x14ac:dyDescent="0.35">
      <c r="A10464" t="s">
        <v>21813</v>
      </c>
      <c r="B10464">
        <v>260132</v>
      </c>
      <c r="C10464" t="s">
        <v>8849</v>
      </c>
      <c r="D10464" t="s">
        <v>21855</v>
      </c>
      <c r="E10464" s="18">
        <v>27260</v>
      </c>
      <c r="F10464" s="18">
        <v>27894</v>
      </c>
      <c r="G10464">
        <v>5</v>
      </c>
      <c r="H10464" s="18">
        <v>32827</v>
      </c>
      <c r="I10464" s="18">
        <v>32827</v>
      </c>
      <c r="J10464" s="18">
        <v>32827</v>
      </c>
      <c r="K10464">
        <v>2</v>
      </c>
      <c r="L10464" t="s">
        <v>21855</v>
      </c>
    </row>
    <row r="10465" spans="1:12" x14ac:dyDescent="0.35">
      <c r="A10465" t="s">
        <v>21813</v>
      </c>
      <c r="B10465">
        <v>260133</v>
      </c>
      <c r="C10465" t="s">
        <v>8850</v>
      </c>
      <c r="D10465" t="s">
        <v>21855</v>
      </c>
      <c r="E10465" s="18"/>
      <c r="F10465" s="18">
        <v>28076</v>
      </c>
      <c r="G10465">
        <v>4</v>
      </c>
      <c r="H10465" s="18"/>
      <c r="I10465" s="18">
        <v>42479</v>
      </c>
      <c r="J10465" s="18">
        <v>42479</v>
      </c>
      <c r="K10465">
        <v>10</v>
      </c>
      <c r="L10465" t="s">
        <v>21855</v>
      </c>
    </row>
    <row r="10466" spans="1:12" x14ac:dyDescent="0.35">
      <c r="A10466" t="s">
        <v>21813</v>
      </c>
      <c r="B10466">
        <v>260134</v>
      </c>
      <c r="C10466" t="s">
        <v>8851</v>
      </c>
      <c r="D10466" t="s">
        <v>21855</v>
      </c>
      <c r="E10466" s="18">
        <v>27577</v>
      </c>
      <c r="F10466" s="18">
        <v>27264</v>
      </c>
      <c r="G10466">
        <v>5</v>
      </c>
      <c r="H10466" s="18">
        <v>32128</v>
      </c>
      <c r="I10466" s="18">
        <v>32128</v>
      </c>
      <c r="J10466" s="18">
        <v>41836</v>
      </c>
      <c r="K10466">
        <v>3</v>
      </c>
      <c r="L10466" t="s">
        <v>21855</v>
      </c>
    </row>
    <row r="10467" spans="1:12" x14ac:dyDescent="0.35">
      <c r="A10467" t="s">
        <v>21813</v>
      </c>
      <c r="B10467">
        <v>260135</v>
      </c>
      <c r="C10467" t="s">
        <v>8852</v>
      </c>
      <c r="D10467" t="s">
        <v>21855</v>
      </c>
      <c r="E10467">
        <v>27626</v>
      </c>
      <c r="F10467" s="18">
        <v>27243</v>
      </c>
      <c r="G10467">
        <v>5</v>
      </c>
      <c r="H10467">
        <v>32387</v>
      </c>
      <c r="I10467" s="18">
        <v>32387</v>
      </c>
      <c r="J10467" s="18">
        <v>42039</v>
      </c>
      <c r="K10467">
        <v>6</v>
      </c>
      <c r="L10467" t="s">
        <v>21855</v>
      </c>
    </row>
    <row r="10468" spans="1:12" x14ac:dyDescent="0.35">
      <c r="A10468" t="s">
        <v>21813</v>
      </c>
      <c r="B10468">
        <v>260136</v>
      </c>
      <c r="C10468" t="s">
        <v>8853</v>
      </c>
      <c r="D10468" t="s">
        <v>21855</v>
      </c>
      <c r="E10468" s="18">
        <v>27528</v>
      </c>
      <c r="F10468" s="18">
        <v>27173</v>
      </c>
      <c r="G10468">
        <v>5</v>
      </c>
      <c r="H10468" s="18">
        <v>31656</v>
      </c>
      <c r="I10468" s="18">
        <v>31656</v>
      </c>
      <c r="J10468" s="18">
        <v>42039</v>
      </c>
      <c r="K10468">
        <v>6</v>
      </c>
      <c r="L10468" t="s">
        <v>21855</v>
      </c>
    </row>
    <row r="10469" spans="1:12" x14ac:dyDescent="0.35">
      <c r="A10469" t="s">
        <v>21813</v>
      </c>
      <c r="B10469">
        <v>260137</v>
      </c>
      <c r="C10469" t="s">
        <v>8854</v>
      </c>
      <c r="D10469" t="s">
        <v>21855</v>
      </c>
      <c r="E10469" s="18"/>
      <c r="F10469" s="18">
        <v>27278</v>
      </c>
      <c r="G10469">
        <v>4</v>
      </c>
      <c r="H10469" s="18"/>
      <c r="I10469" s="18">
        <v>42039</v>
      </c>
      <c r="J10469" s="18">
        <v>42039</v>
      </c>
      <c r="K10469">
        <v>10</v>
      </c>
      <c r="L10469" t="s">
        <v>21855</v>
      </c>
    </row>
    <row r="10470" spans="1:12" x14ac:dyDescent="0.35">
      <c r="A10470" t="s">
        <v>21813</v>
      </c>
      <c r="B10470">
        <v>260138</v>
      </c>
      <c r="C10470" t="s">
        <v>8855</v>
      </c>
      <c r="D10470" t="s">
        <v>21855</v>
      </c>
      <c r="E10470" s="18">
        <v>26785</v>
      </c>
      <c r="F10470" s="18">
        <v>27187</v>
      </c>
      <c r="G10470">
        <v>5</v>
      </c>
      <c r="H10470" s="18">
        <v>28703</v>
      </c>
      <c r="I10470" s="18">
        <v>28703</v>
      </c>
      <c r="J10470" s="18">
        <v>41198</v>
      </c>
      <c r="K10470">
        <v>3</v>
      </c>
      <c r="L10470" t="s">
        <v>21855</v>
      </c>
    </row>
    <row r="10471" spans="1:12" x14ac:dyDescent="0.35">
      <c r="A10471" t="s">
        <v>21813</v>
      </c>
      <c r="B10471">
        <v>260139</v>
      </c>
      <c r="C10471" t="s">
        <v>8856</v>
      </c>
      <c r="D10471" t="s">
        <v>21855</v>
      </c>
      <c r="E10471" s="18">
        <v>26883</v>
      </c>
      <c r="F10471" s="18">
        <v>27166</v>
      </c>
      <c r="G10471">
        <v>5</v>
      </c>
      <c r="H10471" s="18">
        <v>28261</v>
      </c>
      <c r="I10471" s="18">
        <v>28261</v>
      </c>
      <c r="J10471" s="18">
        <v>41198</v>
      </c>
      <c r="K10471">
        <v>3</v>
      </c>
      <c r="L10471" t="s">
        <v>21855</v>
      </c>
    </row>
    <row r="10472" spans="1:12" x14ac:dyDescent="0.35">
      <c r="A10472" t="s">
        <v>21813</v>
      </c>
      <c r="B10472">
        <v>260140</v>
      </c>
      <c r="C10472" t="s">
        <v>8857</v>
      </c>
      <c r="D10472" t="s">
        <v>21855</v>
      </c>
      <c r="E10472" s="18">
        <v>27414</v>
      </c>
      <c r="F10472" s="18">
        <v>27152</v>
      </c>
      <c r="G10472">
        <v>5</v>
      </c>
      <c r="H10472" s="18">
        <v>30848</v>
      </c>
      <c r="I10472" s="18">
        <v>30848</v>
      </c>
      <c r="J10472" s="18">
        <v>39937</v>
      </c>
      <c r="K10472">
        <v>3</v>
      </c>
      <c r="L10472" t="s">
        <v>21855</v>
      </c>
    </row>
    <row r="10473" spans="1:12" x14ac:dyDescent="0.35">
      <c r="A10473" t="s">
        <v>21813</v>
      </c>
      <c r="B10473">
        <v>260141</v>
      </c>
      <c r="C10473" t="s">
        <v>8858</v>
      </c>
      <c r="D10473" t="s">
        <v>21855</v>
      </c>
      <c r="E10473" s="18">
        <v>27655</v>
      </c>
      <c r="F10473" s="18">
        <v>27194</v>
      </c>
      <c r="G10473">
        <v>5</v>
      </c>
      <c r="H10473" s="18">
        <v>30258</v>
      </c>
      <c r="I10473" s="18">
        <v>30258</v>
      </c>
      <c r="J10473" s="18">
        <v>41914</v>
      </c>
      <c r="K10473">
        <v>3</v>
      </c>
      <c r="L10473" t="s">
        <v>21855</v>
      </c>
    </row>
    <row r="10474" spans="1:12" x14ac:dyDescent="0.35">
      <c r="A10474" t="s">
        <v>21813</v>
      </c>
      <c r="B10474">
        <v>260142</v>
      </c>
      <c r="C10474" t="s">
        <v>8859</v>
      </c>
      <c r="D10474" t="s">
        <v>21855</v>
      </c>
      <c r="E10474" s="18">
        <v>27675</v>
      </c>
      <c r="F10474" s="18">
        <v>27075</v>
      </c>
      <c r="G10474">
        <v>5</v>
      </c>
      <c r="H10474" s="18">
        <v>29894</v>
      </c>
      <c r="I10474" s="18">
        <v>29894</v>
      </c>
      <c r="J10474" s="18">
        <v>44001</v>
      </c>
      <c r="K10474">
        <v>3</v>
      </c>
      <c r="L10474" t="s">
        <v>21856</v>
      </c>
    </row>
    <row r="10475" spans="1:12" x14ac:dyDescent="0.35">
      <c r="A10475" t="s">
        <v>21813</v>
      </c>
      <c r="B10475">
        <v>260143</v>
      </c>
      <c r="C10475" t="s">
        <v>8860</v>
      </c>
      <c r="D10475" t="s">
        <v>21855</v>
      </c>
      <c r="E10475" s="18">
        <v>26732</v>
      </c>
      <c r="F10475" s="18">
        <v>28076</v>
      </c>
      <c r="G10475">
        <v>5</v>
      </c>
      <c r="H10475" s="18">
        <v>30258</v>
      </c>
      <c r="I10475" s="18">
        <v>30258</v>
      </c>
      <c r="J10475" s="18">
        <v>44001</v>
      </c>
      <c r="K10475">
        <v>3</v>
      </c>
      <c r="L10475" t="s">
        <v>21855</v>
      </c>
    </row>
    <row r="10476" spans="1:12" x14ac:dyDescent="0.35">
      <c r="A10476" t="s">
        <v>21813</v>
      </c>
      <c r="B10476">
        <v>260144</v>
      </c>
      <c r="C10476" t="s">
        <v>8861</v>
      </c>
      <c r="D10476" t="s">
        <v>21855</v>
      </c>
      <c r="E10476" s="18">
        <v>27513</v>
      </c>
      <c r="F10476" s="18">
        <v>27082</v>
      </c>
      <c r="G10476">
        <v>5</v>
      </c>
      <c r="H10476" s="18">
        <v>30424</v>
      </c>
      <c r="I10476" s="18">
        <v>30428</v>
      </c>
      <c r="J10476" s="18">
        <v>41914</v>
      </c>
      <c r="K10476">
        <v>3</v>
      </c>
      <c r="L10476" t="s">
        <v>21855</v>
      </c>
    </row>
    <row r="10477" spans="1:12" x14ac:dyDescent="0.35">
      <c r="A10477" t="s">
        <v>21813</v>
      </c>
      <c r="B10477">
        <v>260145</v>
      </c>
      <c r="C10477" t="s">
        <v>8862</v>
      </c>
      <c r="D10477" t="s">
        <v>21855</v>
      </c>
      <c r="E10477" s="18">
        <v>26690</v>
      </c>
      <c r="F10477" s="18">
        <v>27208</v>
      </c>
      <c r="G10477">
        <v>5</v>
      </c>
      <c r="H10477" s="18">
        <v>28734</v>
      </c>
      <c r="I10477" s="18">
        <v>28734</v>
      </c>
      <c r="J10477" s="18">
        <v>44001</v>
      </c>
      <c r="K10477">
        <v>3</v>
      </c>
      <c r="L10477" t="s">
        <v>21855</v>
      </c>
    </row>
    <row r="10478" spans="1:12" x14ac:dyDescent="0.35">
      <c r="A10478" t="s">
        <v>21813</v>
      </c>
      <c r="B10478">
        <v>260146</v>
      </c>
      <c r="C10478" t="s">
        <v>8863</v>
      </c>
      <c r="D10478" t="s">
        <v>21855</v>
      </c>
      <c r="E10478" s="18">
        <v>26683</v>
      </c>
      <c r="F10478" s="18">
        <v>27824</v>
      </c>
      <c r="G10478">
        <v>5</v>
      </c>
      <c r="H10478" s="18">
        <v>28509</v>
      </c>
      <c r="I10478" s="18">
        <v>28509</v>
      </c>
      <c r="J10478" s="18">
        <v>44001</v>
      </c>
      <c r="K10478">
        <v>3</v>
      </c>
      <c r="L10478" t="s">
        <v>21855</v>
      </c>
    </row>
    <row r="10479" spans="1:12" x14ac:dyDescent="0.35">
      <c r="A10479" t="s">
        <v>21813</v>
      </c>
      <c r="B10479">
        <v>260147</v>
      </c>
      <c r="C10479" t="s">
        <v>8864</v>
      </c>
      <c r="D10479" t="s">
        <v>21855</v>
      </c>
      <c r="E10479">
        <v>27626</v>
      </c>
      <c r="F10479" s="18">
        <v>27201</v>
      </c>
      <c r="G10479">
        <v>5</v>
      </c>
      <c r="H10479" s="18">
        <v>30337</v>
      </c>
      <c r="I10479" s="18">
        <v>30337</v>
      </c>
      <c r="J10479" s="18">
        <v>41914</v>
      </c>
      <c r="K10479">
        <v>6</v>
      </c>
      <c r="L10479" t="s">
        <v>21855</v>
      </c>
    </row>
    <row r="10480" spans="1:12" x14ac:dyDescent="0.35">
      <c r="A10480" t="s">
        <v>21813</v>
      </c>
      <c r="B10480">
        <v>260148</v>
      </c>
      <c r="C10480" t="s">
        <v>8865</v>
      </c>
      <c r="D10480" t="s">
        <v>21855</v>
      </c>
      <c r="E10480" s="18">
        <v>26704</v>
      </c>
      <c r="F10480" s="18">
        <v>27208</v>
      </c>
      <c r="G10480">
        <v>5</v>
      </c>
      <c r="H10480" s="18">
        <v>28352</v>
      </c>
      <c r="I10480" s="18">
        <v>28352</v>
      </c>
      <c r="J10480" s="18">
        <v>44001</v>
      </c>
      <c r="K10480">
        <v>3</v>
      </c>
      <c r="L10480" t="s">
        <v>21855</v>
      </c>
    </row>
    <row r="10481" spans="1:12" x14ac:dyDescent="0.35">
      <c r="A10481" t="s">
        <v>21813</v>
      </c>
      <c r="B10481">
        <v>260149</v>
      </c>
      <c r="C10481" t="s">
        <v>8866</v>
      </c>
      <c r="D10481" t="s">
        <v>21855</v>
      </c>
      <c r="E10481" s="18"/>
      <c r="F10481" s="18">
        <v>27187</v>
      </c>
      <c r="G10481">
        <v>4</v>
      </c>
      <c r="H10481" s="18">
        <v>37505</v>
      </c>
      <c r="I10481" s="18">
        <v>36636</v>
      </c>
      <c r="J10481" s="18">
        <v>41914</v>
      </c>
      <c r="K10481">
        <v>3</v>
      </c>
      <c r="L10481" t="s">
        <v>21855</v>
      </c>
    </row>
    <row r="10482" spans="1:12" x14ac:dyDescent="0.35">
      <c r="A10482" t="s">
        <v>21813</v>
      </c>
      <c r="B10482">
        <v>260150</v>
      </c>
      <c r="C10482" t="s">
        <v>8867</v>
      </c>
      <c r="D10482" t="s">
        <v>21855</v>
      </c>
      <c r="E10482" s="18">
        <v>26690</v>
      </c>
      <c r="F10482" s="18">
        <v>27208</v>
      </c>
      <c r="G10482">
        <v>5</v>
      </c>
      <c r="H10482" s="18">
        <v>30103</v>
      </c>
      <c r="I10482" s="18">
        <v>30103</v>
      </c>
      <c r="J10482" s="18">
        <v>44001</v>
      </c>
      <c r="K10482">
        <v>3</v>
      </c>
      <c r="L10482" t="s">
        <v>21855</v>
      </c>
    </row>
    <row r="10483" spans="1:12" x14ac:dyDescent="0.35">
      <c r="A10483" t="s">
        <v>21813</v>
      </c>
      <c r="B10483">
        <v>260151</v>
      </c>
      <c r="C10483" t="s">
        <v>3260</v>
      </c>
      <c r="D10483" t="s">
        <v>21855</v>
      </c>
      <c r="E10483" s="18">
        <v>27522</v>
      </c>
      <c r="F10483" s="18">
        <v>27052</v>
      </c>
      <c r="G10483">
        <v>5</v>
      </c>
      <c r="H10483" s="18">
        <v>30165</v>
      </c>
      <c r="I10483" s="18">
        <v>30165</v>
      </c>
      <c r="J10483" s="18">
        <v>41002</v>
      </c>
      <c r="K10483">
        <v>3</v>
      </c>
      <c r="L10483" t="s">
        <v>21855</v>
      </c>
    </row>
    <row r="10484" spans="1:12" x14ac:dyDescent="0.35">
      <c r="A10484" t="s">
        <v>21813</v>
      </c>
      <c r="B10484">
        <v>260152</v>
      </c>
      <c r="C10484" t="s">
        <v>8868</v>
      </c>
      <c r="D10484" t="s">
        <v>21855</v>
      </c>
      <c r="E10484" s="18">
        <v>27669</v>
      </c>
      <c r="F10484" s="18">
        <v>27173</v>
      </c>
      <c r="G10484">
        <v>5</v>
      </c>
      <c r="H10484" s="18">
        <v>30300</v>
      </c>
      <c r="I10484" s="18">
        <v>30300</v>
      </c>
      <c r="J10484" s="18">
        <v>36636</v>
      </c>
      <c r="K10484">
        <v>3</v>
      </c>
      <c r="L10484" t="s">
        <v>21855</v>
      </c>
    </row>
    <row r="10485" spans="1:12" x14ac:dyDescent="0.35">
      <c r="A10485" t="s">
        <v>21813</v>
      </c>
      <c r="B10485">
        <v>260153</v>
      </c>
      <c r="C10485" t="s">
        <v>3076</v>
      </c>
      <c r="D10485" t="s">
        <v>21855</v>
      </c>
      <c r="E10485" s="18">
        <v>26662</v>
      </c>
      <c r="F10485" s="18">
        <v>27152</v>
      </c>
      <c r="G10485">
        <v>5</v>
      </c>
      <c r="H10485" s="18">
        <v>28291</v>
      </c>
      <c r="I10485" s="18">
        <v>28291</v>
      </c>
      <c r="J10485" s="18">
        <v>44001</v>
      </c>
      <c r="K10485">
        <v>3</v>
      </c>
      <c r="L10485" t="s">
        <v>21855</v>
      </c>
    </row>
    <row r="10486" spans="1:12" x14ac:dyDescent="0.35">
      <c r="A10486" t="s">
        <v>21813</v>
      </c>
      <c r="B10486">
        <v>260154</v>
      </c>
      <c r="C10486" t="s">
        <v>8869</v>
      </c>
      <c r="D10486" t="s">
        <v>21855</v>
      </c>
      <c r="E10486" s="18">
        <v>26697</v>
      </c>
      <c r="F10486" s="18">
        <v>27285</v>
      </c>
      <c r="G10486">
        <v>5</v>
      </c>
      <c r="H10486" s="18">
        <v>28583</v>
      </c>
      <c r="I10486" s="18">
        <v>28583</v>
      </c>
      <c r="J10486" s="18">
        <v>44001</v>
      </c>
      <c r="K10486">
        <v>3</v>
      </c>
      <c r="L10486" t="s">
        <v>21855</v>
      </c>
    </row>
    <row r="10487" spans="1:12" x14ac:dyDescent="0.35">
      <c r="A10487" t="s">
        <v>21813</v>
      </c>
      <c r="B10487">
        <v>260155</v>
      </c>
      <c r="C10487" t="s">
        <v>8870</v>
      </c>
      <c r="D10487" t="s">
        <v>21855</v>
      </c>
      <c r="E10487" s="18">
        <v>27624</v>
      </c>
      <c r="F10487" s="18">
        <v>27075</v>
      </c>
      <c r="G10487">
        <v>5</v>
      </c>
      <c r="H10487" s="18">
        <v>30165</v>
      </c>
      <c r="I10487" s="18">
        <v>30165</v>
      </c>
      <c r="J10487" s="18">
        <v>36636</v>
      </c>
      <c r="K10487">
        <v>3</v>
      </c>
      <c r="L10487" t="s">
        <v>21855</v>
      </c>
    </row>
    <row r="10488" spans="1:12" x14ac:dyDescent="0.35">
      <c r="A10488" t="s">
        <v>21813</v>
      </c>
      <c r="B10488">
        <v>260156</v>
      </c>
      <c r="C10488" t="s">
        <v>8871</v>
      </c>
      <c r="D10488" t="s">
        <v>21855</v>
      </c>
      <c r="E10488" s="18">
        <v>27568</v>
      </c>
      <c r="F10488" s="18">
        <v>27075</v>
      </c>
      <c r="G10488">
        <v>5</v>
      </c>
      <c r="H10488" s="18">
        <v>31308</v>
      </c>
      <c r="I10488" s="18">
        <v>31308</v>
      </c>
      <c r="J10488" s="18">
        <v>36636</v>
      </c>
      <c r="K10488">
        <v>3</v>
      </c>
      <c r="L10488" t="s">
        <v>21855</v>
      </c>
    </row>
    <row r="10489" spans="1:12" x14ac:dyDescent="0.35">
      <c r="A10489" t="s">
        <v>21813</v>
      </c>
      <c r="B10489">
        <v>260157</v>
      </c>
      <c r="C10489" t="s">
        <v>8872</v>
      </c>
      <c r="D10489" t="s">
        <v>21855</v>
      </c>
      <c r="E10489" s="18">
        <v>27575</v>
      </c>
      <c r="F10489" s="18">
        <v>27208</v>
      </c>
      <c r="G10489">
        <v>5</v>
      </c>
      <c r="H10489" s="18">
        <v>29677</v>
      </c>
      <c r="I10489" s="18">
        <v>29677</v>
      </c>
      <c r="J10489" s="18">
        <v>36636</v>
      </c>
      <c r="K10489">
        <v>3</v>
      </c>
      <c r="L10489" t="s">
        <v>21855</v>
      </c>
    </row>
    <row r="10490" spans="1:12" x14ac:dyDescent="0.35">
      <c r="A10490" t="s">
        <v>21813</v>
      </c>
      <c r="B10490">
        <v>260158</v>
      </c>
      <c r="C10490" t="s">
        <v>516</v>
      </c>
      <c r="D10490" t="s">
        <v>21855</v>
      </c>
      <c r="E10490" s="18">
        <v>27757</v>
      </c>
      <c r="F10490" s="18">
        <v>27411</v>
      </c>
      <c r="G10490">
        <v>5</v>
      </c>
      <c r="H10490" s="18">
        <v>30622</v>
      </c>
      <c r="I10490" s="18">
        <v>30622</v>
      </c>
      <c r="J10490" s="18">
        <v>30622</v>
      </c>
      <c r="K10490">
        <v>2</v>
      </c>
      <c r="L10490" t="s">
        <v>21855</v>
      </c>
    </row>
    <row r="10491" spans="1:12" x14ac:dyDescent="0.35">
      <c r="A10491" t="s">
        <v>21813</v>
      </c>
      <c r="B10491">
        <v>260159</v>
      </c>
      <c r="C10491" t="s">
        <v>8873</v>
      </c>
      <c r="D10491" t="s">
        <v>21855</v>
      </c>
      <c r="E10491" s="18">
        <v>26840</v>
      </c>
      <c r="F10491" s="18">
        <v>27243</v>
      </c>
      <c r="G10491">
        <v>5</v>
      </c>
      <c r="H10491" s="18">
        <v>28583</v>
      </c>
      <c r="I10491" s="18">
        <v>28583</v>
      </c>
      <c r="J10491" s="18">
        <v>42191</v>
      </c>
      <c r="K10491">
        <v>3</v>
      </c>
      <c r="L10491" t="s">
        <v>21855</v>
      </c>
    </row>
    <row r="10492" spans="1:12" x14ac:dyDescent="0.35">
      <c r="A10492" t="s">
        <v>21813</v>
      </c>
      <c r="B10492">
        <v>260160</v>
      </c>
      <c r="C10492" t="s">
        <v>8874</v>
      </c>
      <c r="D10492" t="s">
        <v>21855</v>
      </c>
      <c r="E10492" s="18">
        <v>27131</v>
      </c>
      <c r="F10492" s="18">
        <v>27194</v>
      </c>
      <c r="G10492">
        <v>5</v>
      </c>
      <c r="H10492" s="18">
        <v>28611</v>
      </c>
      <c r="I10492" s="18">
        <v>28611</v>
      </c>
      <c r="J10492" s="18">
        <v>42191</v>
      </c>
      <c r="K10492">
        <v>3</v>
      </c>
      <c r="L10492" t="s">
        <v>21855</v>
      </c>
    </row>
    <row r="10493" spans="1:12" x14ac:dyDescent="0.35">
      <c r="A10493" t="s">
        <v>21813</v>
      </c>
      <c r="B10493">
        <v>260161</v>
      </c>
      <c r="C10493" t="s">
        <v>8875</v>
      </c>
      <c r="D10493" t="s">
        <v>21855</v>
      </c>
      <c r="E10493" s="18">
        <v>26809</v>
      </c>
      <c r="F10493" s="18">
        <v>27187</v>
      </c>
      <c r="G10493">
        <v>5</v>
      </c>
      <c r="H10493" s="18">
        <v>28277</v>
      </c>
      <c r="I10493" s="18">
        <v>28277</v>
      </c>
      <c r="J10493" s="18">
        <v>42191</v>
      </c>
      <c r="K10493">
        <v>3</v>
      </c>
      <c r="L10493" t="s">
        <v>21855</v>
      </c>
    </row>
    <row r="10494" spans="1:12" x14ac:dyDescent="0.35">
      <c r="A10494" t="s">
        <v>21813</v>
      </c>
      <c r="B10494">
        <v>260162</v>
      </c>
      <c r="C10494" t="s">
        <v>8876</v>
      </c>
      <c r="D10494" t="s">
        <v>21855</v>
      </c>
      <c r="E10494" s="18">
        <v>27523</v>
      </c>
      <c r="F10494" s="18">
        <v>27208</v>
      </c>
      <c r="G10494">
        <v>5</v>
      </c>
      <c r="H10494" s="18">
        <v>29635</v>
      </c>
      <c r="I10494" s="18">
        <v>29635</v>
      </c>
      <c r="J10494" s="18">
        <v>42191</v>
      </c>
      <c r="K10494">
        <v>3</v>
      </c>
      <c r="L10494" t="s">
        <v>21855</v>
      </c>
    </row>
    <row r="10495" spans="1:12" x14ac:dyDescent="0.35">
      <c r="A10495" t="s">
        <v>21813</v>
      </c>
      <c r="B10495">
        <v>260163</v>
      </c>
      <c r="C10495" t="s">
        <v>8877</v>
      </c>
      <c r="D10495" t="s">
        <v>21855</v>
      </c>
      <c r="E10495" s="18">
        <v>27278</v>
      </c>
      <c r="F10495">
        <v>27278</v>
      </c>
      <c r="G10495">
        <v>5</v>
      </c>
      <c r="H10495" s="18">
        <v>28338</v>
      </c>
      <c r="I10495" s="18">
        <v>28338</v>
      </c>
      <c r="J10495" s="18">
        <v>42191</v>
      </c>
      <c r="K10495">
        <v>3</v>
      </c>
      <c r="L10495" t="s">
        <v>21855</v>
      </c>
    </row>
    <row r="10496" spans="1:12" x14ac:dyDescent="0.35">
      <c r="A10496" t="s">
        <v>21813</v>
      </c>
      <c r="B10496">
        <v>260164</v>
      </c>
      <c r="C10496" t="s">
        <v>8878</v>
      </c>
      <c r="D10496" t="s">
        <v>21855</v>
      </c>
      <c r="E10496" s="18">
        <v>27009</v>
      </c>
      <c r="F10496" s="18">
        <v>27180</v>
      </c>
      <c r="G10496">
        <v>5</v>
      </c>
      <c r="H10496" s="18">
        <v>28247</v>
      </c>
      <c r="I10496" s="18">
        <v>28247</v>
      </c>
      <c r="J10496" s="18">
        <v>42191</v>
      </c>
      <c r="K10496">
        <v>3</v>
      </c>
      <c r="L10496" t="s">
        <v>21855</v>
      </c>
    </row>
    <row r="10497" spans="1:12" x14ac:dyDescent="0.35">
      <c r="A10497" t="s">
        <v>21813</v>
      </c>
      <c r="B10497">
        <v>260165</v>
      </c>
      <c r="C10497" t="s">
        <v>8879</v>
      </c>
      <c r="D10497" t="s">
        <v>21855</v>
      </c>
      <c r="E10497" s="18">
        <v>26760</v>
      </c>
      <c r="F10497" s="18"/>
      <c r="G10497">
        <v>1</v>
      </c>
      <c r="H10497" s="18">
        <v>28383</v>
      </c>
      <c r="I10497" s="18">
        <v>28383</v>
      </c>
      <c r="J10497" s="18">
        <v>42191</v>
      </c>
      <c r="K10497">
        <v>3</v>
      </c>
      <c r="L10497" t="s">
        <v>21855</v>
      </c>
    </row>
    <row r="10498" spans="1:12" x14ac:dyDescent="0.35">
      <c r="A10498" t="s">
        <v>21813</v>
      </c>
      <c r="B10498">
        <v>260166</v>
      </c>
      <c r="C10498" t="s">
        <v>8880</v>
      </c>
      <c r="D10498" t="s">
        <v>21855</v>
      </c>
      <c r="E10498" s="18">
        <v>27527</v>
      </c>
      <c r="F10498" s="18">
        <v>27264</v>
      </c>
      <c r="G10498">
        <v>5</v>
      </c>
      <c r="H10498" s="18">
        <v>29509</v>
      </c>
      <c r="I10498" s="18">
        <v>29509</v>
      </c>
      <c r="J10498" s="18">
        <v>42191</v>
      </c>
      <c r="K10498">
        <v>3</v>
      </c>
      <c r="L10498" t="s">
        <v>21855</v>
      </c>
    </row>
    <row r="10499" spans="1:12" x14ac:dyDescent="0.35">
      <c r="A10499" t="s">
        <v>21813</v>
      </c>
      <c r="B10499">
        <v>260167</v>
      </c>
      <c r="C10499" t="s">
        <v>4297</v>
      </c>
      <c r="D10499" t="s">
        <v>21855</v>
      </c>
      <c r="E10499" s="18">
        <v>27506</v>
      </c>
      <c r="F10499" s="18">
        <v>27180</v>
      </c>
      <c r="G10499">
        <v>5</v>
      </c>
      <c r="H10499" s="18">
        <v>29077</v>
      </c>
      <c r="I10499" s="18">
        <v>29077</v>
      </c>
      <c r="J10499" s="18">
        <v>42053</v>
      </c>
      <c r="K10499">
        <v>6</v>
      </c>
      <c r="L10499" t="s">
        <v>21855</v>
      </c>
    </row>
    <row r="10500" spans="1:12" x14ac:dyDescent="0.35">
      <c r="A10500" t="s">
        <v>21813</v>
      </c>
      <c r="B10500">
        <v>260168</v>
      </c>
      <c r="C10500" t="s">
        <v>305</v>
      </c>
      <c r="D10500" t="s">
        <v>21855</v>
      </c>
      <c r="E10500" s="18">
        <v>26424</v>
      </c>
      <c r="F10500" s="18">
        <v>26760</v>
      </c>
      <c r="G10500">
        <v>5</v>
      </c>
      <c r="H10500" s="18">
        <v>29356</v>
      </c>
      <c r="I10500" s="18">
        <v>29356</v>
      </c>
      <c r="J10500" s="18">
        <v>38989</v>
      </c>
      <c r="K10500">
        <v>3</v>
      </c>
      <c r="L10500" t="s">
        <v>21855</v>
      </c>
    </row>
    <row r="10501" spans="1:12" x14ac:dyDescent="0.35">
      <c r="A10501" t="s">
        <v>21813</v>
      </c>
      <c r="B10501">
        <v>260169</v>
      </c>
      <c r="C10501" t="s">
        <v>8881</v>
      </c>
      <c r="D10501" t="s">
        <v>21855</v>
      </c>
      <c r="E10501" s="18">
        <v>26806</v>
      </c>
      <c r="F10501" s="18">
        <v>27166</v>
      </c>
      <c r="G10501">
        <v>5</v>
      </c>
      <c r="H10501" s="18">
        <v>30322</v>
      </c>
      <c r="I10501" s="18">
        <v>30322</v>
      </c>
      <c r="J10501" s="18">
        <v>38989</v>
      </c>
      <c r="K10501">
        <v>3</v>
      </c>
      <c r="L10501" t="s">
        <v>21855</v>
      </c>
    </row>
    <row r="10502" spans="1:12" x14ac:dyDescent="0.35">
      <c r="A10502" t="s">
        <v>21813</v>
      </c>
      <c r="B10502">
        <v>260170</v>
      </c>
      <c r="C10502" t="s">
        <v>8882</v>
      </c>
      <c r="D10502" t="s">
        <v>21855</v>
      </c>
      <c r="E10502" s="18">
        <v>27600</v>
      </c>
      <c r="F10502" s="18">
        <v>27208</v>
      </c>
      <c r="G10502">
        <v>4</v>
      </c>
      <c r="H10502" s="18">
        <v>27930</v>
      </c>
      <c r="I10502" s="18">
        <v>38989</v>
      </c>
      <c r="J10502" s="18">
        <v>39829</v>
      </c>
      <c r="K10502">
        <v>10</v>
      </c>
      <c r="L10502" t="s">
        <v>21855</v>
      </c>
    </row>
    <row r="10503" spans="1:12" x14ac:dyDescent="0.35">
      <c r="A10503" t="s">
        <v>21813</v>
      </c>
      <c r="B10503">
        <v>260171</v>
      </c>
      <c r="C10503" t="s">
        <v>923</v>
      </c>
      <c r="D10503" t="s">
        <v>21855</v>
      </c>
      <c r="E10503" s="18">
        <v>26648</v>
      </c>
      <c r="F10503" s="18">
        <v>26949</v>
      </c>
      <c r="G10503">
        <v>5</v>
      </c>
      <c r="H10503" s="18">
        <v>29418</v>
      </c>
      <c r="I10503" s="18">
        <v>29418</v>
      </c>
      <c r="J10503" s="18">
        <v>38989</v>
      </c>
      <c r="K10503">
        <v>3</v>
      </c>
      <c r="L10503" t="s">
        <v>21855</v>
      </c>
    </row>
    <row r="10504" spans="1:12" x14ac:dyDescent="0.35">
      <c r="A10504" t="s">
        <v>21813</v>
      </c>
      <c r="B10504">
        <v>260172</v>
      </c>
      <c r="C10504" t="s">
        <v>8883</v>
      </c>
      <c r="D10504" t="s">
        <v>21855</v>
      </c>
      <c r="E10504" s="18">
        <v>26753</v>
      </c>
      <c r="F10504" s="18">
        <v>27103</v>
      </c>
      <c r="G10504">
        <v>5</v>
      </c>
      <c r="H10504" s="18">
        <v>29252</v>
      </c>
      <c r="I10504" s="18">
        <v>29252</v>
      </c>
      <c r="J10504" s="18">
        <v>38989</v>
      </c>
      <c r="K10504">
        <v>3</v>
      </c>
      <c r="L10504" t="s">
        <v>21855</v>
      </c>
    </row>
    <row r="10505" spans="1:12" x14ac:dyDescent="0.35">
      <c r="A10505" t="s">
        <v>21813</v>
      </c>
      <c r="B10505">
        <v>260173</v>
      </c>
      <c r="C10505" t="s">
        <v>8884</v>
      </c>
      <c r="D10505" t="s">
        <v>21855</v>
      </c>
      <c r="E10505" s="18">
        <v>27565</v>
      </c>
      <c r="F10505" s="18">
        <v>27173</v>
      </c>
      <c r="G10505">
        <v>5</v>
      </c>
      <c r="H10505" s="18">
        <v>30286</v>
      </c>
      <c r="I10505" s="18">
        <v>30286</v>
      </c>
      <c r="J10505" s="18">
        <v>38989</v>
      </c>
      <c r="K10505">
        <v>3</v>
      </c>
      <c r="L10505" t="s">
        <v>21855</v>
      </c>
    </row>
    <row r="10506" spans="1:12" x14ac:dyDescent="0.35">
      <c r="A10506" t="s">
        <v>21813</v>
      </c>
      <c r="B10506">
        <v>260174</v>
      </c>
      <c r="C10506" t="s">
        <v>8885</v>
      </c>
      <c r="D10506" t="s">
        <v>21855</v>
      </c>
      <c r="E10506">
        <v>26767</v>
      </c>
      <c r="F10506">
        <v>27173</v>
      </c>
      <c r="G10506">
        <v>4</v>
      </c>
      <c r="H10506" s="18">
        <v>28635</v>
      </c>
      <c r="I10506" s="18">
        <v>38989</v>
      </c>
      <c r="J10506" s="18">
        <v>39829</v>
      </c>
      <c r="K10506">
        <v>10</v>
      </c>
      <c r="L10506" t="s">
        <v>21855</v>
      </c>
    </row>
    <row r="10507" spans="1:12" x14ac:dyDescent="0.35">
      <c r="A10507" t="s">
        <v>21813</v>
      </c>
      <c r="B10507">
        <v>260175</v>
      </c>
      <c r="C10507" t="s">
        <v>8886</v>
      </c>
      <c r="D10507" t="s">
        <v>21855</v>
      </c>
      <c r="E10507" s="18">
        <v>27099</v>
      </c>
      <c r="F10507" s="18">
        <v>27208</v>
      </c>
      <c r="G10507">
        <v>5</v>
      </c>
      <c r="H10507" s="18">
        <v>28583</v>
      </c>
      <c r="I10507" s="18">
        <v>28583</v>
      </c>
      <c r="J10507" s="18">
        <v>38989</v>
      </c>
      <c r="K10507">
        <v>3</v>
      </c>
      <c r="L10507" t="s">
        <v>21856</v>
      </c>
    </row>
    <row r="10508" spans="1:12" x14ac:dyDescent="0.35">
      <c r="A10508" t="s">
        <v>21813</v>
      </c>
      <c r="B10508">
        <v>260176</v>
      </c>
      <c r="C10508" t="s">
        <v>8887</v>
      </c>
      <c r="D10508" t="s">
        <v>21855</v>
      </c>
      <c r="E10508" s="18"/>
      <c r="F10508" s="18"/>
      <c r="G10508">
        <v>1</v>
      </c>
      <c r="H10508" s="18">
        <v>39352</v>
      </c>
      <c r="I10508" s="18">
        <v>38989</v>
      </c>
      <c r="J10508" s="18">
        <v>38989</v>
      </c>
      <c r="K10508">
        <v>3</v>
      </c>
      <c r="L10508" t="s">
        <v>21855</v>
      </c>
    </row>
    <row r="10509" spans="1:12" x14ac:dyDescent="0.35">
      <c r="A10509" t="s">
        <v>21813</v>
      </c>
      <c r="B10509">
        <v>260177</v>
      </c>
      <c r="C10509" t="s">
        <v>4944</v>
      </c>
      <c r="D10509" t="s">
        <v>21855</v>
      </c>
      <c r="E10509" s="18">
        <v>26883</v>
      </c>
      <c r="F10509" s="18">
        <v>27061</v>
      </c>
      <c r="G10509">
        <v>5</v>
      </c>
      <c r="H10509" s="18">
        <v>29082</v>
      </c>
      <c r="I10509" s="18">
        <v>29082</v>
      </c>
      <c r="J10509" s="18">
        <v>38989</v>
      </c>
      <c r="K10509">
        <v>3</v>
      </c>
      <c r="L10509" t="s">
        <v>21855</v>
      </c>
    </row>
    <row r="10510" spans="1:12" x14ac:dyDescent="0.35">
      <c r="A10510" t="s">
        <v>21813</v>
      </c>
      <c r="B10510">
        <v>260178</v>
      </c>
      <c r="C10510" t="s">
        <v>8888</v>
      </c>
      <c r="D10510" t="s">
        <v>21855</v>
      </c>
      <c r="E10510" s="18">
        <v>26840</v>
      </c>
      <c r="F10510" s="18">
        <v>27915</v>
      </c>
      <c r="G10510">
        <v>4</v>
      </c>
      <c r="H10510" s="18">
        <v>28635</v>
      </c>
      <c r="I10510" s="18">
        <v>38989</v>
      </c>
      <c r="J10510" s="18">
        <v>39829</v>
      </c>
      <c r="K10510">
        <v>10</v>
      </c>
      <c r="L10510" t="s">
        <v>21855</v>
      </c>
    </row>
    <row r="10511" spans="1:12" x14ac:dyDescent="0.35">
      <c r="A10511" t="s">
        <v>21813</v>
      </c>
      <c r="B10511">
        <v>260179</v>
      </c>
      <c r="C10511" t="s">
        <v>8889</v>
      </c>
      <c r="D10511" t="s">
        <v>21855</v>
      </c>
      <c r="E10511">
        <v>26268</v>
      </c>
      <c r="F10511" s="18">
        <v>27166</v>
      </c>
      <c r="G10511">
        <v>5</v>
      </c>
      <c r="H10511" s="18">
        <v>29126</v>
      </c>
      <c r="I10511" s="18">
        <v>29126</v>
      </c>
      <c r="J10511" s="18">
        <v>38989</v>
      </c>
      <c r="K10511">
        <v>3</v>
      </c>
      <c r="L10511" t="s">
        <v>21855</v>
      </c>
    </row>
    <row r="10512" spans="1:12" x14ac:dyDescent="0.35">
      <c r="A10512" t="s">
        <v>21813</v>
      </c>
      <c r="B10512">
        <v>260180</v>
      </c>
      <c r="C10512" t="s">
        <v>472</v>
      </c>
      <c r="D10512" t="s">
        <v>21855</v>
      </c>
      <c r="E10512" s="18">
        <v>26718</v>
      </c>
      <c r="F10512" s="18">
        <v>27208</v>
      </c>
      <c r="G10512">
        <v>5</v>
      </c>
      <c r="H10512" s="18">
        <v>30438</v>
      </c>
      <c r="I10512" s="18">
        <v>30438</v>
      </c>
      <c r="J10512" s="18">
        <v>39829</v>
      </c>
      <c r="K10512">
        <v>3</v>
      </c>
      <c r="L10512" t="s">
        <v>21855</v>
      </c>
    </row>
    <row r="10513" spans="1:12" x14ac:dyDescent="0.35">
      <c r="A10513" t="s">
        <v>21813</v>
      </c>
      <c r="B10513">
        <v>260181</v>
      </c>
      <c r="C10513" t="s">
        <v>8890</v>
      </c>
      <c r="D10513" t="s">
        <v>21855</v>
      </c>
      <c r="E10513" s="18"/>
      <c r="F10513" s="18">
        <v>27180</v>
      </c>
      <c r="G10513">
        <v>4</v>
      </c>
      <c r="H10513" s="18">
        <v>39394</v>
      </c>
      <c r="I10513" s="18">
        <v>38989</v>
      </c>
      <c r="J10513" s="18">
        <v>38989</v>
      </c>
      <c r="K10513">
        <v>3</v>
      </c>
      <c r="L10513" t="s">
        <v>21855</v>
      </c>
    </row>
    <row r="10514" spans="1:12" x14ac:dyDescent="0.35">
      <c r="A10514" t="s">
        <v>21813</v>
      </c>
      <c r="B10514">
        <v>260182</v>
      </c>
      <c r="C10514" t="s">
        <v>8891</v>
      </c>
      <c r="D10514" t="s">
        <v>21855</v>
      </c>
      <c r="E10514" s="18">
        <v>26753</v>
      </c>
      <c r="F10514" s="18">
        <v>27208</v>
      </c>
      <c r="G10514">
        <v>5</v>
      </c>
      <c r="H10514" s="18">
        <v>30377</v>
      </c>
      <c r="I10514" s="18">
        <v>30377</v>
      </c>
      <c r="J10514" s="18">
        <v>38989</v>
      </c>
      <c r="K10514">
        <v>3</v>
      </c>
      <c r="L10514" t="s">
        <v>21855</v>
      </c>
    </row>
    <row r="10515" spans="1:12" x14ac:dyDescent="0.35">
      <c r="A10515" t="s">
        <v>21813</v>
      </c>
      <c r="B10515">
        <v>260183</v>
      </c>
      <c r="C10515" t="s">
        <v>8892</v>
      </c>
      <c r="D10515" t="s">
        <v>21855</v>
      </c>
      <c r="E10515" s="18">
        <v>26868</v>
      </c>
      <c r="F10515" s="18">
        <v>27201</v>
      </c>
      <c r="G10515">
        <v>5</v>
      </c>
      <c r="H10515" s="18">
        <v>28550</v>
      </c>
      <c r="I10515" s="18">
        <v>28550</v>
      </c>
      <c r="J10515" s="18">
        <v>41855</v>
      </c>
      <c r="K10515">
        <v>3</v>
      </c>
      <c r="L10515" t="s">
        <v>21855</v>
      </c>
    </row>
    <row r="10516" spans="1:12" x14ac:dyDescent="0.35">
      <c r="A10516" t="s">
        <v>21813</v>
      </c>
      <c r="B10516">
        <v>260184</v>
      </c>
      <c r="C10516" t="s">
        <v>8893</v>
      </c>
      <c r="D10516" t="s">
        <v>21855</v>
      </c>
      <c r="E10516" s="18">
        <v>26784</v>
      </c>
      <c r="F10516" s="18">
        <v>27208</v>
      </c>
      <c r="G10516">
        <v>5</v>
      </c>
      <c r="H10516" s="18">
        <v>28550</v>
      </c>
      <c r="I10516" s="18">
        <v>28550</v>
      </c>
      <c r="J10516" s="18">
        <v>40893</v>
      </c>
      <c r="K10516">
        <v>3</v>
      </c>
      <c r="L10516" t="s">
        <v>21855</v>
      </c>
    </row>
    <row r="10517" spans="1:12" x14ac:dyDescent="0.35">
      <c r="A10517" t="s">
        <v>21813</v>
      </c>
      <c r="B10517">
        <v>260185</v>
      </c>
      <c r="C10517" t="s">
        <v>8894</v>
      </c>
      <c r="D10517" t="s">
        <v>21855</v>
      </c>
      <c r="E10517" s="18">
        <v>27257</v>
      </c>
      <c r="F10517" s="18">
        <v>27257</v>
      </c>
      <c r="G10517">
        <v>5</v>
      </c>
      <c r="H10517" s="18">
        <v>28625</v>
      </c>
      <c r="I10517" s="18">
        <v>28625</v>
      </c>
      <c r="J10517" s="18">
        <v>40893</v>
      </c>
      <c r="K10517">
        <v>3</v>
      </c>
      <c r="L10517" t="s">
        <v>21856</v>
      </c>
    </row>
    <row r="10518" spans="1:12" x14ac:dyDescent="0.35">
      <c r="A10518" t="s">
        <v>21813</v>
      </c>
      <c r="B10518">
        <v>260186</v>
      </c>
      <c r="C10518" t="s">
        <v>8895</v>
      </c>
      <c r="D10518" t="s">
        <v>21855</v>
      </c>
      <c r="E10518" s="18">
        <v>27443</v>
      </c>
      <c r="F10518" s="18">
        <v>27068</v>
      </c>
      <c r="G10518">
        <v>5</v>
      </c>
      <c r="H10518" s="18">
        <v>30756</v>
      </c>
      <c r="I10518" s="18">
        <v>30756</v>
      </c>
      <c r="J10518" s="18">
        <v>35719</v>
      </c>
      <c r="K10518">
        <v>3</v>
      </c>
      <c r="L10518" t="s">
        <v>21855</v>
      </c>
    </row>
    <row r="10519" spans="1:12" x14ac:dyDescent="0.35">
      <c r="A10519" t="s">
        <v>21813</v>
      </c>
      <c r="B10519">
        <v>260187</v>
      </c>
      <c r="C10519" t="s">
        <v>8896</v>
      </c>
      <c r="D10519" t="s">
        <v>21855</v>
      </c>
      <c r="E10519" s="18">
        <v>27233</v>
      </c>
      <c r="F10519" s="18">
        <v>27229</v>
      </c>
      <c r="G10519">
        <v>5</v>
      </c>
      <c r="H10519" s="18">
        <v>30482</v>
      </c>
      <c r="I10519" s="18">
        <v>30482</v>
      </c>
      <c r="J10519" s="18">
        <v>35719</v>
      </c>
      <c r="K10519">
        <v>3</v>
      </c>
      <c r="L10519" t="s">
        <v>21855</v>
      </c>
    </row>
    <row r="10520" spans="1:12" x14ac:dyDescent="0.35">
      <c r="A10520" t="s">
        <v>21813</v>
      </c>
      <c r="B10520">
        <v>260188</v>
      </c>
      <c r="C10520" t="s">
        <v>8897</v>
      </c>
      <c r="D10520" t="s">
        <v>21855</v>
      </c>
      <c r="E10520" s="18">
        <v>27642</v>
      </c>
      <c r="F10520" s="18">
        <v>27052</v>
      </c>
      <c r="G10520">
        <v>5</v>
      </c>
      <c r="H10520" s="18">
        <v>30196</v>
      </c>
      <c r="I10520" s="18">
        <v>30196</v>
      </c>
      <c r="J10520" s="18">
        <v>35719</v>
      </c>
      <c r="K10520">
        <v>3</v>
      </c>
      <c r="L10520" t="s">
        <v>21855</v>
      </c>
    </row>
    <row r="10521" spans="1:12" x14ac:dyDescent="0.35">
      <c r="A10521" t="s">
        <v>21813</v>
      </c>
      <c r="B10521">
        <v>260189</v>
      </c>
      <c r="C10521" t="s">
        <v>8898</v>
      </c>
      <c r="D10521" t="s">
        <v>21855</v>
      </c>
      <c r="E10521" s="18">
        <v>27451</v>
      </c>
      <c r="F10521" s="18">
        <v>27201</v>
      </c>
      <c r="G10521">
        <v>5</v>
      </c>
      <c r="H10521" s="18">
        <v>30636</v>
      </c>
      <c r="I10521" s="18">
        <v>30636</v>
      </c>
      <c r="J10521" s="18">
        <v>35719</v>
      </c>
      <c r="K10521">
        <v>3</v>
      </c>
      <c r="L10521" t="s">
        <v>21855</v>
      </c>
    </row>
    <row r="10522" spans="1:12" x14ac:dyDescent="0.35">
      <c r="A10522" t="s">
        <v>21813</v>
      </c>
      <c r="B10522">
        <v>260190</v>
      </c>
      <c r="C10522" t="s">
        <v>8899</v>
      </c>
      <c r="D10522" t="s">
        <v>21855</v>
      </c>
      <c r="E10522" s="18">
        <v>26858</v>
      </c>
      <c r="F10522" s="18">
        <v>27285</v>
      </c>
      <c r="G10522">
        <v>5</v>
      </c>
      <c r="H10522" s="18">
        <v>29038</v>
      </c>
      <c r="I10522" s="18">
        <v>29038</v>
      </c>
      <c r="J10522" s="18">
        <v>35719</v>
      </c>
      <c r="K10522">
        <v>3</v>
      </c>
      <c r="L10522" t="s">
        <v>21856</v>
      </c>
    </row>
    <row r="10523" spans="1:12" x14ac:dyDescent="0.35">
      <c r="A10523" t="s">
        <v>21813</v>
      </c>
      <c r="B10523">
        <v>260191</v>
      </c>
      <c r="C10523" t="s">
        <v>8900</v>
      </c>
      <c r="D10523" t="s">
        <v>21855</v>
      </c>
      <c r="E10523" s="18">
        <v>26648</v>
      </c>
      <c r="F10523" s="18">
        <v>27950</v>
      </c>
      <c r="G10523">
        <v>5</v>
      </c>
      <c r="H10523" s="18">
        <v>28495</v>
      </c>
      <c r="I10523" s="18">
        <v>40301</v>
      </c>
      <c r="J10523" s="18">
        <v>40301</v>
      </c>
      <c r="K10523">
        <v>3</v>
      </c>
      <c r="L10523" t="s">
        <v>21855</v>
      </c>
    </row>
    <row r="10524" spans="1:12" x14ac:dyDescent="0.35">
      <c r="A10524" t="s">
        <v>21813</v>
      </c>
      <c r="B10524">
        <v>260192</v>
      </c>
      <c r="C10524" t="s">
        <v>8901</v>
      </c>
      <c r="D10524" t="s">
        <v>21855</v>
      </c>
      <c r="E10524" s="18">
        <v>40291</v>
      </c>
      <c r="F10524">
        <v>27264</v>
      </c>
      <c r="G10524">
        <v>4</v>
      </c>
      <c r="H10524" s="18">
        <v>40301</v>
      </c>
      <c r="I10524" s="18">
        <v>40301</v>
      </c>
      <c r="J10524" s="18">
        <v>40301</v>
      </c>
      <c r="K10524">
        <v>6</v>
      </c>
      <c r="L10524" t="s">
        <v>21855</v>
      </c>
    </row>
    <row r="10525" spans="1:12" x14ac:dyDescent="0.35">
      <c r="A10525" t="s">
        <v>21813</v>
      </c>
      <c r="B10525">
        <v>260193</v>
      </c>
      <c r="C10525" t="s">
        <v>8902</v>
      </c>
      <c r="D10525" t="s">
        <v>21855</v>
      </c>
      <c r="E10525">
        <v>26927</v>
      </c>
      <c r="F10525" s="18">
        <v>27285</v>
      </c>
      <c r="G10525">
        <v>5</v>
      </c>
      <c r="H10525" s="18">
        <v>31625</v>
      </c>
      <c r="I10525" s="18">
        <v>40301</v>
      </c>
      <c r="J10525" s="18">
        <v>40301</v>
      </c>
      <c r="K10525">
        <v>2</v>
      </c>
      <c r="L10525" t="s">
        <v>21855</v>
      </c>
    </row>
    <row r="10526" spans="1:12" x14ac:dyDescent="0.35">
      <c r="A10526" t="s">
        <v>21813</v>
      </c>
      <c r="B10526">
        <v>260194</v>
      </c>
      <c r="C10526" t="s">
        <v>8903</v>
      </c>
      <c r="D10526" t="s">
        <v>21855</v>
      </c>
      <c r="E10526" s="18">
        <v>26655</v>
      </c>
      <c r="F10526" s="18"/>
      <c r="G10526">
        <v>1</v>
      </c>
      <c r="H10526" s="18">
        <v>28642</v>
      </c>
      <c r="I10526" s="18">
        <v>28642</v>
      </c>
      <c r="J10526" s="18">
        <v>40301</v>
      </c>
      <c r="K10526">
        <v>3</v>
      </c>
      <c r="L10526" t="s">
        <v>21855</v>
      </c>
    </row>
    <row r="10527" spans="1:12" x14ac:dyDescent="0.35">
      <c r="A10527" t="s">
        <v>21813</v>
      </c>
      <c r="B10527">
        <v>260195</v>
      </c>
      <c r="C10527" t="s">
        <v>8904</v>
      </c>
      <c r="D10527" t="s">
        <v>21855</v>
      </c>
      <c r="E10527" s="18"/>
      <c r="F10527" s="18">
        <v>27236</v>
      </c>
      <c r="G10527">
        <v>4</v>
      </c>
      <c r="H10527" s="18">
        <v>40547</v>
      </c>
      <c r="I10527" s="18">
        <v>40301</v>
      </c>
      <c r="J10527" s="18">
        <v>40301</v>
      </c>
      <c r="K10527">
        <v>6</v>
      </c>
      <c r="L10527" t="s">
        <v>21855</v>
      </c>
    </row>
    <row r="10528" spans="1:12" x14ac:dyDescent="0.35">
      <c r="A10528" t="s">
        <v>21813</v>
      </c>
      <c r="B10528">
        <v>260196</v>
      </c>
      <c r="C10528" t="s">
        <v>8905</v>
      </c>
      <c r="D10528" t="s">
        <v>21855</v>
      </c>
      <c r="E10528" s="18">
        <v>27131</v>
      </c>
      <c r="F10528" s="18">
        <v>27131</v>
      </c>
      <c r="G10528">
        <v>5</v>
      </c>
      <c r="H10528" s="18">
        <v>29481</v>
      </c>
      <c r="I10528" s="18">
        <v>40301</v>
      </c>
      <c r="J10528" s="18">
        <v>40301</v>
      </c>
      <c r="K10528">
        <v>3</v>
      </c>
      <c r="L10528" t="s">
        <v>21855</v>
      </c>
    </row>
    <row r="10529" spans="1:12" x14ac:dyDescent="0.35">
      <c r="A10529" t="s">
        <v>21813</v>
      </c>
      <c r="B10529">
        <v>260197</v>
      </c>
      <c r="C10529" t="s">
        <v>8906</v>
      </c>
      <c r="D10529" t="s">
        <v>21855</v>
      </c>
      <c r="E10529" s="18">
        <v>26704</v>
      </c>
      <c r="F10529" s="18">
        <v>27131</v>
      </c>
      <c r="G10529">
        <v>5</v>
      </c>
      <c r="H10529" s="18">
        <v>28674</v>
      </c>
      <c r="I10529" s="18">
        <v>40301</v>
      </c>
      <c r="J10529" s="18">
        <v>40301</v>
      </c>
      <c r="K10529">
        <v>3</v>
      </c>
      <c r="L10529" t="s">
        <v>21855</v>
      </c>
    </row>
    <row r="10530" spans="1:12" x14ac:dyDescent="0.35">
      <c r="A10530" t="s">
        <v>21813</v>
      </c>
      <c r="B10530">
        <v>260198</v>
      </c>
      <c r="C10530" t="s">
        <v>8907</v>
      </c>
      <c r="D10530" t="s">
        <v>21855</v>
      </c>
      <c r="E10530" s="18">
        <v>26746</v>
      </c>
      <c r="F10530" s="18">
        <v>27180</v>
      </c>
      <c r="G10530">
        <v>5</v>
      </c>
      <c r="H10530" s="18">
        <v>28839</v>
      </c>
      <c r="I10530" s="18">
        <v>40301</v>
      </c>
      <c r="J10530" s="18">
        <v>40301</v>
      </c>
      <c r="K10530">
        <v>3</v>
      </c>
      <c r="L10530" t="s">
        <v>21855</v>
      </c>
    </row>
    <row r="10531" spans="1:12" x14ac:dyDescent="0.35">
      <c r="A10531" t="s">
        <v>21813</v>
      </c>
      <c r="B10531">
        <v>260199</v>
      </c>
      <c r="C10531" t="s">
        <v>8908</v>
      </c>
      <c r="D10531" t="s">
        <v>21855</v>
      </c>
      <c r="E10531" s="18">
        <v>26641</v>
      </c>
      <c r="F10531" s="18">
        <v>27152</v>
      </c>
      <c r="G10531">
        <v>5</v>
      </c>
      <c r="H10531" s="18">
        <v>29284</v>
      </c>
      <c r="I10531" s="18">
        <v>40301</v>
      </c>
      <c r="J10531" s="18">
        <v>40301</v>
      </c>
      <c r="K10531">
        <v>3</v>
      </c>
      <c r="L10531" t="s">
        <v>21855</v>
      </c>
    </row>
    <row r="10532" spans="1:12" x14ac:dyDescent="0.35">
      <c r="A10532" t="s">
        <v>21813</v>
      </c>
      <c r="B10532">
        <v>260200</v>
      </c>
      <c r="C10532" t="s">
        <v>8909</v>
      </c>
      <c r="D10532" t="s">
        <v>21855</v>
      </c>
      <c r="E10532" s="18">
        <v>26690</v>
      </c>
      <c r="F10532" s="18">
        <v>27180</v>
      </c>
      <c r="G10532">
        <v>5</v>
      </c>
      <c r="H10532" s="18">
        <v>29068</v>
      </c>
      <c r="I10532" s="18">
        <v>40301</v>
      </c>
      <c r="J10532" s="18">
        <v>40301</v>
      </c>
      <c r="K10532">
        <v>3</v>
      </c>
      <c r="L10532" t="s">
        <v>21855</v>
      </c>
    </row>
    <row r="10533" spans="1:12" x14ac:dyDescent="0.35">
      <c r="A10533" t="s">
        <v>21813</v>
      </c>
      <c r="B10533">
        <v>260201</v>
      </c>
      <c r="C10533" t="s">
        <v>1706</v>
      </c>
      <c r="D10533" t="s">
        <v>21855</v>
      </c>
      <c r="E10533" s="18">
        <v>26826</v>
      </c>
      <c r="F10533" s="18">
        <v>27103</v>
      </c>
      <c r="G10533">
        <v>4</v>
      </c>
      <c r="H10533" s="18">
        <v>30841</v>
      </c>
      <c r="I10533" s="18">
        <v>40301</v>
      </c>
      <c r="J10533" s="18">
        <v>40301</v>
      </c>
      <c r="K10533">
        <v>2</v>
      </c>
      <c r="L10533" t="s">
        <v>21855</v>
      </c>
    </row>
    <row r="10534" spans="1:12" x14ac:dyDescent="0.35">
      <c r="A10534" t="s">
        <v>21813</v>
      </c>
      <c r="B10534">
        <v>260202</v>
      </c>
      <c r="C10534" t="s">
        <v>8910</v>
      </c>
      <c r="D10534" t="s">
        <v>21855</v>
      </c>
      <c r="E10534" s="18">
        <v>27663</v>
      </c>
      <c r="F10534" s="18">
        <v>27166</v>
      </c>
      <c r="G10534">
        <v>5</v>
      </c>
      <c r="H10534" s="18">
        <v>32267</v>
      </c>
      <c r="I10534" s="18">
        <v>40301</v>
      </c>
      <c r="J10534" s="18">
        <v>40301</v>
      </c>
      <c r="K10534">
        <v>3</v>
      </c>
      <c r="L10534" t="s">
        <v>21855</v>
      </c>
    </row>
    <row r="10535" spans="1:12" x14ac:dyDescent="0.35">
      <c r="A10535" t="s">
        <v>21813</v>
      </c>
      <c r="B10535">
        <v>260203</v>
      </c>
      <c r="C10535" t="s">
        <v>8911</v>
      </c>
      <c r="D10535" t="s">
        <v>21855</v>
      </c>
      <c r="E10535" s="18">
        <v>27257</v>
      </c>
      <c r="F10535" s="18">
        <v>27257</v>
      </c>
      <c r="G10535">
        <v>5</v>
      </c>
      <c r="H10535" s="18">
        <v>31990</v>
      </c>
      <c r="I10535" s="18">
        <v>28703</v>
      </c>
      <c r="J10535" s="18">
        <v>40301</v>
      </c>
      <c r="K10535">
        <v>3</v>
      </c>
      <c r="L10535" t="s">
        <v>21855</v>
      </c>
    </row>
    <row r="10536" spans="1:12" x14ac:dyDescent="0.35">
      <c r="A10536" t="s">
        <v>21813</v>
      </c>
      <c r="B10536">
        <v>260204</v>
      </c>
      <c r="C10536" t="s">
        <v>8912</v>
      </c>
      <c r="D10536" t="s">
        <v>21855</v>
      </c>
      <c r="E10536" s="18">
        <v>26676</v>
      </c>
      <c r="F10536" s="18">
        <v>27180</v>
      </c>
      <c r="G10536">
        <v>5</v>
      </c>
      <c r="H10536" s="18">
        <v>28825</v>
      </c>
      <c r="I10536" s="18">
        <v>28825</v>
      </c>
      <c r="J10536" s="18">
        <v>40301</v>
      </c>
      <c r="K10536">
        <v>3</v>
      </c>
      <c r="L10536" t="s">
        <v>21855</v>
      </c>
    </row>
    <row r="10537" spans="1:12" x14ac:dyDescent="0.35">
      <c r="A10537" t="s">
        <v>21813</v>
      </c>
      <c r="B10537">
        <v>260205</v>
      </c>
      <c r="C10537" t="s">
        <v>8913</v>
      </c>
      <c r="D10537" t="s">
        <v>21855</v>
      </c>
      <c r="E10537" s="18">
        <v>26732</v>
      </c>
      <c r="F10537" s="18">
        <v>27292</v>
      </c>
      <c r="G10537">
        <v>5</v>
      </c>
      <c r="H10537" s="18">
        <v>28703</v>
      </c>
      <c r="I10537" s="18">
        <v>40301</v>
      </c>
      <c r="J10537" s="18">
        <v>40301</v>
      </c>
      <c r="K10537">
        <v>3</v>
      </c>
      <c r="L10537" t="s">
        <v>21855</v>
      </c>
    </row>
    <row r="10538" spans="1:12" x14ac:dyDescent="0.35">
      <c r="A10538" t="s">
        <v>21813</v>
      </c>
      <c r="B10538">
        <v>260206</v>
      </c>
      <c r="C10538" t="s">
        <v>8914</v>
      </c>
      <c r="D10538" t="s">
        <v>21855</v>
      </c>
      <c r="E10538" s="18">
        <v>27512</v>
      </c>
      <c r="F10538" s="18">
        <v>27208</v>
      </c>
      <c r="G10538">
        <v>5</v>
      </c>
      <c r="H10538" s="18">
        <v>33222</v>
      </c>
      <c r="I10538" s="18">
        <v>40333</v>
      </c>
      <c r="J10538" s="18">
        <v>40333</v>
      </c>
      <c r="K10538">
        <v>3</v>
      </c>
      <c r="L10538" t="s">
        <v>21855</v>
      </c>
    </row>
    <row r="10539" spans="1:12" x14ac:dyDescent="0.35">
      <c r="A10539" t="s">
        <v>21813</v>
      </c>
      <c r="B10539">
        <v>260207</v>
      </c>
      <c r="C10539" t="s">
        <v>8915</v>
      </c>
      <c r="D10539" t="s">
        <v>21855</v>
      </c>
      <c r="E10539" s="18">
        <v>27681</v>
      </c>
      <c r="F10539" s="18">
        <v>27320</v>
      </c>
      <c r="G10539">
        <v>5</v>
      </c>
      <c r="H10539" s="18">
        <v>33604</v>
      </c>
      <c r="I10539" s="18">
        <v>33604</v>
      </c>
      <c r="J10539" s="18">
        <v>41002</v>
      </c>
      <c r="K10539">
        <v>2</v>
      </c>
      <c r="L10539" t="s">
        <v>21855</v>
      </c>
    </row>
    <row r="10540" spans="1:12" x14ac:dyDescent="0.35">
      <c r="A10540" t="s">
        <v>21813</v>
      </c>
      <c r="B10540">
        <v>260208</v>
      </c>
      <c r="C10540" t="s">
        <v>8916</v>
      </c>
      <c r="D10540" t="s">
        <v>21855</v>
      </c>
      <c r="E10540">
        <v>27017</v>
      </c>
      <c r="F10540" s="18">
        <v>27194</v>
      </c>
      <c r="G10540">
        <v>5</v>
      </c>
      <c r="H10540">
        <v>28216</v>
      </c>
      <c r="I10540" s="18">
        <v>28216</v>
      </c>
      <c r="J10540" s="18">
        <v>41002</v>
      </c>
      <c r="K10540">
        <v>3</v>
      </c>
      <c r="L10540" t="s">
        <v>21855</v>
      </c>
    </row>
    <row r="10541" spans="1:12" x14ac:dyDescent="0.35">
      <c r="A10541" t="s">
        <v>21813</v>
      </c>
      <c r="B10541">
        <v>260209</v>
      </c>
      <c r="C10541" t="s">
        <v>8917</v>
      </c>
      <c r="D10541" t="s">
        <v>21855</v>
      </c>
      <c r="E10541" s="18">
        <v>26805</v>
      </c>
      <c r="F10541" s="18">
        <v>27187</v>
      </c>
      <c r="G10541">
        <v>5</v>
      </c>
      <c r="H10541" s="18">
        <v>28625</v>
      </c>
      <c r="I10541" s="18">
        <v>28625</v>
      </c>
      <c r="J10541" s="18">
        <v>41002</v>
      </c>
      <c r="K10541">
        <v>3</v>
      </c>
      <c r="L10541" t="s">
        <v>21855</v>
      </c>
    </row>
    <row r="10542" spans="1:12" x14ac:dyDescent="0.35">
      <c r="A10542" t="s">
        <v>21813</v>
      </c>
      <c r="B10542">
        <v>260210</v>
      </c>
      <c r="C10542" t="s">
        <v>8766</v>
      </c>
      <c r="D10542" t="s">
        <v>21855</v>
      </c>
      <c r="E10542" s="18"/>
      <c r="F10542" s="18">
        <v>27404</v>
      </c>
      <c r="G10542">
        <v>4</v>
      </c>
      <c r="H10542" s="18"/>
      <c r="I10542" s="18">
        <v>40150</v>
      </c>
      <c r="J10542" s="18">
        <v>40150</v>
      </c>
      <c r="K10542">
        <v>2</v>
      </c>
      <c r="L10542" t="s">
        <v>21855</v>
      </c>
    </row>
    <row r="10543" spans="1:12" x14ac:dyDescent="0.35">
      <c r="A10543" t="s">
        <v>21813</v>
      </c>
      <c r="B10543">
        <v>260211</v>
      </c>
      <c r="C10543" t="s">
        <v>6618</v>
      </c>
      <c r="D10543" t="s">
        <v>21855</v>
      </c>
      <c r="E10543" s="18">
        <v>27165</v>
      </c>
      <c r="F10543" s="18">
        <v>27187</v>
      </c>
      <c r="G10543">
        <v>5</v>
      </c>
      <c r="H10543" s="18">
        <v>29284</v>
      </c>
      <c r="I10543" s="18">
        <v>29284</v>
      </c>
      <c r="J10543" s="18">
        <v>40150</v>
      </c>
      <c r="K10543">
        <v>3</v>
      </c>
      <c r="L10543" t="s">
        <v>21855</v>
      </c>
    </row>
    <row r="10544" spans="1:12" x14ac:dyDescent="0.35">
      <c r="A10544" t="s">
        <v>21813</v>
      </c>
      <c r="B10544">
        <v>260212</v>
      </c>
      <c r="C10544" t="s">
        <v>22308</v>
      </c>
      <c r="D10544" t="s">
        <v>21855</v>
      </c>
      <c r="E10544">
        <v>27506</v>
      </c>
      <c r="F10544">
        <v>27208</v>
      </c>
      <c r="G10544">
        <v>5</v>
      </c>
      <c r="H10544">
        <v>29356</v>
      </c>
      <c r="I10544" s="18">
        <v>29356</v>
      </c>
      <c r="J10544" s="18">
        <v>40150</v>
      </c>
      <c r="K10544">
        <v>3</v>
      </c>
      <c r="L10544" t="s">
        <v>21855</v>
      </c>
    </row>
    <row r="10545" spans="1:12" x14ac:dyDescent="0.35">
      <c r="A10545" t="s">
        <v>21813</v>
      </c>
      <c r="B10545">
        <v>260213</v>
      </c>
      <c r="C10545" t="s">
        <v>8918</v>
      </c>
      <c r="D10545" t="s">
        <v>21855</v>
      </c>
      <c r="E10545" s="18">
        <v>26773</v>
      </c>
      <c r="F10545" s="18">
        <v>27208</v>
      </c>
      <c r="G10545">
        <v>5</v>
      </c>
      <c r="H10545" s="18">
        <v>30117</v>
      </c>
      <c r="I10545" s="18">
        <v>30117</v>
      </c>
      <c r="J10545" s="18">
        <v>41002</v>
      </c>
      <c r="K10545">
        <v>3</v>
      </c>
      <c r="L10545" t="s">
        <v>21855</v>
      </c>
    </row>
    <row r="10546" spans="1:12" x14ac:dyDescent="0.35">
      <c r="A10546" t="s">
        <v>21813</v>
      </c>
      <c r="B10546">
        <v>260214</v>
      </c>
      <c r="C10546" t="s">
        <v>8919</v>
      </c>
      <c r="D10546" t="s">
        <v>21855</v>
      </c>
      <c r="E10546" s="18"/>
      <c r="F10546" s="18"/>
      <c r="G10546">
        <v>1</v>
      </c>
      <c r="H10546" s="18"/>
      <c r="I10546" s="18">
        <v>40941</v>
      </c>
      <c r="J10546" s="18">
        <v>40941</v>
      </c>
      <c r="K10546">
        <v>10</v>
      </c>
      <c r="L10546" t="s">
        <v>21855</v>
      </c>
    </row>
    <row r="10547" spans="1:12" x14ac:dyDescent="0.35">
      <c r="A10547" t="s">
        <v>21813</v>
      </c>
      <c r="B10547">
        <v>260215</v>
      </c>
      <c r="C10547" t="s">
        <v>8920</v>
      </c>
      <c r="D10547" t="s">
        <v>21855</v>
      </c>
      <c r="E10547" s="18">
        <v>27533</v>
      </c>
      <c r="F10547" s="18">
        <v>27047</v>
      </c>
      <c r="G10547">
        <v>5</v>
      </c>
      <c r="H10547" s="18">
        <v>30699</v>
      </c>
      <c r="I10547" s="18">
        <v>30699</v>
      </c>
      <c r="J10547" s="18">
        <v>41002</v>
      </c>
      <c r="K10547">
        <v>3</v>
      </c>
      <c r="L10547" t="s">
        <v>21855</v>
      </c>
    </row>
    <row r="10548" spans="1:12" x14ac:dyDescent="0.35">
      <c r="A10548" t="s">
        <v>21813</v>
      </c>
      <c r="B10548">
        <v>260216</v>
      </c>
      <c r="C10548" t="s">
        <v>8921</v>
      </c>
      <c r="D10548" t="s">
        <v>21855</v>
      </c>
      <c r="E10548" s="18">
        <v>27522</v>
      </c>
      <c r="F10548" s="18">
        <v>27194</v>
      </c>
      <c r="G10548">
        <v>5</v>
      </c>
      <c r="H10548" s="18">
        <v>29418</v>
      </c>
      <c r="I10548" s="18">
        <v>29418</v>
      </c>
      <c r="J10548" s="18">
        <v>41002</v>
      </c>
      <c r="K10548">
        <v>3</v>
      </c>
      <c r="L10548" t="s">
        <v>21855</v>
      </c>
    </row>
    <row r="10549" spans="1:12" x14ac:dyDescent="0.35">
      <c r="A10549" t="s">
        <v>21813</v>
      </c>
      <c r="B10549">
        <v>260217</v>
      </c>
      <c r="C10549" t="s">
        <v>8922</v>
      </c>
      <c r="D10549" t="s">
        <v>21855</v>
      </c>
      <c r="E10549" s="18">
        <v>26746</v>
      </c>
      <c r="F10549" s="18">
        <v>27152</v>
      </c>
      <c r="G10549">
        <v>5</v>
      </c>
      <c r="H10549" s="18">
        <v>29999</v>
      </c>
      <c r="I10549" s="18">
        <v>29999</v>
      </c>
      <c r="J10549" s="18">
        <v>40941</v>
      </c>
      <c r="K10549">
        <v>3</v>
      </c>
      <c r="L10549" t="s">
        <v>21855</v>
      </c>
    </row>
    <row r="10550" spans="1:12" x14ac:dyDescent="0.35">
      <c r="A10550" t="s">
        <v>21813</v>
      </c>
      <c r="B10550">
        <v>260218</v>
      </c>
      <c r="C10550" t="s">
        <v>8923</v>
      </c>
      <c r="D10550" t="s">
        <v>21855</v>
      </c>
      <c r="E10550" s="18">
        <v>27264</v>
      </c>
      <c r="F10550" s="18">
        <v>27264</v>
      </c>
      <c r="G10550">
        <v>5</v>
      </c>
      <c r="H10550" s="18">
        <v>30179</v>
      </c>
      <c r="I10550" s="18">
        <v>30179</v>
      </c>
      <c r="J10550" s="18">
        <v>40941</v>
      </c>
      <c r="K10550">
        <v>3</v>
      </c>
      <c r="L10550" t="s">
        <v>21855</v>
      </c>
    </row>
    <row r="10551" spans="1:12" x14ac:dyDescent="0.35">
      <c r="A10551" t="s">
        <v>21813</v>
      </c>
      <c r="B10551">
        <v>260219</v>
      </c>
      <c r="C10551" t="s">
        <v>8924</v>
      </c>
      <c r="D10551" t="s">
        <v>21855</v>
      </c>
      <c r="E10551" s="18">
        <v>27498</v>
      </c>
      <c r="F10551" s="18">
        <v>27208</v>
      </c>
      <c r="G10551">
        <v>5</v>
      </c>
      <c r="H10551" s="18">
        <v>29831</v>
      </c>
      <c r="I10551" s="18">
        <v>29831</v>
      </c>
      <c r="J10551" s="18">
        <v>40941</v>
      </c>
      <c r="K10551">
        <v>3</v>
      </c>
      <c r="L10551" t="s">
        <v>21855</v>
      </c>
    </row>
    <row r="10552" spans="1:12" x14ac:dyDescent="0.35">
      <c r="A10552" t="s">
        <v>21813</v>
      </c>
      <c r="B10552">
        <v>260220</v>
      </c>
      <c r="C10552" t="s">
        <v>8925</v>
      </c>
      <c r="D10552" t="s">
        <v>21855</v>
      </c>
      <c r="E10552" s="18">
        <v>26732</v>
      </c>
      <c r="F10552" s="18">
        <v>27152</v>
      </c>
      <c r="G10552">
        <v>5</v>
      </c>
      <c r="H10552" s="18">
        <v>28965</v>
      </c>
      <c r="I10552" s="18">
        <v>28965</v>
      </c>
      <c r="J10552" s="18">
        <v>40941</v>
      </c>
      <c r="K10552">
        <v>3</v>
      </c>
      <c r="L10552" t="s">
        <v>21855</v>
      </c>
    </row>
    <row r="10553" spans="1:12" x14ac:dyDescent="0.35">
      <c r="A10553" t="s">
        <v>21813</v>
      </c>
      <c r="B10553">
        <v>260221</v>
      </c>
      <c r="C10553" t="s">
        <v>8926</v>
      </c>
      <c r="D10553" t="s">
        <v>21855</v>
      </c>
      <c r="E10553" s="18">
        <v>26676</v>
      </c>
      <c r="F10553" s="18">
        <v>27229</v>
      </c>
      <c r="G10553">
        <v>5</v>
      </c>
      <c r="H10553" s="18">
        <v>30438</v>
      </c>
      <c r="I10553" s="18">
        <v>30438</v>
      </c>
      <c r="J10553" s="18">
        <v>41611</v>
      </c>
      <c r="K10553">
        <v>3</v>
      </c>
      <c r="L10553" t="s">
        <v>21855</v>
      </c>
    </row>
    <row r="10554" spans="1:12" x14ac:dyDescent="0.35">
      <c r="A10554" t="s">
        <v>21813</v>
      </c>
      <c r="B10554">
        <v>260222</v>
      </c>
      <c r="C10554" t="s">
        <v>8927</v>
      </c>
      <c r="D10554" t="s">
        <v>21855</v>
      </c>
      <c r="E10554" s="18">
        <v>26697</v>
      </c>
      <c r="F10554" s="18">
        <v>27236</v>
      </c>
      <c r="G10554">
        <v>5</v>
      </c>
      <c r="H10554" s="18">
        <v>29769</v>
      </c>
      <c r="I10554" s="18">
        <v>29769</v>
      </c>
      <c r="J10554" s="18">
        <v>40941</v>
      </c>
      <c r="K10554">
        <v>3</v>
      </c>
      <c r="L10554" t="s">
        <v>21856</v>
      </c>
    </row>
    <row r="10555" spans="1:12" x14ac:dyDescent="0.35">
      <c r="A10555" t="s">
        <v>21813</v>
      </c>
      <c r="B10555">
        <v>260223</v>
      </c>
      <c r="C10555" t="s">
        <v>8928</v>
      </c>
      <c r="D10555" t="s">
        <v>21855</v>
      </c>
      <c r="E10555" s="18">
        <v>26877</v>
      </c>
      <c r="F10555">
        <v>27152</v>
      </c>
      <c r="G10555">
        <v>5</v>
      </c>
      <c r="H10555" s="18">
        <v>28611</v>
      </c>
      <c r="I10555" s="18">
        <v>28611</v>
      </c>
      <c r="J10555" s="18">
        <v>40941</v>
      </c>
      <c r="K10555">
        <v>3</v>
      </c>
      <c r="L10555" t="s">
        <v>21855</v>
      </c>
    </row>
    <row r="10556" spans="1:12" x14ac:dyDescent="0.35">
      <c r="A10556" t="s">
        <v>21813</v>
      </c>
      <c r="B10556">
        <v>260224</v>
      </c>
      <c r="C10556" t="s">
        <v>8929</v>
      </c>
      <c r="D10556" t="s">
        <v>21855</v>
      </c>
      <c r="E10556" s="18">
        <v>27621</v>
      </c>
      <c r="F10556" s="18">
        <v>27166</v>
      </c>
      <c r="G10556">
        <v>5</v>
      </c>
      <c r="H10556" s="18">
        <v>29921</v>
      </c>
      <c r="I10556" s="18">
        <v>29921</v>
      </c>
      <c r="J10556" s="18">
        <v>40941</v>
      </c>
      <c r="K10556">
        <v>3</v>
      </c>
      <c r="L10556" t="s">
        <v>21855</v>
      </c>
    </row>
    <row r="10557" spans="1:12" x14ac:dyDescent="0.35">
      <c r="A10557" t="s">
        <v>21813</v>
      </c>
      <c r="B10557">
        <v>260225</v>
      </c>
      <c r="C10557" t="s">
        <v>3454</v>
      </c>
      <c r="D10557" t="s">
        <v>21855</v>
      </c>
      <c r="E10557" s="18">
        <v>28620</v>
      </c>
      <c r="F10557" s="18"/>
      <c r="G10557">
        <v>1</v>
      </c>
      <c r="H10557" s="18">
        <v>28853</v>
      </c>
      <c r="I10557" s="18">
        <v>40941</v>
      </c>
      <c r="J10557" s="18">
        <v>41611</v>
      </c>
      <c r="K10557">
        <v>10</v>
      </c>
      <c r="L10557" t="s">
        <v>21855</v>
      </c>
    </row>
    <row r="10558" spans="1:12" x14ac:dyDescent="0.35">
      <c r="A10558" t="s">
        <v>21813</v>
      </c>
      <c r="B10558">
        <v>260226</v>
      </c>
      <c r="C10558" t="s">
        <v>8930</v>
      </c>
      <c r="D10558" t="s">
        <v>21855</v>
      </c>
      <c r="E10558" s="18">
        <v>26704</v>
      </c>
      <c r="F10558" s="18">
        <v>27208</v>
      </c>
      <c r="G10558">
        <v>5</v>
      </c>
      <c r="H10558" s="18">
        <v>29021</v>
      </c>
      <c r="I10558" s="18">
        <v>29021</v>
      </c>
      <c r="J10558" s="18">
        <v>40941</v>
      </c>
      <c r="K10558">
        <v>3</v>
      </c>
      <c r="L10558" t="s">
        <v>21855</v>
      </c>
    </row>
    <row r="10559" spans="1:12" x14ac:dyDescent="0.35">
      <c r="A10559" t="s">
        <v>21813</v>
      </c>
      <c r="B10559">
        <v>260227</v>
      </c>
      <c r="C10559" t="s">
        <v>8931</v>
      </c>
      <c r="D10559" t="s">
        <v>21855</v>
      </c>
      <c r="E10559" s="18">
        <v>26718</v>
      </c>
      <c r="F10559" s="18">
        <v>27187</v>
      </c>
      <c r="G10559">
        <v>5</v>
      </c>
      <c r="H10559" s="18">
        <v>29434</v>
      </c>
      <c r="I10559" s="18">
        <v>29434</v>
      </c>
      <c r="J10559" s="18">
        <v>40941</v>
      </c>
      <c r="K10559">
        <v>3</v>
      </c>
      <c r="L10559" t="s">
        <v>21855</v>
      </c>
    </row>
    <row r="10560" spans="1:12" x14ac:dyDescent="0.35">
      <c r="A10560" t="s">
        <v>21813</v>
      </c>
      <c r="B10560">
        <v>260228</v>
      </c>
      <c r="C10560" t="s">
        <v>8932</v>
      </c>
      <c r="D10560" t="s">
        <v>21855</v>
      </c>
      <c r="E10560" s="18">
        <v>26711</v>
      </c>
      <c r="F10560" s="18">
        <v>27187</v>
      </c>
      <c r="G10560">
        <v>5</v>
      </c>
      <c r="H10560" s="18">
        <v>32387</v>
      </c>
      <c r="I10560" s="18">
        <v>32387</v>
      </c>
      <c r="J10560" s="18">
        <v>40941</v>
      </c>
      <c r="K10560">
        <v>3</v>
      </c>
      <c r="L10560" t="s">
        <v>21855</v>
      </c>
    </row>
    <row r="10561" spans="1:12" x14ac:dyDescent="0.35">
      <c r="A10561" t="s">
        <v>21813</v>
      </c>
      <c r="B10561">
        <v>260229</v>
      </c>
      <c r="C10561" t="s">
        <v>8933</v>
      </c>
      <c r="D10561" t="s">
        <v>21855</v>
      </c>
      <c r="E10561" s="18">
        <v>26704</v>
      </c>
      <c r="F10561" s="18">
        <v>27166</v>
      </c>
      <c r="G10561">
        <v>5</v>
      </c>
      <c r="H10561" s="18">
        <v>30295</v>
      </c>
      <c r="I10561" s="18">
        <v>30295</v>
      </c>
      <c r="J10561" s="18">
        <v>40941</v>
      </c>
      <c r="K10561">
        <v>3</v>
      </c>
      <c r="L10561" t="s">
        <v>21855</v>
      </c>
    </row>
    <row r="10562" spans="1:12" x14ac:dyDescent="0.35">
      <c r="A10562" t="s">
        <v>21813</v>
      </c>
      <c r="B10562">
        <v>260230</v>
      </c>
      <c r="C10562" t="s">
        <v>8934</v>
      </c>
      <c r="D10562" t="s">
        <v>21855</v>
      </c>
      <c r="E10562" s="18">
        <v>26641</v>
      </c>
      <c r="F10562" s="18">
        <v>27131</v>
      </c>
      <c r="G10562">
        <v>5</v>
      </c>
      <c r="H10562" s="18">
        <v>28858</v>
      </c>
      <c r="I10562" s="18">
        <v>28858</v>
      </c>
      <c r="J10562" s="18">
        <v>40941</v>
      </c>
      <c r="K10562">
        <v>3</v>
      </c>
      <c r="L10562" t="s">
        <v>21855</v>
      </c>
    </row>
    <row r="10563" spans="1:12" x14ac:dyDescent="0.35">
      <c r="A10563" t="s">
        <v>21813</v>
      </c>
      <c r="B10563">
        <v>260231</v>
      </c>
      <c r="C10563" t="s">
        <v>8935</v>
      </c>
      <c r="D10563" t="s">
        <v>21855</v>
      </c>
      <c r="E10563" s="18">
        <v>26753</v>
      </c>
      <c r="F10563" s="18">
        <v>27131</v>
      </c>
      <c r="G10563">
        <v>4</v>
      </c>
      <c r="H10563" s="18">
        <v>27941</v>
      </c>
      <c r="I10563" s="18">
        <v>40941</v>
      </c>
      <c r="J10563" s="18">
        <v>40941</v>
      </c>
      <c r="K10563">
        <v>10</v>
      </c>
      <c r="L10563" t="s">
        <v>21855</v>
      </c>
    </row>
    <row r="10564" spans="1:12" x14ac:dyDescent="0.35">
      <c r="A10564" t="s">
        <v>21813</v>
      </c>
      <c r="B10564">
        <v>260232</v>
      </c>
      <c r="C10564" t="s">
        <v>8936</v>
      </c>
      <c r="D10564" t="s">
        <v>21855</v>
      </c>
      <c r="E10564" s="18">
        <v>26718</v>
      </c>
      <c r="F10564" s="18">
        <v>27131</v>
      </c>
      <c r="G10564">
        <v>5</v>
      </c>
      <c r="H10564" s="18">
        <v>28916</v>
      </c>
      <c r="I10564" s="18">
        <v>28916</v>
      </c>
      <c r="J10564" s="18">
        <v>41611</v>
      </c>
      <c r="K10564">
        <v>3</v>
      </c>
      <c r="L10564" t="s">
        <v>21855</v>
      </c>
    </row>
    <row r="10565" spans="1:12" x14ac:dyDescent="0.35">
      <c r="A10565" t="s">
        <v>21813</v>
      </c>
      <c r="B10565">
        <v>260233</v>
      </c>
      <c r="C10565" t="s">
        <v>8937</v>
      </c>
      <c r="D10565" t="s">
        <v>21855</v>
      </c>
      <c r="E10565" s="18">
        <v>26711</v>
      </c>
      <c r="F10565" s="18">
        <v>27005</v>
      </c>
      <c r="G10565">
        <v>5</v>
      </c>
      <c r="H10565" s="18">
        <v>29894</v>
      </c>
      <c r="I10565" s="18">
        <v>29894</v>
      </c>
      <c r="J10565" s="18">
        <v>40941</v>
      </c>
      <c r="K10565">
        <v>3</v>
      </c>
      <c r="L10565" t="s">
        <v>21855</v>
      </c>
    </row>
    <row r="10566" spans="1:12" x14ac:dyDescent="0.35">
      <c r="A10566" t="s">
        <v>21813</v>
      </c>
      <c r="B10566">
        <v>260234</v>
      </c>
      <c r="C10566" t="s">
        <v>8938</v>
      </c>
      <c r="D10566" t="s">
        <v>21855</v>
      </c>
      <c r="E10566" s="18">
        <v>27165</v>
      </c>
      <c r="F10566" s="18">
        <v>27152</v>
      </c>
      <c r="G10566">
        <v>5</v>
      </c>
      <c r="H10566" s="18">
        <v>30272</v>
      </c>
      <c r="I10566" s="18">
        <v>30272</v>
      </c>
      <c r="J10566" s="18">
        <v>40941</v>
      </c>
      <c r="K10566">
        <v>3</v>
      </c>
      <c r="L10566" t="s">
        <v>21855</v>
      </c>
    </row>
    <row r="10567" spans="1:12" x14ac:dyDescent="0.35">
      <c r="A10567" t="s">
        <v>21813</v>
      </c>
      <c r="B10567">
        <v>260235</v>
      </c>
      <c r="C10567" t="s">
        <v>8939</v>
      </c>
      <c r="D10567" t="s">
        <v>21855</v>
      </c>
      <c r="E10567" s="18">
        <v>27848</v>
      </c>
      <c r="F10567" s="18">
        <v>28006</v>
      </c>
      <c r="G10567">
        <v>5</v>
      </c>
      <c r="H10567" s="18">
        <v>29845</v>
      </c>
      <c r="I10567" s="18">
        <v>29845</v>
      </c>
      <c r="J10567" s="18">
        <v>40941</v>
      </c>
      <c r="K10567">
        <v>3</v>
      </c>
      <c r="L10567" t="s">
        <v>21855</v>
      </c>
    </row>
    <row r="10568" spans="1:12" x14ac:dyDescent="0.35">
      <c r="A10568" t="s">
        <v>21813</v>
      </c>
      <c r="B10568">
        <v>260236</v>
      </c>
      <c r="C10568" t="s">
        <v>1726</v>
      </c>
      <c r="D10568" t="s">
        <v>21855</v>
      </c>
      <c r="E10568" s="18">
        <v>27612</v>
      </c>
      <c r="F10568" s="18">
        <v>27166</v>
      </c>
      <c r="G10568">
        <v>5</v>
      </c>
      <c r="H10568" s="18">
        <v>40990</v>
      </c>
      <c r="I10568" s="18">
        <v>29635</v>
      </c>
      <c r="J10568" s="18">
        <v>40941</v>
      </c>
      <c r="K10568">
        <v>3</v>
      </c>
      <c r="L10568" t="s">
        <v>21855</v>
      </c>
    </row>
    <row r="10569" spans="1:12" x14ac:dyDescent="0.35">
      <c r="A10569" t="s">
        <v>21813</v>
      </c>
      <c r="B10569">
        <v>260237</v>
      </c>
      <c r="C10569" t="s">
        <v>8940</v>
      </c>
      <c r="D10569" t="s">
        <v>21855</v>
      </c>
      <c r="E10569" s="18">
        <v>27612</v>
      </c>
      <c r="F10569" s="18">
        <v>27250</v>
      </c>
      <c r="G10569">
        <v>5</v>
      </c>
      <c r="H10569" s="18">
        <v>29647</v>
      </c>
      <c r="I10569" s="18">
        <v>29647</v>
      </c>
      <c r="J10569" s="18">
        <v>40941</v>
      </c>
      <c r="K10569">
        <v>3</v>
      </c>
      <c r="L10569" t="s">
        <v>21855</v>
      </c>
    </row>
    <row r="10570" spans="1:12" x14ac:dyDescent="0.35">
      <c r="A10570" t="s">
        <v>21813</v>
      </c>
      <c r="B10570">
        <v>260238</v>
      </c>
      <c r="C10570" t="s">
        <v>8941</v>
      </c>
      <c r="D10570" t="s">
        <v>21855</v>
      </c>
      <c r="E10570" s="18">
        <v>26263</v>
      </c>
      <c r="F10570" s="18">
        <v>26970</v>
      </c>
      <c r="G10570">
        <v>5</v>
      </c>
      <c r="H10570" s="18">
        <v>29661</v>
      </c>
      <c r="I10570" s="18">
        <v>29661</v>
      </c>
      <c r="J10570" s="18">
        <v>40941</v>
      </c>
      <c r="K10570">
        <v>3</v>
      </c>
      <c r="L10570" t="s">
        <v>21855</v>
      </c>
    </row>
    <row r="10571" spans="1:12" x14ac:dyDescent="0.35">
      <c r="A10571" t="s">
        <v>21813</v>
      </c>
      <c r="B10571">
        <v>260239</v>
      </c>
      <c r="C10571" t="s">
        <v>8942</v>
      </c>
      <c r="D10571" t="s">
        <v>21855</v>
      </c>
      <c r="E10571" s="18">
        <v>26796</v>
      </c>
      <c r="F10571" s="18">
        <v>27166</v>
      </c>
      <c r="G10571">
        <v>5</v>
      </c>
      <c r="H10571" s="18">
        <v>28495</v>
      </c>
      <c r="I10571" s="18">
        <v>28495</v>
      </c>
      <c r="J10571" s="18">
        <v>40941</v>
      </c>
      <c r="K10571">
        <v>3</v>
      </c>
      <c r="L10571" t="s">
        <v>21855</v>
      </c>
    </row>
    <row r="10572" spans="1:12" x14ac:dyDescent="0.35">
      <c r="A10572" t="s">
        <v>21813</v>
      </c>
      <c r="B10572">
        <v>260240</v>
      </c>
      <c r="C10572" t="s">
        <v>8943</v>
      </c>
      <c r="D10572" t="s">
        <v>21855</v>
      </c>
      <c r="E10572" s="18">
        <v>28041</v>
      </c>
      <c r="F10572" s="18">
        <v>27152</v>
      </c>
      <c r="G10572">
        <v>5</v>
      </c>
      <c r="H10572" s="18">
        <v>29845</v>
      </c>
      <c r="I10572" s="18">
        <v>29845</v>
      </c>
      <c r="J10572" s="18">
        <v>40941</v>
      </c>
      <c r="K10572">
        <v>3</v>
      </c>
      <c r="L10572" t="s">
        <v>21855</v>
      </c>
    </row>
    <row r="10573" spans="1:12" x14ac:dyDescent="0.35">
      <c r="A10573" t="s">
        <v>21813</v>
      </c>
      <c r="B10573">
        <v>260241</v>
      </c>
      <c r="C10573" t="s">
        <v>8944</v>
      </c>
      <c r="D10573" t="s">
        <v>21855</v>
      </c>
      <c r="E10573" s="18">
        <v>26778</v>
      </c>
      <c r="F10573" s="18">
        <v>26970</v>
      </c>
      <c r="G10573">
        <v>5</v>
      </c>
      <c r="H10573" s="18">
        <v>29021</v>
      </c>
      <c r="I10573" s="18">
        <v>29021</v>
      </c>
      <c r="J10573" s="18">
        <v>40941</v>
      </c>
      <c r="K10573">
        <v>3</v>
      </c>
      <c r="L10573" t="s">
        <v>21856</v>
      </c>
    </row>
    <row r="10574" spans="1:12" x14ac:dyDescent="0.35">
      <c r="A10574" t="s">
        <v>21813</v>
      </c>
      <c r="B10574">
        <v>260242</v>
      </c>
      <c r="C10574" t="s">
        <v>6979</v>
      </c>
      <c r="D10574" t="s">
        <v>21855</v>
      </c>
      <c r="E10574" s="18">
        <v>26798</v>
      </c>
      <c r="F10574" s="18">
        <v>27131</v>
      </c>
      <c r="G10574">
        <v>5</v>
      </c>
      <c r="H10574" s="18">
        <v>28748</v>
      </c>
      <c r="I10574" s="18">
        <v>28748</v>
      </c>
      <c r="J10574" s="18">
        <v>40941</v>
      </c>
      <c r="K10574">
        <v>3</v>
      </c>
      <c r="L10574" t="s">
        <v>21855</v>
      </c>
    </row>
    <row r="10575" spans="1:12" x14ac:dyDescent="0.35">
      <c r="A10575" t="s">
        <v>21813</v>
      </c>
      <c r="B10575">
        <v>260243</v>
      </c>
      <c r="C10575" t="s">
        <v>8945</v>
      </c>
      <c r="D10575" t="s">
        <v>21855</v>
      </c>
      <c r="E10575" s="18">
        <v>28006</v>
      </c>
      <c r="F10575" s="18">
        <v>27208</v>
      </c>
      <c r="G10575">
        <v>5</v>
      </c>
      <c r="H10575" s="18">
        <v>29711</v>
      </c>
      <c r="I10575" s="18">
        <v>29711</v>
      </c>
      <c r="J10575" s="18">
        <v>41611</v>
      </c>
      <c r="K10575">
        <v>3</v>
      </c>
      <c r="L10575" t="s">
        <v>21855</v>
      </c>
    </row>
    <row r="10576" spans="1:12" x14ac:dyDescent="0.35">
      <c r="A10576" t="s">
        <v>21813</v>
      </c>
      <c r="B10576">
        <v>260244</v>
      </c>
      <c r="C10576" t="s">
        <v>2684</v>
      </c>
      <c r="D10576" t="s">
        <v>21855</v>
      </c>
      <c r="E10576" s="18">
        <v>26753</v>
      </c>
      <c r="F10576" s="18">
        <v>27159</v>
      </c>
      <c r="G10576">
        <v>5</v>
      </c>
      <c r="H10576" s="18">
        <v>29815</v>
      </c>
      <c r="I10576" s="18">
        <v>29815</v>
      </c>
      <c r="J10576" s="18">
        <v>40941</v>
      </c>
      <c r="K10576">
        <v>3</v>
      </c>
      <c r="L10576" t="s">
        <v>21855</v>
      </c>
    </row>
    <row r="10577" spans="1:12" x14ac:dyDescent="0.35">
      <c r="A10577" t="s">
        <v>21813</v>
      </c>
      <c r="B10577">
        <v>260245</v>
      </c>
      <c r="C10577" t="s">
        <v>8946</v>
      </c>
      <c r="D10577" t="s">
        <v>21855</v>
      </c>
      <c r="E10577" s="18">
        <v>27487</v>
      </c>
      <c r="F10577" s="18">
        <v>27180</v>
      </c>
      <c r="G10577">
        <v>5</v>
      </c>
      <c r="H10577" s="18">
        <v>29448</v>
      </c>
      <c r="I10577" s="18">
        <v>29448</v>
      </c>
      <c r="J10577" s="18">
        <v>41611</v>
      </c>
      <c r="K10577">
        <v>3</v>
      </c>
      <c r="L10577" t="s">
        <v>21855</v>
      </c>
    </row>
    <row r="10578" spans="1:12" x14ac:dyDescent="0.35">
      <c r="A10578" t="s">
        <v>21813</v>
      </c>
      <c r="B10578">
        <v>260246</v>
      </c>
      <c r="C10578" t="s">
        <v>8947</v>
      </c>
      <c r="D10578" t="s">
        <v>21855</v>
      </c>
      <c r="E10578" s="18">
        <v>26725</v>
      </c>
      <c r="F10578" s="18">
        <v>27166</v>
      </c>
      <c r="G10578">
        <v>5</v>
      </c>
      <c r="H10578" s="18">
        <v>28611</v>
      </c>
      <c r="I10578" s="18">
        <v>28611</v>
      </c>
      <c r="J10578" s="18">
        <v>40941</v>
      </c>
      <c r="K10578">
        <v>3</v>
      </c>
      <c r="L10578" t="s">
        <v>21855</v>
      </c>
    </row>
    <row r="10579" spans="1:12" x14ac:dyDescent="0.35">
      <c r="A10579" t="s">
        <v>21813</v>
      </c>
      <c r="B10579">
        <v>260247</v>
      </c>
      <c r="C10579" t="s">
        <v>8948</v>
      </c>
      <c r="D10579" t="s">
        <v>21855</v>
      </c>
      <c r="E10579" s="18">
        <v>27547</v>
      </c>
      <c r="F10579" s="18">
        <v>27194</v>
      </c>
      <c r="G10579">
        <v>5</v>
      </c>
      <c r="H10579" s="18">
        <v>35142</v>
      </c>
      <c r="I10579" s="18">
        <v>35142</v>
      </c>
      <c r="J10579" s="18">
        <v>36010</v>
      </c>
      <c r="K10579">
        <v>3</v>
      </c>
      <c r="L10579" t="s">
        <v>21855</v>
      </c>
    </row>
    <row r="10580" spans="1:12" x14ac:dyDescent="0.35">
      <c r="A10580" t="s">
        <v>21813</v>
      </c>
      <c r="B10580">
        <v>260248</v>
      </c>
      <c r="C10580" t="s">
        <v>8949</v>
      </c>
      <c r="D10580" t="s">
        <v>21855</v>
      </c>
      <c r="E10580" s="18">
        <v>26911</v>
      </c>
      <c r="F10580" s="18">
        <v>27355</v>
      </c>
      <c r="G10580">
        <v>5</v>
      </c>
      <c r="H10580" s="18">
        <v>29509</v>
      </c>
      <c r="I10580" s="18">
        <v>29509</v>
      </c>
      <c r="J10580" s="18">
        <v>29509</v>
      </c>
      <c r="K10580">
        <v>2</v>
      </c>
      <c r="L10580" t="s">
        <v>21855</v>
      </c>
    </row>
    <row r="10581" spans="1:12" x14ac:dyDescent="0.35">
      <c r="A10581" t="s">
        <v>21813</v>
      </c>
      <c r="B10581">
        <v>260249</v>
      </c>
      <c r="C10581" t="s">
        <v>8950</v>
      </c>
      <c r="D10581" t="s">
        <v>21855</v>
      </c>
      <c r="E10581" s="18">
        <v>26988</v>
      </c>
      <c r="F10581" s="18">
        <v>27397</v>
      </c>
      <c r="G10581">
        <v>5</v>
      </c>
      <c r="H10581" s="18">
        <v>31827</v>
      </c>
      <c r="I10581" s="18">
        <v>31827</v>
      </c>
      <c r="J10581" s="18">
        <v>40914</v>
      </c>
      <c r="K10581">
        <v>3</v>
      </c>
      <c r="L10581" t="s">
        <v>21855</v>
      </c>
    </row>
    <row r="10582" spans="1:12" x14ac:dyDescent="0.35">
      <c r="A10582" t="s">
        <v>21813</v>
      </c>
      <c r="B10582">
        <v>260250</v>
      </c>
      <c r="C10582" t="s">
        <v>8951</v>
      </c>
      <c r="D10582" t="s">
        <v>21855</v>
      </c>
      <c r="E10582" s="18">
        <v>26655</v>
      </c>
      <c r="F10582">
        <v>27131</v>
      </c>
      <c r="G10582">
        <v>5</v>
      </c>
      <c r="H10582">
        <v>28858</v>
      </c>
      <c r="I10582">
        <v>28858</v>
      </c>
      <c r="J10582">
        <v>40941</v>
      </c>
      <c r="K10582">
        <v>3</v>
      </c>
      <c r="L10582" t="s">
        <v>21855</v>
      </c>
    </row>
    <row r="10583" spans="1:12" x14ac:dyDescent="0.35">
      <c r="A10583" t="s">
        <v>21813</v>
      </c>
      <c r="B10583">
        <v>260251</v>
      </c>
      <c r="C10583" t="s">
        <v>8952</v>
      </c>
      <c r="D10583" t="s">
        <v>21855</v>
      </c>
      <c r="E10583" s="18">
        <v>27257</v>
      </c>
      <c r="F10583" s="18">
        <v>27257</v>
      </c>
      <c r="G10583">
        <v>5</v>
      </c>
      <c r="H10583" s="18">
        <v>31596</v>
      </c>
      <c r="I10583" s="18">
        <v>31596</v>
      </c>
      <c r="J10583" s="18">
        <v>42079</v>
      </c>
      <c r="K10583">
        <v>3</v>
      </c>
      <c r="L10583" t="s">
        <v>21855</v>
      </c>
    </row>
    <row r="10584" spans="1:12" x14ac:dyDescent="0.35">
      <c r="A10584" t="s">
        <v>21813</v>
      </c>
      <c r="B10584">
        <v>260252</v>
      </c>
      <c r="C10584" t="s">
        <v>8953</v>
      </c>
      <c r="D10584" t="s">
        <v>21855</v>
      </c>
      <c r="E10584" s="18">
        <v>26753</v>
      </c>
      <c r="F10584" s="18"/>
      <c r="G10584">
        <v>0</v>
      </c>
      <c r="H10584" s="18"/>
      <c r="I10584" s="18"/>
      <c r="J10584" s="18"/>
      <c r="K10584">
        <v>5</v>
      </c>
      <c r="L10584" t="s">
        <v>21855</v>
      </c>
    </row>
    <row r="10585" spans="1:12" x14ac:dyDescent="0.35">
      <c r="A10585" t="s">
        <v>21813</v>
      </c>
      <c r="B10585">
        <v>260253</v>
      </c>
      <c r="C10585" t="s">
        <v>8954</v>
      </c>
      <c r="D10585" t="s">
        <v>21855</v>
      </c>
      <c r="E10585" s="18">
        <v>26995</v>
      </c>
      <c r="F10585" s="18">
        <v>27397</v>
      </c>
      <c r="G10585">
        <v>5</v>
      </c>
      <c r="H10585" s="18">
        <v>29376</v>
      </c>
      <c r="I10585" s="18">
        <v>29376</v>
      </c>
      <c r="J10585" s="18">
        <v>29376</v>
      </c>
      <c r="K10585">
        <v>2</v>
      </c>
      <c r="L10585" t="s">
        <v>21855</v>
      </c>
    </row>
    <row r="10586" spans="1:12" x14ac:dyDescent="0.35">
      <c r="A10586" t="s">
        <v>21813</v>
      </c>
      <c r="B10586">
        <v>260254</v>
      </c>
      <c r="C10586" t="s">
        <v>8776</v>
      </c>
      <c r="D10586" t="s">
        <v>21855</v>
      </c>
      <c r="E10586" s="18">
        <v>27059</v>
      </c>
      <c r="F10586" s="18">
        <v>27425</v>
      </c>
      <c r="G10586">
        <v>5</v>
      </c>
      <c r="H10586" s="18">
        <v>28583</v>
      </c>
      <c r="I10586" s="18">
        <v>28583</v>
      </c>
      <c r="J10586" s="18">
        <v>39784</v>
      </c>
      <c r="K10586">
        <v>3</v>
      </c>
      <c r="L10586" t="s">
        <v>21855</v>
      </c>
    </row>
    <row r="10587" spans="1:12" x14ac:dyDescent="0.35">
      <c r="A10587" t="s">
        <v>21813</v>
      </c>
      <c r="B10587">
        <v>260255</v>
      </c>
      <c r="C10587" t="s">
        <v>8955</v>
      </c>
      <c r="D10587" t="s">
        <v>21855</v>
      </c>
      <c r="E10587" s="18">
        <v>27169</v>
      </c>
      <c r="F10587" s="18">
        <v>27586</v>
      </c>
      <c r="G10587">
        <v>5</v>
      </c>
      <c r="H10587" s="18">
        <v>29404</v>
      </c>
      <c r="I10587" s="18">
        <v>29404</v>
      </c>
      <c r="J10587" s="18">
        <v>40081</v>
      </c>
      <c r="K10587">
        <v>3</v>
      </c>
      <c r="L10587" t="s">
        <v>21855</v>
      </c>
    </row>
    <row r="10588" spans="1:12" x14ac:dyDescent="0.35">
      <c r="A10588" t="s">
        <v>21813</v>
      </c>
      <c r="B10588">
        <v>260256</v>
      </c>
      <c r="C10588" t="s">
        <v>8956</v>
      </c>
      <c r="D10588" t="s">
        <v>21855</v>
      </c>
      <c r="E10588" s="18">
        <v>26970</v>
      </c>
      <c r="F10588" s="18">
        <v>27082</v>
      </c>
      <c r="G10588">
        <v>5</v>
      </c>
      <c r="H10588" s="18">
        <v>29021</v>
      </c>
      <c r="I10588" s="18">
        <v>29021</v>
      </c>
      <c r="J10588" s="18">
        <v>38989</v>
      </c>
      <c r="K10588">
        <v>3</v>
      </c>
      <c r="L10588" t="s">
        <v>21855</v>
      </c>
    </row>
    <row r="10589" spans="1:12" x14ac:dyDescent="0.35">
      <c r="A10589" t="s">
        <v>21813</v>
      </c>
      <c r="B10589">
        <v>260257</v>
      </c>
      <c r="C10589" t="s">
        <v>8957</v>
      </c>
      <c r="D10589" t="s">
        <v>21855</v>
      </c>
      <c r="E10589" s="18">
        <v>26977</v>
      </c>
      <c r="F10589" s="18">
        <v>27411</v>
      </c>
      <c r="G10589">
        <v>5</v>
      </c>
      <c r="H10589" s="18">
        <v>28460</v>
      </c>
      <c r="I10589" s="18">
        <v>28460</v>
      </c>
      <c r="J10589" s="18">
        <v>39784</v>
      </c>
      <c r="K10589">
        <v>3</v>
      </c>
      <c r="L10589" t="s">
        <v>21855</v>
      </c>
    </row>
    <row r="10590" spans="1:12" x14ac:dyDescent="0.35">
      <c r="A10590" t="s">
        <v>21813</v>
      </c>
      <c r="B10590">
        <v>260258</v>
      </c>
      <c r="C10590" t="s">
        <v>8958</v>
      </c>
      <c r="D10590" t="s">
        <v>21855</v>
      </c>
      <c r="E10590" s="18">
        <v>26732</v>
      </c>
      <c r="F10590" s="18">
        <v>27208</v>
      </c>
      <c r="G10590">
        <v>5</v>
      </c>
      <c r="H10590">
        <v>28642</v>
      </c>
      <c r="I10590">
        <v>28642</v>
      </c>
      <c r="J10590">
        <v>38824</v>
      </c>
      <c r="K10590">
        <v>2</v>
      </c>
      <c r="L10590" t="s">
        <v>21855</v>
      </c>
    </row>
    <row r="10591" spans="1:12" x14ac:dyDescent="0.35">
      <c r="A10591" t="s">
        <v>21813</v>
      </c>
      <c r="B10591">
        <v>260259</v>
      </c>
      <c r="C10591" t="s">
        <v>8959</v>
      </c>
      <c r="D10591" t="s">
        <v>21855</v>
      </c>
      <c r="E10591" s="18">
        <v>27131</v>
      </c>
      <c r="F10591" s="18">
        <v>27243</v>
      </c>
      <c r="G10591">
        <v>5</v>
      </c>
      <c r="H10591" s="18">
        <v>28583</v>
      </c>
      <c r="I10591" s="18">
        <v>28583</v>
      </c>
      <c r="J10591" s="18">
        <v>40150</v>
      </c>
      <c r="K10591">
        <v>3</v>
      </c>
      <c r="L10591" t="s">
        <v>21855</v>
      </c>
    </row>
    <row r="10592" spans="1:12" x14ac:dyDescent="0.35">
      <c r="A10592" t="s">
        <v>21813</v>
      </c>
      <c r="B10592">
        <v>260260</v>
      </c>
      <c r="C10592" t="s">
        <v>1923</v>
      </c>
      <c r="D10592" t="s">
        <v>21855</v>
      </c>
      <c r="E10592" s="18">
        <v>26865</v>
      </c>
      <c r="F10592" s="18">
        <v>27397</v>
      </c>
      <c r="G10592">
        <v>4</v>
      </c>
      <c r="H10592" s="18"/>
      <c r="I10592" s="18"/>
      <c r="J10592" s="18"/>
      <c r="K10592">
        <v>1</v>
      </c>
      <c r="L10592" t="s">
        <v>21855</v>
      </c>
    </row>
    <row r="10593" spans="1:12" x14ac:dyDescent="0.35">
      <c r="A10593" t="s">
        <v>21813</v>
      </c>
      <c r="B10593">
        <v>260261</v>
      </c>
      <c r="C10593" t="s">
        <v>8960</v>
      </c>
      <c r="D10593" t="s">
        <v>21855</v>
      </c>
      <c r="E10593" s="18">
        <v>26753</v>
      </c>
      <c r="F10593" s="18">
        <v>27131</v>
      </c>
      <c r="G10593">
        <v>5</v>
      </c>
      <c r="H10593" s="18">
        <v>30622</v>
      </c>
      <c r="I10593" s="18">
        <v>30622</v>
      </c>
      <c r="J10593" s="18">
        <v>44001</v>
      </c>
      <c r="K10593">
        <v>3</v>
      </c>
      <c r="L10593" t="s">
        <v>21855</v>
      </c>
    </row>
    <row r="10594" spans="1:12" x14ac:dyDescent="0.35">
      <c r="A10594" t="s">
        <v>21813</v>
      </c>
      <c r="B10594">
        <v>260262</v>
      </c>
      <c r="C10594" t="s">
        <v>1719</v>
      </c>
      <c r="D10594" t="s">
        <v>21855</v>
      </c>
      <c r="E10594" s="18">
        <v>27044</v>
      </c>
      <c r="F10594">
        <v>27670</v>
      </c>
      <c r="G10594">
        <v>4</v>
      </c>
      <c r="H10594">
        <v>30347</v>
      </c>
      <c r="I10594">
        <v>38989</v>
      </c>
      <c r="J10594">
        <v>39829</v>
      </c>
      <c r="K10594">
        <v>5</v>
      </c>
      <c r="L10594" t="s">
        <v>21855</v>
      </c>
    </row>
    <row r="10595" spans="1:12" x14ac:dyDescent="0.35">
      <c r="A10595" t="s">
        <v>21813</v>
      </c>
      <c r="B10595">
        <v>260263</v>
      </c>
      <c r="C10595" t="s">
        <v>8961</v>
      </c>
      <c r="D10595" t="s">
        <v>21855</v>
      </c>
      <c r="E10595" s="18">
        <v>26883</v>
      </c>
      <c r="F10595" s="18">
        <v>27208</v>
      </c>
      <c r="G10595">
        <v>5</v>
      </c>
      <c r="H10595" s="18">
        <v>29052</v>
      </c>
      <c r="I10595" s="18">
        <v>29052</v>
      </c>
      <c r="J10595" s="18">
        <v>38989</v>
      </c>
      <c r="K10595">
        <v>3</v>
      </c>
      <c r="L10595" t="s">
        <v>21855</v>
      </c>
    </row>
    <row r="10596" spans="1:12" x14ac:dyDescent="0.35">
      <c r="A10596" t="s">
        <v>21813</v>
      </c>
      <c r="B10596">
        <v>260264</v>
      </c>
      <c r="C10596" t="s">
        <v>8962</v>
      </c>
      <c r="D10596" t="s">
        <v>21855</v>
      </c>
      <c r="E10596" s="18">
        <v>26847</v>
      </c>
      <c r="G10596">
        <v>1</v>
      </c>
      <c r="K10596">
        <v>5</v>
      </c>
      <c r="L10596" t="s">
        <v>21855</v>
      </c>
    </row>
    <row r="10597" spans="1:12" x14ac:dyDescent="0.35">
      <c r="A10597" t="s">
        <v>21813</v>
      </c>
      <c r="B10597">
        <v>260265</v>
      </c>
      <c r="C10597" t="s">
        <v>8963</v>
      </c>
      <c r="D10597" t="s">
        <v>21855</v>
      </c>
      <c r="E10597" s="18">
        <v>27009</v>
      </c>
      <c r="F10597" s="18">
        <v>27208</v>
      </c>
      <c r="G10597">
        <v>5</v>
      </c>
      <c r="H10597" s="18">
        <v>31656</v>
      </c>
      <c r="I10597" s="18">
        <v>31656</v>
      </c>
      <c r="J10597" s="18">
        <v>42191</v>
      </c>
      <c r="K10597">
        <v>3</v>
      </c>
      <c r="L10597" t="s">
        <v>21855</v>
      </c>
    </row>
    <row r="10598" spans="1:12" x14ac:dyDescent="0.35">
      <c r="A10598" t="s">
        <v>21813</v>
      </c>
      <c r="B10598">
        <v>260266</v>
      </c>
      <c r="C10598" t="s">
        <v>8964</v>
      </c>
      <c r="D10598" t="s">
        <v>21855</v>
      </c>
      <c r="E10598" s="18">
        <v>26834</v>
      </c>
      <c r="F10598" s="18"/>
      <c r="G10598">
        <v>1</v>
      </c>
      <c r="H10598" s="18"/>
      <c r="I10598" s="18"/>
      <c r="J10598" s="18"/>
      <c r="K10598">
        <v>1</v>
      </c>
      <c r="L10598" t="s">
        <v>21855</v>
      </c>
    </row>
    <row r="10599" spans="1:12" x14ac:dyDescent="0.35">
      <c r="A10599" t="s">
        <v>21813</v>
      </c>
      <c r="B10599">
        <v>260267</v>
      </c>
      <c r="C10599" t="s">
        <v>8965</v>
      </c>
      <c r="D10599" t="s">
        <v>21855</v>
      </c>
      <c r="E10599" s="18">
        <v>26872</v>
      </c>
      <c r="F10599" s="18">
        <v>27194</v>
      </c>
      <c r="G10599">
        <v>5</v>
      </c>
      <c r="H10599" s="18">
        <v>28383</v>
      </c>
      <c r="I10599" s="18">
        <v>28383</v>
      </c>
      <c r="J10599" s="18">
        <v>35954</v>
      </c>
      <c r="K10599">
        <v>3</v>
      </c>
      <c r="L10599" t="s">
        <v>21855</v>
      </c>
    </row>
    <row r="10600" spans="1:12" x14ac:dyDescent="0.35">
      <c r="A10600" t="s">
        <v>21813</v>
      </c>
      <c r="B10600">
        <v>260268</v>
      </c>
      <c r="C10600" t="s">
        <v>8966</v>
      </c>
      <c r="D10600" t="s">
        <v>21855</v>
      </c>
      <c r="E10600" s="18">
        <v>26732</v>
      </c>
      <c r="F10600" s="18">
        <v>27208</v>
      </c>
      <c r="G10600">
        <v>5</v>
      </c>
      <c r="H10600" s="18">
        <v>28536</v>
      </c>
      <c r="I10600" s="18">
        <v>28536</v>
      </c>
      <c r="J10600" s="18">
        <v>38824</v>
      </c>
      <c r="K10600">
        <v>2</v>
      </c>
      <c r="L10600" t="s">
        <v>21855</v>
      </c>
    </row>
    <row r="10601" spans="1:12" x14ac:dyDescent="0.35">
      <c r="A10601" t="s">
        <v>21813</v>
      </c>
      <c r="B10601">
        <v>260269</v>
      </c>
      <c r="C10601" t="s">
        <v>8967</v>
      </c>
      <c r="D10601" t="s">
        <v>21855</v>
      </c>
      <c r="E10601" s="18">
        <v>26904</v>
      </c>
      <c r="F10601" s="18">
        <v>27208</v>
      </c>
      <c r="G10601">
        <v>5</v>
      </c>
      <c r="H10601" s="18">
        <v>28536</v>
      </c>
      <c r="I10601" s="18">
        <v>28536</v>
      </c>
      <c r="J10601" s="18">
        <v>40893</v>
      </c>
      <c r="K10601">
        <v>3</v>
      </c>
      <c r="L10601" t="s">
        <v>21855</v>
      </c>
    </row>
    <row r="10602" spans="1:12" x14ac:dyDescent="0.35">
      <c r="A10602" t="s">
        <v>21813</v>
      </c>
      <c r="B10602">
        <v>260270</v>
      </c>
      <c r="C10602" t="s">
        <v>8968</v>
      </c>
      <c r="D10602" t="s">
        <v>21855</v>
      </c>
      <c r="E10602" s="18">
        <v>26946</v>
      </c>
      <c r="F10602" s="18">
        <v>27243</v>
      </c>
      <c r="G10602">
        <v>5</v>
      </c>
      <c r="H10602" s="18">
        <v>29602</v>
      </c>
      <c r="I10602" s="18">
        <v>29602</v>
      </c>
      <c r="J10602" s="18">
        <v>40893</v>
      </c>
      <c r="K10602">
        <v>3</v>
      </c>
      <c r="L10602" t="s">
        <v>21856</v>
      </c>
    </row>
    <row r="10603" spans="1:12" x14ac:dyDescent="0.35">
      <c r="A10603" t="s">
        <v>21813</v>
      </c>
      <c r="B10603">
        <v>260271</v>
      </c>
      <c r="C10603" t="s">
        <v>8969</v>
      </c>
      <c r="D10603" t="s">
        <v>21855</v>
      </c>
      <c r="E10603" s="18">
        <v>26753</v>
      </c>
      <c r="F10603" s="18">
        <v>26858</v>
      </c>
      <c r="G10603">
        <v>5</v>
      </c>
      <c r="H10603" s="18">
        <v>30210</v>
      </c>
      <c r="I10603" s="18">
        <v>30210</v>
      </c>
      <c r="J10603" s="18">
        <v>30210</v>
      </c>
      <c r="K10603">
        <v>2</v>
      </c>
      <c r="L10603" t="s">
        <v>21855</v>
      </c>
    </row>
    <row r="10604" spans="1:12" x14ac:dyDescent="0.35">
      <c r="A10604" t="s">
        <v>21813</v>
      </c>
      <c r="B10604">
        <v>260272</v>
      </c>
      <c r="C10604" t="s">
        <v>8970</v>
      </c>
      <c r="D10604" t="s">
        <v>21855</v>
      </c>
      <c r="E10604" s="18">
        <v>26914</v>
      </c>
      <c r="F10604" s="18">
        <v>27208</v>
      </c>
      <c r="G10604">
        <v>5</v>
      </c>
      <c r="H10604" s="18">
        <v>28261</v>
      </c>
      <c r="I10604" s="18">
        <v>28261</v>
      </c>
      <c r="J10604" s="18">
        <v>29945</v>
      </c>
      <c r="K10604">
        <v>3</v>
      </c>
      <c r="L10604" t="s">
        <v>21855</v>
      </c>
    </row>
    <row r="10605" spans="1:12" x14ac:dyDescent="0.35">
      <c r="A10605" t="s">
        <v>21813</v>
      </c>
      <c r="B10605">
        <v>260273</v>
      </c>
      <c r="C10605" t="s">
        <v>229</v>
      </c>
      <c r="D10605" t="s">
        <v>21855</v>
      </c>
      <c r="E10605" s="18">
        <v>26926</v>
      </c>
      <c r="F10605" s="18">
        <v>27187</v>
      </c>
      <c r="G10605">
        <v>5</v>
      </c>
      <c r="H10605" s="18">
        <v>28474</v>
      </c>
      <c r="I10605" s="18">
        <v>28474</v>
      </c>
      <c r="J10605" s="18">
        <v>40301</v>
      </c>
      <c r="K10605">
        <v>3</v>
      </c>
      <c r="L10605" t="s">
        <v>21855</v>
      </c>
    </row>
    <row r="10606" spans="1:12" x14ac:dyDescent="0.35">
      <c r="A10606" t="s">
        <v>21813</v>
      </c>
      <c r="B10606">
        <v>260274</v>
      </c>
      <c r="C10606" t="s">
        <v>8971</v>
      </c>
      <c r="D10606" t="s">
        <v>21855</v>
      </c>
      <c r="E10606" s="18">
        <v>27131</v>
      </c>
      <c r="F10606" s="18">
        <v>27390</v>
      </c>
      <c r="G10606">
        <v>5</v>
      </c>
      <c r="H10606" s="18">
        <v>33725</v>
      </c>
      <c r="I10606" s="18">
        <v>33725</v>
      </c>
      <c r="J10606" s="18">
        <v>41180</v>
      </c>
      <c r="K10606">
        <v>3</v>
      </c>
      <c r="L10606" t="s">
        <v>21855</v>
      </c>
    </row>
    <row r="10607" spans="1:12" x14ac:dyDescent="0.35">
      <c r="A10607" t="s">
        <v>21813</v>
      </c>
      <c r="B10607">
        <v>260275</v>
      </c>
      <c r="C10607" t="s">
        <v>8972</v>
      </c>
      <c r="D10607" t="s">
        <v>21855</v>
      </c>
      <c r="E10607" s="18">
        <v>26767</v>
      </c>
      <c r="F10607" s="18">
        <v>27194</v>
      </c>
      <c r="G10607">
        <v>5</v>
      </c>
      <c r="H10607" s="18">
        <v>28611</v>
      </c>
      <c r="I10607" s="18">
        <v>28611</v>
      </c>
      <c r="J10607" s="18">
        <v>38824</v>
      </c>
      <c r="K10607">
        <v>2</v>
      </c>
      <c r="L10607" t="s">
        <v>21855</v>
      </c>
    </row>
    <row r="10608" spans="1:12" x14ac:dyDescent="0.35">
      <c r="A10608" t="s">
        <v>21813</v>
      </c>
      <c r="B10608">
        <v>260276</v>
      </c>
      <c r="C10608" t="s">
        <v>8973</v>
      </c>
      <c r="D10608" t="s">
        <v>21855</v>
      </c>
      <c r="E10608" s="18">
        <v>26991</v>
      </c>
      <c r="F10608" s="18">
        <v>27208</v>
      </c>
      <c r="G10608">
        <v>5</v>
      </c>
      <c r="H10608" s="18">
        <v>28611</v>
      </c>
      <c r="I10608" s="18">
        <v>28611</v>
      </c>
      <c r="J10608" s="18">
        <v>28611</v>
      </c>
      <c r="K10608">
        <v>2</v>
      </c>
      <c r="L10608" t="s">
        <v>21855</v>
      </c>
    </row>
    <row r="10609" spans="1:12" x14ac:dyDescent="0.35">
      <c r="A10609" t="s">
        <v>21813</v>
      </c>
      <c r="B10609">
        <v>260277</v>
      </c>
      <c r="C10609" t="s">
        <v>8974</v>
      </c>
      <c r="D10609" t="s">
        <v>21855</v>
      </c>
      <c r="E10609" s="18">
        <v>26932</v>
      </c>
      <c r="F10609" s="18">
        <v>27285</v>
      </c>
      <c r="G10609">
        <v>5</v>
      </c>
      <c r="H10609" s="18">
        <v>28625</v>
      </c>
      <c r="I10609" s="18">
        <v>28625</v>
      </c>
      <c r="J10609" s="18">
        <v>41855</v>
      </c>
      <c r="K10609">
        <v>3</v>
      </c>
      <c r="L10609" t="s">
        <v>21855</v>
      </c>
    </row>
    <row r="10610" spans="1:12" x14ac:dyDescent="0.35">
      <c r="A10610" t="s">
        <v>21813</v>
      </c>
      <c r="B10610">
        <v>260278</v>
      </c>
      <c r="C10610" t="s">
        <v>8975</v>
      </c>
      <c r="D10610" t="s">
        <v>21855</v>
      </c>
      <c r="E10610" s="18">
        <v>27257</v>
      </c>
      <c r="F10610" s="18">
        <v>27257</v>
      </c>
      <c r="G10610">
        <v>5</v>
      </c>
      <c r="H10610" s="18">
        <v>28625</v>
      </c>
      <c r="I10610" s="18">
        <v>28625</v>
      </c>
      <c r="J10610" s="18">
        <v>40893</v>
      </c>
      <c r="K10610">
        <v>3</v>
      </c>
      <c r="L10610" t="s">
        <v>21855</v>
      </c>
    </row>
    <row r="10611" spans="1:12" x14ac:dyDescent="0.35">
      <c r="A10611" t="s">
        <v>21813</v>
      </c>
      <c r="B10611">
        <v>260279</v>
      </c>
      <c r="C10611" t="s">
        <v>8976</v>
      </c>
      <c r="D10611" t="s">
        <v>21855</v>
      </c>
      <c r="E10611" s="18">
        <v>26827</v>
      </c>
      <c r="F10611" s="18">
        <v>27208</v>
      </c>
      <c r="G10611">
        <v>5</v>
      </c>
      <c r="H10611" s="18">
        <v>28656</v>
      </c>
      <c r="I10611" s="18">
        <v>40301</v>
      </c>
      <c r="J10611" s="18">
        <v>40301</v>
      </c>
      <c r="K10611">
        <v>3</v>
      </c>
      <c r="L10611" t="s">
        <v>21855</v>
      </c>
    </row>
    <row r="10612" spans="1:12" x14ac:dyDescent="0.35">
      <c r="A10612" t="s">
        <v>21813</v>
      </c>
      <c r="B10612">
        <v>260280</v>
      </c>
      <c r="C10612" t="s">
        <v>8977</v>
      </c>
      <c r="D10612" t="s">
        <v>21855</v>
      </c>
      <c r="E10612" s="18">
        <v>26770</v>
      </c>
      <c r="F10612" s="18">
        <v>27201</v>
      </c>
      <c r="G10612">
        <v>5</v>
      </c>
      <c r="H10612" s="18">
        <v>30008</v>
      </c>
      <c r="I10612" s="18">
        <v>30008</v>
      </c>
      <c r="J10612" s="18">
        <v>38824</v>
      </c>
      <c r="K10612">
        <v>10</v>
      </c>
      <c r="L10612" t="s">
        <v>21855</v>
      </c>
    </row>
    <row r="10613" spans="1:12" x14ac:dyDescent="0.35">
      <c r="A10613" t="s">
        <v>21813</v>
      </c>
      <c r="B10613">
        <v>260281</v>
      </c>
      <c r="C10613" t="s">
        <v>8978</v>
      </c>
      <c r="D10613" t="s">
        <v>21855</v>
      </c>
      <c r="E10613" s="18">
        <v>26911</v>
      </c>
      <c r="F10613" s="18">
        <v>27208</v>
      </c>
      <c r="G10613">
        <v>5</v>
      </c>
      <c r="H10613" s="18">
        <v>28536</v>
      </c>
      <c r="I10613" s="18">
        <v>28536</v>
      </c>
      <c r="J10613" s="18">
        <v>40893</v>
      </c>
      <c r="K10613">
        <v>3</v>
      </c>
      <c r="L10613" t="s">
        <v>21855</v>
      </c>
    </row>
    <row r="10614" spans="1:12" x14ac:dyDescent="0.35">
      <c r="A10614" t="s">
        <v>21813</v>
      </c>
      <c r="B10614">
        <v>260282</v>
      </c>
      <c r="C10614" t="s">
        <v>8979</v>
      </c>
      <c r="D10614" t="s">
        <v>21855</v>
      </c>
      <c r="E10614" s="18">
        <v>26816</v>
      </c>
      <c r="F10614" s="18">
        <v>27208</v>
      </c>
      <c r="G10614">
        <v>5</v>
      </c>
      <c r="H10614" s="18">
        <v>28642</v>
      </c>
      <c r="I10614" s="18">
        <v>28642</v>
      </c>
      <c r="J10614" s="18">
        <v>40893</v>
      </c>
      <c r="K10614">
        <v>3</v>
      </c>
      <c r="L10614" t="s">
        <v>21855</v>
      </c>
    </row>
    <row r="10615" spans="1:12" x14ac:dyDescent="0.35">
      <c r="A10615" t="s">
        <v>21813</v>
      </c>
      <c r="B10615">
        <v>260283</v>
      </c>
      <c r="C10615" t="s">
        <v>8980</v>
      </c>
      <c r="D10615" t="s">
        <v>21855</v>
      </c>
      <c r="E10615" s="18">
        <v>26924</v>
      </c>
      <c r="F10615" s="18">
        <v>27208</v>
      </c>
      <c r="G10615">
        <v>5</v>
      </c>
      <c r="H10615" s="18">
        <v>28277</v>
      </c>
      <c r="I10615" s="18">
        <v>28277</v>
      </c>
      <c r="J10615" s="18">
        <v>43340</v>
      </c>
      <c r="K10615">
        <v>3</v>
      </c>
      <c r="L10615" t="s">
        <v>21855</v>
      </c>
    </row>
    <row r="10616" spans="1:12" x14ac:dyDescent="0.35">
      <c r="A10616" t="s">
        <v>21813</v>
      </c>
      <c r="B10616">
        <v>260284</v>
      </c>
      <c r="C10616" t="s">
        <v>8981</v>
      </c>
      <c r="D10616" t="s">
        <v>21855</v>
      </c>
      <c r="E10616" s="18">
        <v>27257</v>
      </c>
      <c r="F10616" s="18">
        <v>27257</v>
      </c>
      <c r="G10616">
        <v>5</v>
      </c>
      <c r="H10616" s="18">
        <v>30349</v>
      </c>
      <c r="I10616" s="18">
        <v>30349</v>
      </c>
      <c r="J10616" s="18">
        <v>38989</v>
      </c>
      <c r="K10616">
        <v>3</v>
      </c>
      <c r="L10616" t="s">
        <v>21855</v>
      </c>
    </row>
    <row r="10617" spans="1:12" x14ac:dyDescent="0.35">
      <c r="A10617" t="s">
        <v>21813</v>
      </c>
      <c r="B10617">
        <v>260285</v>
      </c>
      <c r="C10617" t="s">
        <v>8982</v>
      </c>
      <c r="D10617" t="s">
        <v>21855</v>
      </c>
      <c r="E10617" s="18">
        <v>27050</v>
      </c>
      <c r="F10617" s="18">
        <v>27166</v>
      </c>
      <c r="G10617">
        <v>5</v>
      </c>
      <c r="H10617" s="18">
        <v>29038</v>
      </c>
      <c r="I10617" s="18">
        <v>29038</v>
      </c>
      <c r="J10617" s="18">
        <v>35719</v>
      </c>
      <c r="K10617">
        <v>3</v>
      </c>
      <c r="L10617" t="s">
        <v>21855</v>
      </c>
    </row>
    <row r="10618" spans="1:12" x14ac:dyDescent="0.35">
      <c r="A10618" t="s">
        <v>21813</v>
      </c>
      <c r="B10618">
        <v>260286</v>
      </c>
      <c r="C10618" t="s">
        <v>8983</v>
      </c>
      <c r="D10618" t="s">
        <v>21855</v>
      </c>
      <c r="E10618" s="18">
        <v>27050</v>
      </c>
      <c r="F10618" s="18">
        <v>27229</v>
      </c>
      <c r="G10618">
        <v>5</v>
      </c>
      <c r="H10618" s="18">
        <v>29038</v>
      </c>
      <c r="I10618" s="18">
        <v>28872</v>
      </c>
      <c r="J10618" s="18">
        <v>35719</v>
      </c>
      <c r="K10618">
        <v>3</v>
      </c>
      <c r="L10618" t="s">
        <v>21855</v>
      </c>
    </row>
    <row r="10619" spans="1:12" x14ac:dyDescent="0.35">
      <c r="A10619" t="s">
        <v>21813</v>
      </c>
      <c r="B10619">
        <v>260287</v>
      </c>
      <c r="C10619" t="s">
        <v>8984</v>
      </c>
      <c r="D10619" t="s">
        <v>21855</v>
      </c>
      <c r="E10619" s="18">
        <v>27050</v>
      </c>
      <c r="F10619">
        <v>28097</v>
      </c>
      <c r="G10619">
        <v>5</v>
      </c>
      <c r="H10619" s="18">
        <v>29434</v>
      </c>
      <c r="I10619" s="18">
        <v>29434</v>
      </c>
      <c r="J10619" s="18">
        <v>40081</v>
      </c>
      <c r="K10619">
        <v>3</v>
      </c>
      <c r="L10619" t="s">
        <v>21855</v>
      </c>
    </row>
    <row r="10620" spans="1:12" x14ac:dyDescent="0.35">
      <c r="A10620" t="s">
        <v>21813</v>
      </c>
      <c r="B10620">
        <v>260288</v>
      </c>
      <c r="C10620" t="s">
        <v>133</v>
      </c>
      <c r="D10620" t="s">
        <v>21855</v>
      </c>
      <c r="E10620" s="18">
        <v>27586</v>
      </c>
      <c r="F10620" s="18">
        <v>27075</v>
      </c>
      <c r="G10620">
        <v>5</v>
      </c>
      <c r="H10620" s="18">
        <v>27936</v>
      </c>
      <c r="I10620" s="18">
        <v>27936</v>
      </c>
      <c r="J10620" s="18">
        <v>36636</v>
      </c>
      <c r="K10620">
        <v>3</v>
      </c>
      <c r="L10620" t="s">
        <v>21855</v>
      </c>
    </row>
    <row r="10621" spans="1:12" x14ac:dyDescent="0.35">
      <c r="A10621" t="s">
        <v>21813</v>
      </c>
      <c r="B10621">
        <v>260289</v>
      </c>
      <c r="C10621" t="s">
        <v>8985</v>
      </c>
      <c r="D10621" t="s">
        <v>21855</v>
      </c>
      <c r="E10621" s="18">
        <v>27136</v>
      </c>
      <c r="F10621" s="18"/>
      <c r="G10621">
        <v>1</v>
      </c>
      <c r="H10621" s="18">
        <v>28824</v>
      </c>
      <c r="I10621" s="18">
        <v>38989</v>
      </c>
      <c r="J10621" s="18">
        <v>39829</v>
      </c>
      <c r="K10621">
        <v>5</v>
      </c>
      <c r="L10621" t="s">
        <v>21855</v>
      </c>
    </row>
    <row r="10622" spans="1:12" x14ac:dyDescent="0.35">
      <c r="A10622" t="s">
        <v>21813</v>
      </c>
      <c r="B10622">
        <v>260290</v>
      </c>
      <c r="C10622" t="s">
        <v>8986</v>
      </c>
      <c r="D10622" t="s">
        <v>21855</v>
      </c>
      <c r="E10622" s="18">
        <v>27136</v>
      </c>
      <c r="F10622" s="18">
        <v>27376</v>
      </c>
      <c r="G10622">
        <v>5</v>
      </c>
      <c r="H10622" s="18">
        <v>33604</v>
      </c>
      <c r="I10622" s="18">
        <v>33604</v>
      </c>
      <c r="J10622" s="18">
        <v>39784</v>
      </c>
      <c r="K10622">
        <v>3</v>
      </c>
      <c r="L10622" t="s">
        <v>21855</v>
      </c>
    </row>
    <row r="10623" spans="1:12" x14ac:dyDescent="0.35">
      <c r="A10623" t="s">
        <v>21813</v>
      </c>
      <c r="B10623">
        <v>260291</v>
      </c>
      <c r="C10623" t="s">
        <v>8987</v>
      </c>
      <c r="D10623" t="s">
        <v>21855</v>
      </c>
      <c r="E10623" s="18">
        <v>27135</v>
      </c>
      <c r="F10623" s="18">
        <v>27320</v>
      </c>
      <c r="G10623">
        <v>5</v>
      </c>
      <c r="H10623" s="18">
        <v>30088</v>
      </c>
      <c r="I10623" s="18">
        <v>30088</v>
      </c>
      <c r="J10623" s="18">
        <v>40666</v>
      </c>
      <c r="K10623">
        <v>3</v>
      </c>
      <c r="L10623" t="s">
        <v>21855</v>
      </c>
    </row>
    <row r="10624" spans="1:12" x14ac:dyDescent="0.35">
      <c r="A10624" t="s">
        <v>21813</v>
      </c>
      <c r="B10624">
        <v>260292</v>
      </c>
      <c r="C10624" t="s">
        <v>3775</v>
      </c>
      <c r="D10624" t="s">
        <v>21855</v>
      </c>
      <c r="E10624" s="18">
        <v>27156</v>
      </c>
      <c r="F10624" s="18">
        <v>28258</v>
      </c>
      <c r="G10624">
        <v>4</v>
      </c>
      <c r="H10624" s="18">
        <v>29280</v>
      </c>
      <c r="I10624" s="18">
        <v>38989</v>
      </c>
      <c r="J10624" s="18">
        <v>39829</v>
      </c>
      <c r="K10624">
        <v>5</v>
      </c>
      <c r="L10624" t="s">
        <v>21855</v>
      </c>
    </row>
    <row r="10625" spans="1:12" x14ac:dyDescent="0.35">
      <c r="A10625" t="s">
        <v>21813</v>
      </c>
      <c r="B10625">
        <v>260293</v>
      </c>
      <c r="C10625" t="s">
        <v>8988</v>
      </c>
      <c r="D10625" t="s">
        <v>21855</v>
      </c>
      <c r="E10625">
        <v>27152</v>
      </c>
      <c r="F10625">
        <v>27425</v>
      </c>
      <c r="G10625">
        <v>5</v>
      </c>
      <c r="H10625">
        <v>29207</v>
      </c>
      <c r="I10625" s="18">
        <v>29207</v>
      </c>
      <c r="J10625" s="18">
        <v>40081</v>
      </c>
      <c r="K10625">
        <v>3</v>
      </c>
      <c r="L10625" t="s">
        <v>21855</v>
      </c>
    </row>
    <row r="10626" spans="1:12" x14ac:dyDescent="0.35">
      <c r="A10626" t="s">
        <v>21813</v>
      </c>
      <c r="B10626">
        <v>260294</v>
      </c>
      <c r="C10626" t="s">
        <v>8989</v>
      </c>
      <c r="D10626" t="s">
        <v>21855</v>
      </c>
      <c r="E10626" s="18">
        <v>27173</v>
      </c>
      <c r="F10626" s="18">
        <v>27425</v>
      </c>
      <c r="G10626">
        <v>4</v>
      </c>
      <c r="H10626" s="18">
        <v>28692</v>
      </c>
      <c r="I10626" s="18">
        <v>40081</v>
      </c>
      <c r="J10626" s="18">
        <v>40081</v>
      </c>
      <c r="K10626">
        <v>10</v>
      </c>
      <c r="L10626" t="s">
        <v>21855</v>
      </c>
    </row>
    <row r="10627" spans="1:12" x14ac:dyDescent="0.35">
      <c r="A10627" t="s">
        <v>21813</v>
      </c>
      <c r="B10627">
        <v>260295</v>
      </c>
      <c r="C10627" t="s">
        <v>4893</v>
      </c>
      <c r="D10627" t="s">
        <v>21855</v>
      </c>
      <c r="E10627" s="18"/>
      <c r="F10627" s="18"/>
      <c r="G10627">
        <v>1</v>
      </c>
      <c r="H10627" s="18"/>
      <c r="I10627" s="18">
        <v>40941</v>
      </c>
      <c r="J10627" s="18">
        <v>40941</v>
      </c>
      <c r="K10627">
        <v>5</v>
      </c>
      <c r="L10627" t="s">
        <v>21855</v>
      </c>
    </row>
    <row r="10628" spans="1:12" x14ac:dyDescent="0.35">
      <c r="A10628" t="s">
        <v>21813</v>
      </c>
      <c r="B10628">
        <v>260296</v>
      </c>
      <c r="C10628" t="s">
        <v>8990</v>
      </c>
      <c r="D10628" t="s">
        <v>21855</v>
      </c>
      <c r="E10628" s="18">
        <v>27187</v>
      </c>
      <c r="F10628" s="18">
        <v>27439</v>
      </c>
      <c r="G10628">
        <v>5</v>
      </c>
      <c r="H10628" s="18">
        <v>31929</v>
      </c>
      <c r="I10628" s="18">
        <v>31929</v>
      </c>
      <c r="J10628" s="18">
        <v>40914</v>
      </c>
      <c r="K10628">
        <v>3</v>
      </c>
      <c r="L10628" t="s">
        <v>21855</v>
      </c>
    </row>
    <row r="10629" spans="1:12" x14ac:dyDescent="0.35">
      <c r="A10629" t="s">
        <v>21813</v>
      </c>
      <c r="B10629">
        <v>260297</v>
      </c>
      <c r="C10629" t="s">
        <v>8991</v>
      </c>
      <c r="D10629" t="s">
        <v>21855</v>
      </c>
      <c r="E10629" s="18">
        <v>27186</v>
      </c>
      <c r="F10629" s="18">
        <v>27355</v>
      </c>
      <c r="G10629">
        <v>4</v>
      </c>
      <c r="H10629" s="18">
        <v>27930</v>
      </c>
      <c r="I10629" s="18">
        <v>38989</v>
      </c>
      <c r="J10629" s="18">
        <v>38989</v>
      </c>
      <c r="K10629">
        <v>10</v>
      </c>
      <c r="L10629" t="s">
        <v>21855</v>
      </c>
    </row>
    <row r="10630" spans="1:12" x14ac:dyDescent="0.35">
      <c r="A10630" t="s">
        <v>21813</v>
      </c>
      <c r="B10630">
        <v>260298</v>
      </c>
      <c r="C10630" t="s">
        <v>304</v>
      </c>
      <c r="D10630" t="s">
        <v>21855</v>
      </c>
      <c r="E10630" s="18">
        <v>27200</v>
      </c>
      <c r="F10630" s="18">
        <v>27117</v>
      </c>
      <c r="G10630">
        <v>5</v>
      </c>
      <c r="H10630" s="18">
        <v>31656</v>
      </c>
      <c r="I10630" s="18">
        <v>31656</v>
      </c>
      <c r="J10630" s="18">
        <v>31656</v>
      </c>
      <c r="K10630">
        <v>7</v>
      </c>
      <c r="L10630" t="s">
        <v>21855</v>
      </c>
    </row>
    <row r="10631" spans="1:12" x14ac:dyDescent="0.35">
      <c r="A10631" t="s">
        <v>21813</v>
      </c>
      <c r="B10631">
        <v>260299</v>
      </c>
      <c r="C10631" t="s">
        <v>8992</v>
      </c>
      <c r="D10631" t="s">
        <v>21855</v>
      </c>
      <c r="E10631" s="18">
        <v>27201</v>
      </c>
      <c r="F10631" s="18">
        <v>28041</v>
      </c>
      <c r="G10631">
        <v>5</v>
      </c>
      <c r="H10631" s="18">
        <v>29602</v>
      </c>
      <c r="I10631" s="18">
        <v>29602</v>
      </c>
      <c r="J10631" s="18">
        <v>42191</v>
      </c>
      <c r="K10631">
        <v>3</v>
      </c>
      <c r="L10631" t="s">
        <v>21855</v>
      </c>
    </row>
    <row r="10632" spans="1:12" x14ac:dyDescent="0.35">
      <c r="A10632" t="s">
        <v>21813</v>
      </c>
      <c r="B10632">
        <v>260300</v>
      </c>
      <c r="C10632" t="s">
        <v>8993</v>
      </c>
      <c r="D10632" t="s">
        <v>21855</v>
      </c>
      <c r="E10632" s="18">
        <v>27213</v>
      </c>
      <c r="F10632" s="18">
        <v>27397</v>
      </c>
      <c r="G10632">
        <v>5</v>
      </c>
      <c r="H10632" s="18">
        <v>30088</v>
      </c>
      <c r="I10632" s="18">
        <v>30088</v>
      </c>
      <c r="J10632" s="18">
        <v>40815</v>
      </c>
      <c r="K10632">
        <v>3</v>
      </c>
      <c r="L10632" t="s">
        <v>21855</v>
      </c>
    </row>
    <row r="10633" spans="1:12" x14ac:dyDescent="0.35">
      <c r="A10633" t="s">
        <v>21813</v>
      </c>
      <c r="B10633">
        <v>260301</v>
      </c>
      <c r="C10633" t="s">
        <v>8994</v>
      </c>
      <c r="D10633" t="s">
        <v>21855</v>
      </c>
      <c r="E10633" s="18">
        <v>27227</v>
      </c>
      <c r="F10633" s="18">
        <v>27411</v>
      </c>
      <c r="G10633">
        <v>5</v>
      </c>
      <c r="H10633" s="18">
        <v>31656</v>
      </c>
      <c r="I10633" s="18">
        <v>31656</v>
      </c>
      <c r="J10633" s="18">
        <v>41855</v>
      </c>
      <c r="K10633">
        <v>3</v>
      </c>
      <c r="L10633" t="s">
        <v>21855</v>
      </c>
    </row>
    <row r="10634" spans="1:12" x14ac:dyDescent="0.35">
      <c r="A10634" t="s">
        <v>21813</v>
      </c>
      <c r="B10634">
        <v>260302</v>
      </c>
      <c r="C10634" t="s">
        <v>8995</v>
      </c>
      <c r="D10634" t="s">
        <v>21855</v>
      </c>
      <c r="E10634">
        <v>27228</v>
      </c>
      <c r="F10634">
        <v>27446</v>
      </c>
      <c r="G10634">
        <v>5</v>
      </c>
      <c r="H10634" s="18">
        <v>31656</v>
      </c>
      <c r="I10634" s="18">
        <v>31656</v>
      </c>
      <c r="J10634" s="18">
        <v>43340</v>
      </c>
      <c r="K10634">
        <v>3</v>
      </c>
      <c r="L10634" t="s">
        <v>21855</v>
      </c>
    </row>
    <row r="10635" spans="1:12" x14ac:dyDescent="0.35">
      <c r="A10635" t="s">
        <v>21813</v>
      </c>
      <c r="B10635">
        <v>260303</v>
      </c>
      <c r="C10635" t="s">
        <v>8996</v>
      </c>
      <c r="D10635" t="s">
        <v>21855</v>
      </c>
      <c r="E10635" s="18">
        <v>27247</v>
      </c>
      <c r="F10635" s="18">
        <v>27418</v>
      </c>
      <c r="G10635">
        <v>5</v>
      </c>
      <c r="H10635" s="18">
        <v>29021</v>
      </c>
      <c r="I10635" s="18">
        <v>29021</v>
      </c>
      <c r="J10635" s="18">
        <v>35719</v>
      </c>
      <c r="K10635">
        <v>3</v>
      </c>
      <c r="L10635" t="s">
        <v>21855</v>
      </c>
    </row>
    <row r="10636" spans="1:12" x14ac:dyDescent="0.35">
      <c r="A10636" t="s">
        <v>21813</v>
      </c>
      <c r="B10636">
        <v>260304</v>
      </c>
      <c r="C10636" t="s">
        <v>8997</v>
      </c>
      <c r="D10636" t="s">
        <v>21855</v>
      </c>
      <c r="E10636" s="18"/>
      <c r="F10636" s="18"/>
      <c r="G10636">
        <v>1</v>
      </c>
      <c r="H10636" s="18">
        <v>40947</v>
      </c>
      <c r="I10636" s="18">
        <v>40508</v>
      </c>
      <c r="J10636" s="18">
        <v>40508</v>
      </c>
      <c r="K10636">
        <v>6</v>
      </c>
      <c r="L10636" t="s">
        <v>21855</v>
      </c>
    </row>
    <row r="10637" spans="1:12" x14ac:dyDescent="0.35">
      <c r="A10637" t="s">
        <v>21813</v>
      </c>
      <c r="B10637">
        <v>260305</v>
      </c>
      <c r="C10637" t="s">
        <v>8998</v>
      </c>
      <c r="D10637" t="s">
        <v>21855</v>
      </c>
      <c r="E10637" s="18">
        <v>27605</v>
      </c>
      <c r="F10637" s="18">
        <v>27992</v>
      </c>
      <c r="G10637">
        <v>5</v>
      </c>
      <c r="H10637" s="18">
        <v>29252</v>
      </c>
      <c r="I10637" s="18">
        <v>29252</v>
      </c>
      <c r="J10637" s="18">
        <v>29252</v>
      </c>
      <c r="K10637">
        <v>2</v>
      </c>
      <c r="L10637" t="s">
        <v>21856</v>
      </c>
    </row>
    <row r="10638" spans="1:12" x14ac:dyDescent="0.35">
      <c r="A10638" t="s">
        <v>21813</v>
      </c>
      <c r="B10638">
        <v>260306</v>
      </c>
      <c r="C10638" t="s">
        <v>8999</v>
      </c>
      <c r="D10638" t="s">
        <v>21855</v>
      </c>
      <c r="E10638">
        <v>27296</v>
      </c>
      <c r="F10638">
        <v>27425</v>
      </c>
      <c r="G10638">
        <v>5</v>
      </c>
      <c r="H10638">
        <v>31656</v>
      </c>
      <c r="I10638" s="18">
        <v>31656</v>
      </c>
      <c r="J10638" s="18">
        <v>35354</v>
      </c>
      <c r="K10638">
        <v>3</v>
      </c>
      <c r="L10638" t="s">
        <v>21855</v>
      </c>
    </row>
    <row r="10639" spans="1:12" x14ac:dyDescent="0.35">
      <c r="A10639" t="s">
        <v>21813</v>
      </c>
      <c r="B10639">
        <v>260307</v>
      </c>
      <c r="C10639" t="s">
        <v>9000</v>
      </c>
      <c r="D10639" t="s">
        <v>21855</v>
      </c>
      <c r="E10639" s="18">
        <v>27299</v>
      </c>
      <c r="F10639" s="18">
        <v>27425</v>
      </c>
      <c r="G10639">
        <v>5</v>
      </c>
      <c r="H10639" s="18">
        <v>32128</v>
      </c>
      <c r="I10639" s="18">
        <v>32128</v>
      </c>
      <c r="J10639" s="18">
        <v>41836</v>
      </c>
      <c r="K10639">
        <v>3</v>
      </c>
      <c r="L10639" t="s">
        <v>21855</v>
      </c>
    </row>
    <row r="10640" spans="1:12" x14ac:dyDescent="0.35">
      <c r="A10640" t="s">
        <v>21813</v>
      </c>
      <c r="B10640">
        <v>260308</v>
      </c>
      <c r="C10640" t="s">
        <v>9001</v>
      </c>
      <c r="D10640" t="s">
        <v>21855</v>
      </c>
      <c r="F10640" s="18"/>
      <c r="G10640">
        <v>1</v>
      </c>
      <c r="I10640" s="18">
        <v>40941</v>
      </c>
      <c r="J10640" s="18">
        <v>40941</v>
      </c>
      <c r="K10640">
        <v>5</v>
      </c>
      <c r="L10640" t="s">
        <v>21855</v>
      </c>
    </row>
    <row r="10641" spans="1:12" x14ac:dyDescent="0.35">
      <c r="A10641" t="s">
        <v>21813</v>
      </c>
      <c r="B10641">
        <v>260309</v>
      </c>
      <c r="C10641" t="s">
        <v>9002</v>
      </c>
      <c r="D10641" t="s">
        <v>21855</v>
      </c>
      <c r="E10641" s="18">
        <v>27430</v>
      </c>
      <c r="F10641" s="18">
        <v>27173</v>
      </c>
      <c r="G10641">
        <v>5</v>
      </c>
      <c r="H10641" s="18">
        <v>30622</v>
      </c>
      <c r="I10641" s="18">
        <v>30622</v>
      </c>
      <c r="J10641" s="18">
        <v>30622</v>
      </c>
      <c r="K10641">
        <v>2</v>
      </c>
      <c r="L10641" t="s">
        <v>21855</v>
      </c>
    </row>
    <row r="10642" spans="1:12" x14ac:dyDescent="0.35">
      <c r="A10642" t="s">
        <v>21813</v>
      </c>
      <c r="B10642">
        <v>260310</v>
      </c>
      <c r="C10642" t="s">
        <v>9003</v>
      </c>
      <c r="D10642" t="s">
        <v>21855</v>
      </c>
      <c r="E10642" s="18"/>
      <c r="F10642" s="18">
        <v>27404</v>
      </c>
      <c r="G10642">
        <v>4</v>
      </c>
      <c r="H10642" s="18"/>
      <c r="I10642" s="18">
        <v>40941</v>
      </c>
      <c r="J10642" s="18">
        <v>40941</v>
      </c>
      <c r="K10642">
        <v>2</v>
      </c>
      <c r="L10642" t="s">
        <v>21855</v>
      </c>
    </row>
    <row r="10643" spans="1:12" x14ac:dyDescent="0.35">
      <c r="A10643" t="s">
        <v>21813</v>
      </c>
      <c r="B10643">
        <v>260311</v>
      </c>
      <c r="C10643" t="s">
        <v>9004</v>
      </c>
      <c r="D10643" t="s">
        <v>21855</v>
      </c>
      <c r="E10643" s="18">
        <v>27620</v>
      </c>
      <c r="F10643" s="18">
        <v>27159</v>
      </c>
      <c r="G10643">
        <v>5</v>
      </c>
      <c r="H10643" s="18">
        <v>29801</v>
      </c>
      <c r="I10643" s="18">
        <v>29801</v>
      </c>
      <c r="J10643" s="18">
        <v>39344</v>
      </c>
      <c r="K10643">
        <v>3</v>
      </c>
      <c r="L10643" t="s">
        <v>21855</v>
      </c>
    </row>
    <row r="10644" spans="1:12" x14ac:dyDescent="0.35">
      <c r="A10644" t="s">
        <v>21813</v>
      </c>
      <c r="B10644">
        <v>260312</v>
      </c>
      <c r="C10644" t="s">
        <v>5551</v>
      </c>
      <c r="D10644" t="s">
        <v>21855</v>
      </c>
      <c r="E10644" s="18">
        <v>27534</v>
      </c>
      <c r="F10644" s="18">
        <v>27096</v>
      </c>
      <c r="G10644">
        <v>5</v>
      </c>
      <c r="H10644" s="18">
        <v>30025</v>
      </c>
      <c r="I10644" s="18">
        <v>30025</v>
      </c>
      <c r="J10644" s="18">
        <v>40226</v>
      </c>
      <c r="K10644">
        <v>3</v>
      </c>
      <c r="L10644" t="s">
        <v>21855</v>
      </c>
    </row>
    <row r="10645" spans="1:12" x14ac:dyDescent="0.35">
      <c r="A10645" t="s">
        <v>21813</v>
      </c>
      <c r="B10645">
        <v>260313</v>
      </c>
      <c r="C10645" t="s">
        <v>9005</v>
      </c>
      <c r="D10645" t="s">
        <v>21855</v>
      </c>
      <c r="E10645" s="18">
        <v>27463</v>
      </c>
      <c r="F10645" s="18">
        <v>27054</v>
      </c>
      <c r="G10645">
        <v>5</v>
      </c>
      <c r="H10645" s="18">
        <v>30151</v>
      </c>
      <c r="I10645" s="18">
        <v>30151</v>
      </c>
      <c r="J10645" s="18">
        <v>41914</v>
      </c>
      <c r="K10645">
        <v>3</v>
      </c>
      <c r="L10645" t="s">
        <v>21855</v>
      </c>
    </row>
    <row r="10646" spans="1:12" x14ac:dyDescent="0.35">
      <c r="A10646" t="s">
        <v>21813</v>
      </c>
      <c r="B10646">
        <v>260314</v>
      </c>
      <c r="C10646" t="s">
        <v>3667</v>
      </c>
      <c r="D10646" t="s">
        <v>21855</v>
      </c>
      <c r="E10646" s="18">
        <v>27781</v>
      </c>
      <c r="F10646" s="18">
        <v>27131</v>
      </c>
      <c r="G10646">
        <v>5</v>
      </c>
      <c r="H10646" s="18">
        <v>29635</v>
      </c>
      <c r="I10646" s="18">
        <v>29635</v>
      </c>
      <c r="J10646" s="18">
        <v>39937</v>
      </c>
      <c r="K10646">
        <v>3</v>
      </c>
      <c r="L10646" t="s">
        <v>21855</v>
      </c>
    </row>
    <row r="10647" spans="1:12" x14ac:dyDescent="0.35">
      <c r="A10647" t="s">
        <v>21813</v>
      </c>
      <c r="B10647">
        <v>260315</v>
      </c>
      <c r="C10647" t="s">
        <v>9006</v>
      </c>
      <c r="D10647" t="s">
        <v>21855</v>
      </c>
      <c r="E10647" s="18">
        <v>27389</v>
      </c>
      <c r="F10647" s="18">
        <v>27075</v>
      </c>
      <c r="G10647">
        <v>5</v>
      </c>
      <c r="H10647" s="18">
        <v>31168</v>
      </c>
      <c r="I10647" s="18">
        <v>31168</v>
      </c>
      <c r="J10647" s="18">
        <v>40226</v>
      </c>
      <c r="K10647">
        <v>3</v>
      </c>
      <c r="L10647" t="s">
        <v>21855</v>
      </c>
    </row>
    <row r="10648" spans="1:12" x14ac:dyDescent="0.35">
      <c r="A10648" t="s">
        <v>21813</v>
      </c>
      <c r="B10648">
        <v>260316</v>
      </c>
      <c r="C10648" t="s">
        <v>5715</v>
      </c>
      <c r="D10648" t="s">
        <v>21855</v>
      </c>
      <c r="E10648" s="18">
        <v>27632</v>
      </c>
      <c r="F10648" s="18">
        <v>27082</v>
      </c>
      <c r="G10648">
        <v>5</v>
      </c>
      <c r="H10648" s="18">
        <v>30117</v>
      </c>
      <c r="I10648" s="18">
        <v>30117</v>
      </c>
      <c r="J10648" s="18">
        <v>41002</v>
      </c>
      <c r="K10648">
        <v>3</v>
      </c>
      <c r="L10648" t="s">
        <v>21855</v>
      </c>
    </row>
    <row r="10649" spans="1:12" x14ac:dyDescent="0.35">
      <c r="A10649" t="s">
        <v>21813</v>
      </c>
      <c r="B10649">
        <v>260317</v>
      </c>
      <c r="C10649" t="s">
        <v>4835</v>
      </c>
      <c r="D10649" t="s">
        <v>21855</v>
      </c>
      <c r="E10649">
        <v>27506</v>
      </c>
      <c r="F10649" s="18">
        <v>27159</v>
      </c>
      <c r="G10649">
        <v>5</v>
      </c>
      <c r="H10649">
        <v>31037</v>
      </c>
      <c r="I10649" s="18">
        <v>31037</v>
      </c>
      <c r="J10649" s="18">
        <v>38989</v>
      </c>
      <c r="K10649">
        <v>3</v>
      </c>
      <c r="L10649" t="s">
        <v>21855</v>
      </c>
    </row>
    <row r="10650" spans="1:12" x14ac:dyDescent="0.35">
      <c r="A10650" t="s">
        <v>21813</v>
      </c>
      <c r="B10650">
        <v>260318</v>
      </c>
      <c r="C10650" t="s">
        <v>9007</v>
      </c>
      <c r="D10650" t="s">
        <v>21855</v>
      </c>
      <c r="E10650" s="18">
        <v>27515</v>
      </c>
      <c r="F10650" s="18">
        <v>27124</v>
      </c>
      <c r="G10650">
        <v>5</v>
      </c>
      <c r="H10650" s="18">
        <v>30165</v>
      </c>
      <c r="I10650" s="18">
        <v>30165</v>
      </c>
      <c r="J10650" s="18">
        <v>40815</v>
      </c>
      <c r="K10650">
        <v>10</v>
      </c>
      <c r="L10650" t="s">
        <v>21855</v>
      </c>
    </row>
    <row r="10651" spans="1:12" x14ac:dyDescent="0.35">
      <c r="A10651" t="s">
        <v>21813</v>
      </c>
      <c r="B10651">
        <v>260319</v>
      </c>
      <c r="C10651" t="s">
        <v>9008</v>
      </c>
      <c r="D10651" t="s">
        <v>21855</v>
      </c>
      <c r="E10651" s="18"/>
      <c r="F10651" s="18">
        <v>27488</v>
      </c>
      <c r="G10651">
        <v>4</v>
      </c>
      <c r="H10651" s="18"/>
      <c r="I10651" s="18">
        <v>40226</v>
      </c>
      <c r="J10651" s="18">
        <v>40226</v>
      </c>
      <c r="K10651">
        <v>2</v>
      </c>
      <c r="L10651" t="s">
        <v>21855</v>
      </c>
    </row>
    <row r="10652" spans="1:12" x14ac:dyDescent="0.35">
      <c r="A10652" t="s">
        <v>21813</v>
      </c>
      <c r="B10652">
        <v>260320</v>
      </c>
      <c r="C10652" t="s">
        <v>9009</v>
      </c>
      <c r="D10652" t="s">
        <v>21855</v>
      </c>
      <c r="E10652" s="18">
        <v>27642</v>
      </c>
      <c r="F10652" s="18">
        <v>27061</v>
      </c>
      <c r="G10652">
        <v>5</v>
      </c>
      <c r="H10652" s="18">
        <v>30438</v>
      </c>
      <c r="I10652" s="18">
        <v>30438</v>
      </c>
      <c r="J10652" s="18">
        <v>44001</v>
      </c>
      <c r="K10652">
        <v>3</v>
      </c>
      <c r="L10652" t="s">
        <v>21855</v>
      </c>
    </row>
    <row r="10653" spans="1:12" x14ac:dyDescent="0.35">
      <c r="A10653" t="s">
        <v>21813</v>
      </c>
      <c r="B10653">
        <v>260321</v>
      </c>
      <c r="C10653" t="s">
        <v>9010</v>
      </c>
      <c r="D10653" t="s">
        <v>21855</v>
      </c>
      <c r="E10653" s="18">
        <v>27355</v>
      </c>
      <c r="F10653">
        <v>28454</v>
      </c>
      <c r="G10653">
        <v>5</v>
      </c>
      <c r="H10653" s="18">
        <v>31959</v>
      </c>
      <c r="I10653" s="18">
        <v>31959</v>
      </c>
      <c r="J10653" s="18">
        <v>41928</v>
      </c>
      <c r="K10653">
        <v>3</v>
      </c>
      <c r="L10653" t="s">
        <v>21855</v>
      </c>
    </row>
    <row r="10654" spans="1:12" x14ac:dyDescent="0.35">
      <c r="A10654" t="s">
        <v>21813</v>
      </c>
      <c r="B10654">
        <v>260322</v>
      </c>
      <c r="C10654" t="s">
        <v>9011</v>
      </c>
      <c r="D10654" t="s">
        <v>21855</v>
      </c>
      <c r="E10654">
        <v>27359</v>
      </c>
      <c r="F10654">
        <v>27600</v>
      </c>
      <c r="G10654">
        <v>5</v>
      </c>
      <c r="H10654">
        <v>31959</v>
      </c>
      <c r="I10654" s="18">
        <v>31959</v>
      </c>
      <c r="J10654" s="18">
        <v>39784</v>
      </c>
      <c r="K10654">
        <v>3</v>
      </c>
      <c r="L10654" t="s">
        <v>21855</v>
      </c>
    </row>
    <row r="10655" spans="1:12" x14ac:dyDescent="0.35">
      <c r="A10655" t="s">
        <v>21813</v>
      </c>
      <c r="B10655">
        <v>260323</v>
      </c>
      <c r="C10655" t="s">
        <v>9012</v>
      </c>
      <c r="D10655" t="s">
        <v>21855</v>
      </c>
      <c r="E10655" s="18">
        <v>27410</v>
      </c>
      <c r="F10655" s="18"/>
      <c r="G10655">
        <v>1</v>
      </c>
      <c r="H10655" s="18">
        <v>28761</v>
      </c>
      <c r="I10655" s="18">
        <v>38989</v>
      </c>
      <c r="J10655" s="18">
        <v>39829</v>
      </c>
      <c r="K10655">
        <v>5</v>
      </c>
      <c r="L10655" t="s">
        <v>21855</v>
      </c>
    </row>
    <row r="10656" spans="1:12" x14ac:dyDescent="0.35">
      <c r="A10656" t="s">
        <v>21813</v>
      </c>
      <c r="B10656">
        <v>260324</v>
      </c>
      <c r="C10656" t="s">
        <v>9154</v>
      </c>
      <c r="D10656" t="s">
        <v>21855</v>
      </c>
      <c r="E10656" s="18"/>
      <c r="F10656" s="18"/>
      <c r="G10656">
        <v>1</v>
      </c>
      <c r="H10656" s="18"/>
      <c r="I10656" s="18">
        <v>40301</v>
      </c>
      <c r="J10656" s="18">
        <v>40301</v>
      </c>
      <c r="K10656">
        <v>10</v>
      </c>
      <c r="L10656" t="s">
        <v>21855</v>
      </c>
    </row>
    <row r="10657" spans="1:12" x14ac:dyDescent="0.35">
      <c r="A10657" t="s">
        <v>21813</v>
      </c>
      <c r="B10657">
        <v>260325</v>
      </c>
      <c r="C10657" t="s">
        <v>5673</v>
      </c>
      <c r="D10657" t="s">
        <v>21855</v>
      </c>
      <c r="E10657" s="18">
        <v>27460</v>
      </c>
      <c r="F10657" s="18">
        <v>27495</v>
      </c>
      <c r="G10657">
        <v>5</v>
      </c>
      <c r="H10657" s="18">
        <v>29921</v>
      </c>
      <c r="I10657" s="18">
        <v>29921</v>
      </c>
      <c r="J10657" s="18">
        <v>38989</v>
      </c>
      <c r="K10657">
        <v>3</v>
      </c>
      <c r="L10657" t="s">
        <v>21855</v>
      </c>
    </row>
    <row r="10658" spans="1:12" x14ac:dyDescent="0.35">
      <c r="A10658" t="s">
        <v>21813</v>
      </c>
      <c r="B10658">
        <v>260326</v>
      </c>
      <c r="C10658" t="s">
        <v>5843</v>
      </c>
      <c r="D10658" t="s">
        <v>21855</v>
      </c>
      <c r="E10658" s="18">
        <v>27859</v>
      </c>
      <c r="F10658" s="18">
        <v>27495</v>
      </c>
      <c r="G10658">
        <v>5</v>
      </c>
      <c r="H10658" s="18">
        <v>29711</v>
      </c>
      <c r="I10658" s="18">
        <v>29711</v>
      </c>
      <c r="J10658" s="18">
        <v>38989</v>
      </c>
      <c r="K10658">
        <v>3</v>
      </c>
      <c r="L10658" t="s">
        <v>21855</v>
      </c>
    </row>
    <row r="10659" spans="1:12" x14ac:dyDescent="0.35">
      <c r="A10659" t="s">
        <v>21813</v>
      </c>
      <c r="B10659">
        <v>260327</v>
      </c>
      <c r="C10659" t="s">
        <v>9013</v>
      </c>
      <c r="D10659" t="s">
        <v>21855</v>
      </c>
      <c r="E10659">
        <v>31679</v>
      </c>
      <c r="F10659" s="18">
        <v>27509</v>
      </c>
      <c r="G10659">
        <v>5</v>
      </c>
      <c r="H10659" s="18">
        <v>32174</v>
      </c>
      <c r="I10659" s="18">
        <v>32174</v>
      </c>
      <c r="J10659" s="18">
        <v>34106</v>
      </c>
      <c r="K10659">
        <v>3</v>
      </c>
      <c r="L10659" t="s">
        <v>21855</v>
      </c>
    </row>
    <row r="10660" spans="1:12" x14ac:dyDescent="0.35">
      <c r="A10660" t="s">
        <v>21813</v>
      </c>
      <c r="B10660">
        <v>260328</v>
      </c>
      <c r="C10660" t="s">
        <v>7385</v>
      </c>
      <c r="D10660" t="s">
        <v>21855</v>
      </c>
      <c r="E10660" s="18">
        <v>30020</v>
      </c>
      <c r="F10660" s="18">
        <v>27509</v>
      </c>
      <c r="G10660">
        <v>5</v>
      </c>
      <c r="H10660" s="18">
        <v>31809</v>
      </c>
      <c r="I10660" s="18">
        <v>31809</v>
      </c>
      <c r="J10660" s="18">
        <v>31809</v>
      </c>
      <c r="K10660">
        <v>7</v>
      </c>
      <c r="L10660" t="s">
        <v>21855</v>
      </c>
    </row>
    <row r="10661" spans="1:12" x14ac:dyDescent="0.35">
      <c r="A10661" t="s">
        <v>21813</v>
      </c>
      <c r="B10661">
        <v>260329</v>
      </c>
      <c r="C10661" t="s">
        <v>4200</v>
      </c>
      <c r="D10661" t="s">
        <v>21855</v>
      </c>
      <c r="E10661" s="18"/>
      <c r="F10661" s="18">
        <v>27495</v>
      </c>
      <c r="G10661">
        <v>4</v>
      </c>
      <c r="H10661" s="18">
        <v>41667</v>
      </c>
      <c r="I10661" s="18">
        <v>40301</v>
      </c>
      <c r="J10661" s="18">
        <v>40301</v>
      </c>
      <c r="K10661">
        <v>6</v>
      </c>
      <c r="L10661" t="s">
        <v>21855</v>
      </c>
    </row>
    <row r="10662" spans="1:12" x14ac:dyDescent="0.35">
      <c r="A10662" t="s">
        <v>21813</v>
      </c>
      <c r="B10662">
        <v>260330</v>
      </c>
      <c r="C10662" t="s">
        <v>9014</v>
      </c>
      <c r="D10662" t="s">
        <v>21855</v>
      </c>
      <c r="E10662">
        <v>27953</v>
      </c>
      <c r="F10662" s="18">
        <v>27607</v>
      </c>
      <c r="G10662">
        <v>5</v>
      </c>
      <c r="H10662">
        <v>31532</v>
      </c>
      <c r="I10662" s="18">
        <v>31532</v>
      </c>
      <c r="J10662" s="18">
        <v>38824</v>
      </c>
      <c r="K10662">
        <v>6</v>
      </c>
      <c r="L10662" t="s">
        <v>21855</v>
      </c>
    </row>
    <row r="10663" spans="1:12" x14ac:dyDescent="0.35">
      <c r="A10663" t="s">
        <v>21813</v>
      </c>
      <c r="B10663">
        <v>260331</v>
      </c>
      <c r="C10663" t="s">
        <v>5308</v>
      </c>
      <c r="D10663" t="s">
        <v>21855</v>
      </c>
      <c r="E10663" s="18">
        <v>27733</v>
      </c>
      <c r="F10663" s="18">
        <v>28608</v>
      </c>
      <c r="G10663">
        <v>5</v>
      </c>
      <c r="H10663" s="18">
        <v>30074</v>
      </c>
      <c r="I10663" s="18">
        <v>30074</v>
      </c>
      <c r="J10663" s="18">
        <v>40637</v>
      </c>
      <c r="K10663">
        <v>3</v>
      </c>
      <c r="L10663" t="s">
        <v>21855</v>
      </c>
    </row>
    <row r="10664" spans="1:12" x14ac:dyDescent="0.35">
      <c r="A10664" t="s">
        <v>21813</v>
      </c>
      <c r="B10664">
        <v>260332</v>
      </c>
      <c r="C10664" t="s">
        <v>4040</v>
      </c>
      <c r="D10664" t="s">
        <v>21855</v>
      </c>
      <c r="F10664" s="18">
        <v>27586</v>
      </c>
      <c r="G10664">
        <v>4</v>
      </c>
      <c r="H10664">
        <v>44119</v>
      </c>
      <c r="I10664">
        <v>41247</v>
      </c>
      <c r="J10664">
        <v>41247</v>
      </c>
      <c r="K10664">
        <v>10</v>
      </c>
      <c r="L10664" t="s">
        <v>21855</v>
      </c>
    </row>
    <row r="10665" spans="1:12" x14ac:dyDescent="0.35">
      <c r="A10665" t="s">
        <v>21813</v>
      </c>
      <c r="B10665">
        <v>260333</v>
      </c>
      <c r="C10665" t="s">
        <v>9015</v>
      </c>
      <c r="D10665" t="s">
        <v>21855</v>
      </c>
      <c r="E10665" s="18">
        <v>28024</v>
      </c>
      <c r="F10665" s="18">
        <v>27684</v>
      </c>
      <c r="G10665">
        <v>5</v>
      </c>
      <c r="H10665" s="18">
        <v>29494</v>
      </c>
      <c r="I10665" s="18">
        <v>29494</v>
      </c>
      <c r="J10665" s="18">
        <v>40508</v>
      </c>
      <c r="K10665">
        <v>3</v>
      </c>
      <c r="L10665" t="s">
        <v>21855</v>
      </c>
    </row>
    <row r="10666" spans="1:12" x14ac:dyDescent="0.35">
      <c r="A10666" t="s">
        <v>21813</v>
      </c>
      <c r="B10666">
        <v>260334</v>
      </c>
      <c r="C10666" t="s">
        <v>9016</v>
      </c>
      <c r="D10666" t="s">
        <v>21855</v>
      </c>
      <c r="E10666" s="18"/>
      <c r="F10666" s="18">
        <v>27495</v>
      </c>
      <c r="G10666">
        <v>4</v>
      </c>
      <c r="H10666" s="18"/>
      <c r="I10666" s="18"/>
      <c r="J10666" s="18"/>
      <c r="K10666">
        <v>1</v>
      </c>
      <c r="L10666" t="s">
        <v>21855</v>
      </c>
    </row>
    <row r="10667" spans="1:12" x14ac:dyDescent="0.35">
      <c r="A10667" t="s">
        <v>21813</v>
      </c>
      <c r="B10667">
        <v>260335</v>
      </c>
      <c r="C10667" t="s">
        <v>5098</v>
      </c>
      <c r="D10667" t="s">
        <v>21855</v>
      </c>
      <c r="E10667" s="18">
        <v>30120</v>
      </c>
      <c r="F10667" s="18">
        <v>28041</v>
      </c>
      <c r="G10667">
        <v>5</v>
      </c>
      <c r="H10667" s="18">
        <v>30120</v>
      </c>
      <c r="I10667" s="18">
        <v>30103</v>
      </c>
      <c r="J10667" s="18">
        <v>40301</v>
      </c>
      <c r="K10667">
        <v>3</v>
      </c>
      <c r="L10667" t="s">
        <v>21855</v>
      </c>
    </row>
    <row r="10668" spans="1:12" x14ac:dyDescent="0.35">
      <c r="A10668" t="s">
        <v>21813</v>
      </c>
      <c r="B10668">
        <v>260336</v>
      </c>
      <c r="C10668" t="s">
        <v>9017</v>
      </c>
      <c r="D10668" t="s">
        <v>21855</v>
      </c>
      <c r="E10668" s="18">
        <v>29822</v>
      </c>
      <c r="F10668" s="18">
        <v>28048</v>
      </c>
      <c r="G10668">
        <v>5</v>
      </c>
      <c r="H10668" s="18">
        <v>30363</v>
      </c>
      <c r="I10668" s="18">
        <v>30363</v>
      </c>
      <c r="J10668" s="18">
        <v>30363</v>
      </c>
      <c r="K10668">
        <v>2</v>
      </c>
      <c r="L10668" t="s">
        <v>21855</v>
      </c>
    </row>
    <row r="10669" spans="1:12" x14ac:dyDescent="0.35">
      <c r="A10669" t="s">
        <v>21813</v>
      </c>
      <c r="B10669">
        <v>260337</v>
      </c>
      <c r="C10669" t="s">
        <v>9018</v>
      </c>
      <c r="D10669" t="s">
        <v>21855</v>
      </c>
      <c r="E10669" s="18">
        <v>27631</v>
      </c>
      <c r="F10669" s="18">
        <v>27649</v>
      </c>
      <c r="G10669">
        <v>5</v>
      </c>
      <c r="H10669" s="18">
        <v>29783</v>
      </c>
      <c r="I10669" s="18">
        <v>29783</v>
      </c>
      <c r="J10669" s="18">
        <v>39344</v>
      </c>
      <c r="K10669">
        <v>3</v>
      </c>
      <c r="L10669" t="s">
        <v>21855</v>
      </c>
    </row>
    <row r="10670" spans="1:12" x14ac:dyDescent="0.35">
      <c r="A10670" t="s">
        <v>21813</v>
      </c>
      <c r="B10670">
        <v>260338</v>
      </c>
      <c r="C10670" t="s">
        <v>9019</v>
      </c>
      <c r="D10670" t="s">
        <v>21855</v>
      </c>
      <c r="E10670" s="18">
        <v>35887</v>
      </c>
      <c r="F10670" s="18">
        <v>27649</v>
      </c>
      <c r="G10670">
        <v>4</v>
      </c>
      <c r="H10670" s="18">
        <v>39344</v>
      </c>
      <c r="I10670" s="18">
        <v>39344</v>
      </c>
      <c r="J10670" s="18">
        <v>39344</v>
      </c>
      <c r="K10670">
        <v>2</v>
      </c>
      <c r="L10670" t="s">
        <v>21855</v>
      </c>
    </row>
    <row r="10671" spans="1:12" x14ac:dyDescent="0.35">
      <c r="A10671" t="s">
        <v>21813</v>
      </c>
      <c r="B10671">
        <v>260339</v>
      </c>
      <c r="C10671" t="s">
        <v>9020</v>
      </c>
      <c r="D10671" t="s">
        <v>21855</v>
      </c>
      <c r="E10671">
        <v>28104</v>
      </c>
      <c r="F10671">
        <v>27649</v>
      </c>
      <c r="G10671">
        <v>5</v>
      </c>
      <c r="H10671">
        <v>30151</v>
      </c>
      <c r="I10671" s="18">
        <v>30151</v>
      </c>
      <c r="J10671" s="18">
        <v>43692</v>
      </c>
      <c r="K10671">
        <v>3</v>
      </c>
      <c r="L10671" t="s">
        <v>21855</v>
      </c>
    </row>
    <row r="10672" spans="1:12" x14ac:dyDescent="0.35">
      <c r="A10672" t="s">
        <v>21813</v>
      </c>
      <c r="B10672">
        <v>260340</v>
      </c>
      <c r="C10672" t="s">
        <v>9021</v>
      </c>
      <c r="D10672" t="s">
        <v>21855</v>
      </c>
      <c r="E10672" s="18">
        <v>30020</v>
      </c>
      <c r="F10672" s="18">
        <v>27649</v>
      </c>
      <c r="G10672">
        <v>4</v>
      </c>
      <c r="H10672" s="18">
        <v>30827</v>
      </c>
      <c r="I10672" s="18">
        <v>42053</v>
      </c>
      <c r="J10672" s="18">
        <v>42053</v>
      </c>
      <c r="K10672">
        <v>2</v>
      </c>
      <c r="L10672" t="s">
        <v>21855</v>
      </c>
    </row>
    <row r="10673" spans="1:12" x14ac:dyDescent="0.35">
      <c r="A10673" t="s">
        <v>21813</v>
      </c>
      <c r="B10673">
        <v>260341</v>
      </c>
      <c r="C10673" t="s">
        <v>9022</v>
      </c>
      <c r="D10673" t="s">
        <v>21855</v>
      </c>
      <c r="E10673" s="18"/>
      <c r="F10673" s="18"/>
      <c r="G10673">
        <v>1</v>
      </c>
      <c r="H10673" s="18"/>
      <c r="I10673" s="18">
        <v>38989</v>
      </c>
      <c r="J10673" s="18">
        <v>39829</v>
      </c>
      <c r="K10673">
        <v>5</v>
      </c>
      <c r="L10673" t="s">
        <v>21855</v>
      </c>
    </row>
    <row r="10674" spans="1:12" x14ac:dyDescent="0.35">
      <c r="A10674" t="s">
        <v>21813</v>
      </c>
      <c r="B10674">
        <v>260342</v>
      </c>
      <c r="C10674" t="s">
        <v>9023</v>
      </c>
      <c r="D10674" t="s">
        <v>21855</v>
      </c>
      <c r="E10674">
        <v>31527</v>
      </c>
      <c r="F10674" s="18">
        <v>28209</v>
      </c>
      <c r="G10674">
        <v>5</v>
      </c>
      <c r="H10674">
        <v>31946</v>
      </c>
      <c r="I10674">
        <v>31946</v>
      </c>
      <c r="J10674">
        <v>31946</v>
      </c>
      <c r="K10674">
        <v>2</v>
      </c>
      <c r="L10674" t="s">
        <v>21855</v>
      </c>
    </row>
    <row r="10675" spans="1:12" x14ac:dyDescent="0.35">
      <c r="A10675" t="s">
        <v>21813</v>
      </c>
      <c r="B10675">
        <v>260343</v>
      </c>
      <c r="C10675" t="s">
        <v>5084</v>
      </c>
      <c r="D10675" t="s">
        <v>21855</v>
      </c>
      <c r="E10675" s="18">
        <v>27887</v>
      </c>
      <c r="F10675" s="18">
        <v>27509</v>
      </c>
      <c r="G10675">
        <v>5</v>
      </c>
      <c r="H10675" s="18">
        <v>29077</v>
      </c>
      <c r="I10675" s="18">
        <v>29077</v>
      </c>
      <c r="J10675" s="18">
        <v>29077</v>
      </c>
      <c r="K10675">
        <v>6</v>
      </c>
      <c r="L10675" t="s">
        <v>21855</v>
      </c>
    </row>
    <row r="10676" spans="1:12" x14ac:dyDescent="0.35">
      <c r="A10676" t="s">
        <v>21813</v>
      </c>
      <c r="B10676">
        <v>260344</v>
      </c>
      <c r="C10676" t="s">
        <v>9024</v>
      </c>
      <c r="D10676" t="s">
        <v>21855</v>
      </c>
      <c r="F10676" s="18">
        <v>28090</v>
      </c>
      <c r="G10676">
        <v>4</v>
      </c>
      <c r="K10676">
        <v>1</v>
      </c>
      <c r="L10676" t="s">
        <v>21855</v>
      </c>
    </row>
    <row r="10677" spans="1:12" x14ac:dyDescent="0.35">
      <c r="A10677" t="s">
        <v>21813</v>
      </c>
      <c r="B10677">
        <v>260345</v>
      </c>
      <c r="C10677" t="s">
        <v>9025</v>
      </c>
      <c r="D10677" t="s">
        <v>21855</v>
      </c>
      <c r="E10677">
        <v>31509</v>
      </c>
      <c r="F10677" s="18">
        <v>28139</v>
      </c>
      <c r="G10677">
        <v>4</v>
      </c>
      <c r="H10677">
        <v>31764</v>
      </c>
      <c r="I10677">
        <v>36850</v>
      </c>
      <c r="J10677">
        <v>36850</v>
      </c>
      <c r="K10677">
        <v>2</v>
      </c>
      <c r="L10677" t="s">
        <v>21855</v>
      </c>
    </row>
    <row r="10678" spans="1:12" x14ac:dyDescent="0.35">
      <c r="A10678" t="s">
        <v>21813</v>
      </c>
      <c r="B10678">
        <v>260346</v>
      </c>
      <c r="C10678" t="s">
        <v>9026</v>
      </c>
      <c r="D10678" t="s">
        <v>21855</v>
      </c>
      <c r="E10678" s="18"/>
      <c r="F10678" s="18">
        <v>28055</v>
      </c>
      <c r="G10678">
        <v>4</v>
      </c>
      <c r="J10678" s="18"/>
      <c r="K10678">
        <v>1</v>
      </c>
      <c r="L10678" t="s">
        <v>21855</v>
      </c>
    </row>
    <row r="10679" spans="1:12" x14ac:dyDescent="0.35">
      <c r="A10679" t="s">
        <v>21813</v>
      </c>
      <c r="B10679">
        <v>260347</v>
      </c>
      <c r="C10679" t="s">
        <v>9027</v>
      </c>
      <c r="D10679" t="s">
        <v>21855</v>
      </c>
      <c r="F10679" s="18">
        <v>27628</v>
      </c>
      <c r="G10679">
        <v>4</v>
      </c>
      <c r="K10679">
        <v>1</v>
      </c>
      <c r="L10679" t="s">
        <v>21855</v>
      </c>
    </row>
    <row r="10680" spans="1:12" x14ac:dyDescent="0.35">
      <c r="A10680" t="s">
        <v>21813</v>
      </c>
      <c r="B10680">
        <v>260348</v>
      </c>
      <c r="C10680" t="s">
        <v>9028</v>
      </c>
      <c r="D10680" t="s">
        <v>21855</v>
      </c>
      <c r="E10680" s="18">
        <v>42780</v>
      </c>
      <c r="F10680" s="18">
        <v>28090</v>
      </c>
      <c r="G10680">
        <v>2</v>
      </c>
      <c r="H10680" s="18"/>
      <c r="I10680" s="18"/>
      <c r="J10680" s="18">
        <v>28090</v>
      </c>
      <c r="K10680">
        <v>1</v>
      </c>
      <c r="L10680" t="s">
        <v>21855</v>
      </c>
    </row>
    <row r="10681" spans="1:12" x14ac:dyDescent="0.35">
      <c r="A10681" t="s">
        <v>21813</v>
      </c>
      <c r="B10681">
        <v>260349</v>
      </c>
      <c r="C10681" t="s">
        <v>5497</v>
      </c>
      <c r="D10681" t="s">
        <v>21855</v>
      </c>
      <c r="E10681" s="18"/>
      <c r="F10681" s="18">
        <v>27495</v>
      </c>
      <c r="G10681">
        <v>4</v>
      </c>
      <c r="H10681" s="18"/>
      <c r="I10681" s="18"/>
      <c r="J10681" s="18"/>
      <c r="K10681">
        <v>1</v>
      </c>
      <c r="L10681" t="s">
        <v>21855</v>
      </c>
    </row>
    <row r="10682" spans="1:12" x14ac:dyDescent="0.35">
      <c r="A10682" t="s">
        <v>21813</v>
      </c>
      <c r="B10682">
        <v>260350</v>
      </c>
      <c r="C10682" t="s">
        <v>9029</v>
      </c>
      <c r="D10682" t="s">
        <v>21855</v>
      </c>
      <c r="E10682">
        <v>30020</v>
      </c>
      <c r="F10682" s="18">
        <v>28300</v>
      </c>
      <c r="G10682">
        <v>5</v>
      </c>
      <c r="H10682">
        <v>31278</v>
      </c>
      <c r="I10682">
        <v>31278</v>
      </c>
      <c r="J10682">
        <v>42079</v>
      </c>
      <c r="K10682">
        <v>6</v>
      </c>
      <c r="L10682" t="s">
        <v>21855</v>
      </c>
    </row>
    <row r="10683" spans="1:12" x14ac:dyDescent="0.35">
      <c r="A10683" t="s">
        <v>21813</v>
      </c>
      <c r="B10683">
        <v>260351</v>
      </c>
      <c r="C10683" t="s">
        <v>9030</v>
      </c>
      <c r="D10683" t="s">
        <v>21855</v>
      </c>
      <c r="E10683" s="18">
        <v>36097</v>
      </c>
      <c r="F10683" s="18">
        <v>27593</v>
      </c>
      <c r="G10683">
        <v>5</v>
      </c>
      <c r="H10683">
        <v>42079</v>
      </c>
      <c r="I10683">
        <v>42079</v>
      </c>
      <c r="J10683" s="18">
        <v>42079</v>
      </c>
      <c r="K10683">
        <v>2</v>
      </c>
      <c r="L10683" t="s">
        <v>21855</v>
      </c>
    </row>
    <row r="10684" spans="1:12" x14ac:dyDescent="0.35">
      <c r="A10684" t="s">
        <v>21813</v>
      </c>
      <c r="B10684">
        <v>260352</v>
      </c>
      <c r="C10684" t="s">
        <v>9031</v>
      </c>
      <c r="D10684" t="s">
        <v>21855</v>
      </c>
      <c r="E10684" s="18"/>
      <c r="F10684" s="18">
        <v>28636</v>
      </c>
      <c r="G10684">
        <v>4</v>
      </c>
      <c r="H10684" s="18"/>
      <c r="I10684" s="18"/>
      <c r="J10684" s="18"/>
      <c r="K10684">
        <v>1</v>
      </c>
      <c r="L10684" t="s">
        <v>21855</v>
      </c>
    </row>
    <row r="10685" spans="1:12" x14ac:dyDescent="0.35">
      <c r="A10685" t="s">
        <v>21813</v>
      </c>
      <c r="B10685">
        <v>260353</v>
      </c>
      <c r="C10685" t="s">
        <v>9032</v>
      </c>
      <c r="D10685" t="s">
        <v>21855</v>
      </c>
      <c r="E10685" s="18">
        <v>37405</v>
      </c>
      <c r="F10685" s="18">
        <v>28545</v>
      </c>
      <c r="G10685">
        <v>2</v>
      </c>
      <c r="H10685" s="18"/>
      <c r="I10685" s="18"/>
      <c r="J10685" s="18">
        <v>28545</v>
      </c>
      <c r="K10685">
        <v>1</v>
      </c>
      <c r="L10685" t="s">
        <v>21855</v>
      </c>
    </row>
    <row r="10686" spans="1:12" x14ac:dyDescent="0.35">
      <c r="A10686" t="s">
        <v>21813</v>
      </c>
      <c r="B10686">
        <v>260354</v>
      </c>
      <c r="C10686" t="s">
        <v>9033</v>
      </c>
      <c r="D10686" t="s">
        <v>21855</v>
      </c>
      <c r="E10686" s="18">
        <v>33269</v>
      </c>
      <c r="F10686" s="18">
        <v>28230</v>
      </c>
      <c r="G10686">
        <v>5</v>
      </c>
      <c r="H10686" s="18">
        <v>33604</v>
      </c>
      <c r="I10686" s="18">
        <v>33604</v>
      </c>
      <c r="J10686" s="18">
        <v>39937</v>
      </c>
      <c r="K10686">
        <v>6</v>
      </c>
      <c r="L10686" t="s">
        <v>21855</v>
      </c>
    </row>
    <row r="10687" spans="1:12" x14ac:dyDescent="0.35">
      <c r="A10687" t="s">
        <v>21813</v>
      </c>
      <c r="B10687">
        <v>260355</v>
      </c>
      <c r="C10687" t="s">
        <v>9034</v>
      </c>
      <c r="D10687" t="s">
        <v>21855</v>
      </c>
      <c r="E10687" s="18">
        <v>27956</v>
      </c>
      <c r="F10687" s="18">
        <v>27621</v>
      </c>
      <c r="G10687">
        <v>5</v>
      </c>
      <c r="H10687" s="18">
        <v>31504</v>
      </c>
      <c r="I10687" s="18">
        <v>31504</v>
      </c>
      <c r="J10687" s="18">
        <v>39937</v>
      </c>
      <c r="K10687">
        <v>6</v>
      </c>
      <c r="L10687" t="s">
        <v>21855</v>
      </c>
    </row>
    <row r="10688" spans="1:12" x14ac:dyDescent="0.35">
      <c r="A10688" t="s">
        <v>21813</v>
      </c>
      <c r="B10688">
        <v>260356</v>
      </c>
      <c r="C10688" t="s">
        <v>9035</v>
      </c>
      <c r="D10688" t="s">
        <v>21855</v>
      </c>
      <c r="E10688" s="18">
        <v>29795</v>
      </c>
      <c r="F10688" s="18">
        <v>27593</v>
      </c>
      <c r="G10688">
        <v>5</v>
      </c>
      <c r="H10688" s="18">
        <v>31625</v>
      </c>
      <c r="I10688" s="18">
        <v>31625</v>
      </c>
      <c r="J10688" s="18">
        <v>39937</v>
      </c>
      <c r="K10688">
        <v>6</v>
      </c>
      <c r="L10688" t="s">
        <v>21855</v>
      </c>
    </row>
    <row r="10689" spans="1:12" x14ac:dyDescent="0.35">
      <c r="A10689" t="s">
        <v>21813</v>
      </c>
      <c r="B10689">
        <v>260357</v>
      </c>
      <c r="C10689" t="s">
        <v>9036</v>
      </c>
      <c r="D10689" t="s">
        <v>21855</v>
      </c>
      <c r="E10689" s="18">
        <v>30127</v>
      </c>
      <c r="F10689" s="18">
        <v>28342</v>
      </c>
      <c r="G10689">
        <v>5</v>
      </c>
      <c r="H10689" s="18">
        <v>31444</v>
      </c>
      <c r="I10689" s="18">
        <v>31444</v>
      </c>
      <c r="J10689" s="18">
        <v>40438</v>
      </c>
      <c r="K10689">
        <v>6</v>
      </c>
      <c r="L10689" t="s">
        <v>21855</v>
      </c>
    </row>
    <row r="10690" spans="1:12" x14ac:dyDescent="0.35">
      <c r="A10690" t="s">
        <v>21813</v>
      </c>
      <c r="B10690">
        <v>260358</v>
      </c>
      <c r="C10690" t="s">
        <v>9037</v>
      </c>
      <c r="D10690" t="s">
        <v>21855</v>
      </c>
      <c r="E10690">
        <v>30153</v>
      </c>
      <c r="F10690" s="18">
        <v>27600</v>
      </c>
      <c r="G10690">
        <v>5</v>
      </c>
      <c r="H10690">
        <v>31278</v>
      </c>
      <c r="I10690" s="18">
        <v>31278</v>
      </c>
      <c r="J10690" s="18">
        <v>40438</v>
      </c>
      <c r="K10690">
        <v>3</v>
      </c>
      <c r="L10690" t="s">
        <v>21855</v>
      </c>
    </row>
    <row r="10691" spans="1:12" x14ac:dyDescent="0.35">
      <c r="A10691" t="s">
        <v>21813</v>
      </c>
      <c r="B10691">
        <v>260359</v>
      </c>
      <c r="C10691" t="s">
        <v>9038</v>
      </c>
      <c r="D10691" t="s">
        <v>21855</v>
      </c>
      <c r="E10691" s="18">
        <v>29027</v>
      </c>
      <c r="F10691" s="18">
        <v>28293</v>
      </c>
      <c r="G10691">
        <v>5</v>
      </c>
      <c r="H10691" s="18">
        <v>31444</v>
      </c>
      <c r="I10691" s="18">
        <v>31444</v>
      </c>
      <c r="J10691" s="18">
        <v>40438</v>
      </c>
      <c r="K10691">
        <v>6</v>
      </c>
      <c r="L10691" t="s">
        <v>21855</v>
      </c>
    </row>
    <row r="10692" spans="1:12" x14ac:dyDescent="0.35">
      <c r="A10692" t="s">
        <v>21813</v>
      </c>
      <c r="B10692">
        <v>260360</v>
      </c>
      <c r="C10692" t="s">
        <v>9039</v>
      </c>
      <c r="D10692" t="s">
        <v>21855</v>
      </c>
      <c r="E10692" s="18"/>
      <c r="F10692" s="18">
        <v>28090</v>
      </c>
      <c r="G10692">
        <v>4</v>
      </c>
      <c r="H10692" s="18"/>
      <c r="I10692" s="18">
        <v>40287</v>
      </c>
      <c r="J10692" s="18">
        <v>40287</v>
      </c>
      <c r="K10692">
        <v>10</v>
      </c>
      <c r="L10692" t="s">
        <v>21855</v>
      </c>
    </row>
    <row r="10693" spans="1:12" x14ac:dyDescent="0.35">
      <c r="A10693" t="s">
        <v>21813</v>
      </c>
      <c r="B10693">
        <v>260361</v>
      </c>
      <c r="C10693" t="s">
        <v>9040</v>
      </c>
      <c r="D10693" t="s">
        <v>21855</v>
      </c>
      <c r="E10693" s="18">
        <v>35600</v>
      </c>
      <c r="F10693" s="18">
        <v>27614</v>
      </c>
      <c r="G10693">
        <v>4</v>
      </c>
      <c r="H10693" s="18">
        <v>40287</v>
      </c>
      <c r="I10693" s="18">
        <v>40287</v>
      </c>
      <c r="J10693" s="18">
        <v>40287</v>
      </c>
      <c r="K10693">
        <v>6</v>
      </c>
      <c r="L10693" t="s">
        <v>21855</v>
      </c>
    </row>
    <row r="10694" spans="1:12" x14ac:dyDescent="0.35">
      <c r="A10694" t="s">
        <v>21813</v>
      </c>
      <c r="B10694">
        <v>260362</v>
      </c>
      <c r="C10694" t="s">
        <v>9041</v>
      </c>
      <c r="D10694" t="s">
        <v>21855</v>
      </c>
      <c r="E10694" s="18">
        <v>35611</v>
      </c>
      <c r="F10694" s="18">
        <v>28069</v>
      </c>
      <c r="G10694">
        <v>4</v>
      </c>
      <c r="H10694" s="18">
        <v>40287</v>
      </c>
      <c r="I10694" s="18">
        <v>40287</v>
      </c>
      <c r="J10694" s="18">
        <v>40287</v>
      </c>
      <c r="K10694">
        <v>2</v>
      </c>
      <c r="L10694" t="s">
        <v>21855</v>
      </c>
    </row>
    <row r="10695" spans="1:12" x14ac:dyDescent="0.35">
      <c r="A10695" t="s">
        <v>21813</v>
      </c>
      <c r="B10695">
        <v>260363</v>
      </c>
      <c r="C10695" t="s">
        <v>9042</v>
      </c>
      <c r="D10695" t="s">
        <v>21855</v>
      </c>
      <c r="E10695">
        <v>27941</v>
      </c>
      <c r="F10695" s="18">
        <v>27586</v>
      </c>
      <c r="G10695">
        <v>5</v>
      </c>
      <c r="H10695">
        <v>29007</v>
      </c>
      <c r="I10695" s="18">
        <v>29007</v>
      </c>
      <c r="J10695" s="18">
        <v>39330</v>
      </c>
      <c r="K10695">
        <v>6</v>
      </c>
      <c r="L10695" t="s">
        <v>21855</v>
      </c>
    </row>
    <row r="10696" spans="1:12" x14ac:dyDescent="0.35">
      <c r="A10696" t="s">
        <v>21813</v>
      </c>
      <c r="B10696">
        <v>260364</v>
      </c>
      <c r="C10696" t="s">
        <v>9043</v>
      </c>
      <c r="D10696" t="s">
        <v>21855</v>
      </c>
      <c r="E10696" s="18">
        <v>28200</v>
      </c>
      <c r="F10696" s="18">
        <v>27586</v>
      </c>
      <c r="G10696">
        <v>5</v>
      </c>
      <c r="H10696" s="18">
        <v>28965</v>
      </c>
      <c r="I10696" s="18">
        <v>28965</v>
      </c>
      <c r="J10696" s="18">
        <v>39330</v>
      </c>
      <c r="K10696">
        <v>6</v>
      </c>
      <c r="L10696" t="s">
        <v>21855</v>
      </c>
    </row>
    <row r="10697" spans="1:12" x14ac:dyDescent="0.35">
      <c r="A10697" t="s">
        <v>21813</v>
      </c>
      <c r="B10697">
        <v>260365</v>
      </c>
      <c r="C10697" t="s">
        <v>9044</v>
      </c>
      <c r="D10697" t="s">
        <v>21855</v>
      </c>
      <c r="F10697" s="18">
        <v>28202</v>
      </c>
      <c r="G10697">
        <v>4</v>
      </c>
      <c r="I10697" s="18">
        <v>39330</v>
      </c>
      <c r="J10697" s="18">
        <v>39330</v>
      </c>
      <c r="K10697">
        <v>10</v>
      </c>
      <c r="L10697" t="s">
        <v>21855</v>
      </c>
    </row>
    <row r="10698" spans="1:12" x14ac:dyDescent="0.35">
      <c r="A10698" t="s">
        <v>21813</v>
      </c>
      <c r="B10698">
        <v>260366</v>
      </c>
      <c r="C10698" t="s">
        <v>9045</v>
      </c>
      <c r="D10698" t="s">
        <v>21855</v>
      </c>
      <c r="E10698">
        <v>28444</v>
      </c>
      <c r="F10698" s="18">
        <v>27684</v>
      </c>
      <c r="G10698">
        <v>5</v>
      </c>
      <c r="H10698" s="18">
        <v>40596</v>
      </c>
      <c r="I10698" s="18">
        <v>31444</v>
      </c>
      <c r="J10698" s="18">
        <v>39330</v>
      </c>
      <c r="K10698">
        <v>7</v>
      </c>
      <c r="L10698" t="s">
        <v>21855</v>
      </c>
    </row>
    <row r="10699" spans="1:12" x14ac:dyDescent="0.35">
      <c r="A10699" t="s">
        <v>21813</v>
      </c>
      <c r="B10699">
        <v>260367</v>
      </c>
      <c r="C10699" t="s">
        <v>9046</v>
      </c>
      <c r="D10699" t="s">
        <v>21855</v>
      </c>
      <c r="E10699" s="18"/>
      <c r="F10699" s="18">
        <v>28090</v>
      </c>
      <c r="G10699">
        <v>4</v>
      </c>
      <c r="H10699" s="18"/>
      <c r="I10699" s="18">
        <v>39330</v>
      </c>
      <c r="J10699" s="18">
        <v>39330</v>
      </c>
      <c r="K10699">
        <v>5</v>
      </c>
      <c r="L10699" t="s">
        <v>21855</v>
      </c>
    </row>
    <row r="10700" spans="1:12" x14ac:dyDescent="0.35">
      <c r="A10700" t="s">
        <v>21813</v>
      </c>
      <c r="B10700">
        <v>260368</v>
      </c>
      <c r="C10700" t="s">
        <v>9047</v>
      </c>
      <c r="D10700" t="s">
        <v>21855</v>
      </c>
      <c r="E10700" s="18"/>
      <c r="F10700" s="18">
        <v>28272</v>
      </c>
      <c r="G10700">
        <v>4</v>
      </c>
      <c r="H10700" s="18">
        <v>40721</v>
      </c>
      <c r="I10700" s="18">
        <v>39330</v>
      </c>
      <c r="J10700" s="18">
        <v>39330</v>
      </c>
      <c r="K10700">
        <v>2</v>
      </c>
      <c r="L10700" t="s">
        <v>21855</v>
      </c>
    </row>
    <row r="10701" spans="1:12" x14ac:dyDescent="0.35">
      <c r="A10701" t="s">
        <v>21813</v>
      </c>
      <c r="B10701">
        <v>260369</v>
      </c>
      <c r="C10701" t="s">
        <v>9048</v>
      </c>
      <c r="D10701" t="s">
        <v>21855</v>
      </c>
      <c r="E10701">
        <v>28447</v>
      </c>
      <c r="F10701" s="18">
        <v>28090</v>
      </c>
      <c r="G10701">
        <v>5</v>
      </c>
      <c r="H10701">
        <v>32234</v>
      </c>
      <c r="I10701" s="18">
        <v>32234</v>
      </c>
      <c r="J10701" s="18">
        <v>39330</v>
      </c>
      <c r="K10701">
        <v>6</v>
      </c>
      <c r="L10701" t="s">
        <v>21855</v>
      </c>
    </row>
    <row r="10702" spans="1:12" x14ac:dyDescent="0.35">
      <c r="A10702" t="s">
        <v>21813</v>
      </c>
      <c r="B10702">
        <v>260370</v>
      </c>
      <c r="C10702" t="s">
        <v>9049</v>
      </c>
      <c r="D10702" t="s">
        <v>21855</v>
      </c>
      <c r="E10702" s="18">
        <v>27947</v>
      </c>
      <c r="F10702" s="18">
        <v>27586</v>
      </c>
      <c r="G10702">
        <v>5</v>
      </c>
      <c r="H10702" s="18">
        <v>29203</v>
      </c>
      <c r="I10702" s="18">
        <v>29203</v>
      </c>
      <c r="J10702" s="18">
        <v>39330</v>
      </c>
      <c r="K10702">
        <v>6</v>
      </c>
      <c r="L10702" t="s">
        <v>21855</v>
      </c>
    </row>
    <row r="10703" spans="1:12" x14ac:dyDescent="0.35">
      <c r="A10703" t="s">
        <v>21813</v>
      </c>
      <c r="B10703">
        <v>260371</v>
      </c>
      <c r="C10703" t="s">
        <v>9050</v>
      </c>
      <c r="D10703" t="s">
        <v>21855</v>
      </c>
      <c r="F10703" s="18">
        <v>28055</v>
      </c>
      <c r="G10703">
        <v>4</v>
      </c>
      <c r="H10703" s="18"/>
      <c r="I10703" s="18">
        <v>43601</v>
      </c>
      <c r="J10703" s="18">
        <v>43601</v>
      </c>
      <c r="K10703">
        <v>10</v>
      </c>
      <c r="L10703" t="s">
        <v>21855</v>
      </c>
    </row>
    <row r="10704" spans="1:12" x14ac:dyDescent="0.35">
      <c r="A10704" t="s">
        <v>21813</v>
      </c>
      <c r="B10704">
        <v>260372</v>
      </c>
      <c r="C10704" t="s">
        <v>9051</v>
      </c>
      <c r="D10704" t="s">
        <v>21855</v>
      </c>
      <c r="E10704" s="18">
        <v>27605</v>
      </c>
      <c r="F10704" s="18">
        <v>27586</v>
      </c>
      <c r="G10704">
        <v>5</v>
      </c>
      <c r="H10704" s="18">
        <v>30151</v>
      </c>
      <c r="I10704" s="18">
        <v>30151</v>
      </c>
      <c r="J10704" s="18">
        <v>43601</v>
      </c>
      <c r="K10704">
        <v>3</v>
      </c>
      <c r="L10704" t="s">
        <v>21855</v>
      </c>
    </row>
    <row r="10705" spans="1:12" x14ac:dyDescent="0.35">
      <c r="A10705" t="s">
        <v>21813</v>
      </c>
      <c r="B10705">
        <v>260373</v>
      </c>
      <c r="C10705" t="s">
        <v>8275</v>
      </c>
      <c r="D10705" t="s">
        <v>21855</v>
      </c>
      <c r="E10705" s="18"/>
      <c r="F10705" s="18">
        <v>28188</v>
      </c>
      <c r="G10705">
        <v>4</v>
      </c>
      <c r="H10705" s="18">
        <v>41162</v>
      </c>
      <c r="I10705" s="18">
        <v>41137</v>
      </c>
      <c r="J10705" s="18">
        <v>41137</v>
      </c>
      <c r="K10705">
        <v>5</v>
      </c>
      <c r="L10705" t="s">
        <v>21855</v>
      </c>
    </row>
    <row r="10706" spans="1:12" x14ac:dyDescent="0.35">
      <c r="A10706" t="s">
        <v>21813</v>
      </c>
      <c r="B10706">
        <v>260374</v>
      </c>
      <c r="C10706" t="s">
        <v>9052</v>
      </c>
      <c r="D10706" t="s">
        <v>21855</v>
      </c>
      <c r="E10706">
        <v>30204</v>
      </c>
      <c r="F10706" s="18">
        <v>28293</v>
      </c>
      <c r="G10706">
        <v>5</v>
      </c>
      <c r="H10706">
        <v>31596</v>
      </c>
      <c r="I10706" s="18">
        <v>31596</v>
      </c>
      <c r="J10706" s="18">
        <v>41928</v>
      </c>
      <c r="K10706">
        <v>3</v>
      </c>
      <c r="L10706" t="s">
        <v>21855</v>
      </c>
    </row>
    <row r="10707" spans="1:12" x14ac:dyDescent="0.35">
      <c r="A10707" t="s">
        <v>21813</v>
      </c>
      <c r="B10707">
        <v>260375</v>
      </c>
      <c r="C10707" t="s">
        <v>9053</v>
      </c>
      <c r="D10707" t="s">
        <v>21855</v>
      </c>
      <c r="E10707">
        <v>31741</v>
      </c>
      <c r="F10707" s="18">
        <v>28279</v>
      </c>
      <c r="G10707">
        <v>5</v>
      </c>
      <c r="H10707">
        <v>32416</v>
      </c>
      <c r="I10707" s="18">
        <v>32416</v>
      </c>
      <c r="J10707" s="18">
        <v>41928</v>
      </c>
      <c r="K10707">
        <v>3</v>
      </c>
      <c r="L10707" t="s">
        <v>21855</v>
      </c>
    </row>
    <row r="10708" spans="1:12" x14ac:dyDescent="0.35">
      <c r="A10708" t="s">
        <v>21813</v>
      </c>
      <c r="B10708">
        <v>260376</v>
      </c>
      <c r="C10708" t="s">
        <v>9054</v>
      </c>
      <c r="D10708" t="s">
        <v>21855</v>
      </c>
      <c r="E10708" s="18"/>
      <c r="F10708" s="18">
        <v>28265</v>
      </c>
      <c r="G10708">
        <v>4</v>
      </c>
      <c r="H10708" s="18"/>
      <c r="I10708" s="18">
        <v>41928</v>
      </c>
      <c r="J10708" s="18">
        <v>41928</v>
      </c>
      <c r="K10708">
        <v>2</v>
      </c>
      <c r="L10708" t="s">
        <v>21855</v>
      </c>
    </row>
    <row r="10709" spans="1:12" x14ac:dyDescent="0.35">
      <c r="A10709" t="s">
        <v>21813</v>
      </c>
      <c r="B10709">
        <v>260377</v>
      </c>
      <c r="C10709" t="s">
        <v>9055</v>
      </c>
      <c r="D10709" t="s">
        <v>21855</v>
      </c>
      <c r="F10709" s="18">
        <v>28048</v>
      </c>
      <c r="G10709">
        <v>4</v>
      </c>
      <c r="H10709" s="18"/>
      <c r="I10709" s="18">
        <v>41928</v>
      </c>
      <c r="J10709" s="18">
        <v>41928</v>
      </c>
      <c r="K10709">
        <v>10</v>
      </c>
      <c r="L10709" t="s">
        <v>21855</v>
      </c>
    </row>
    <row r="10710" spans="1:12" x14ac:dyDescent="0.35">
      <c r="A10710" t="s">
        <v>21813</v>
      </c>
      <c r="B10710">
        <v>260378</v>
      </c>
      <c r="C10710" t="s">
        <v>9056</v>
      </c>
      <c r="D10710" t="s">
        <v>21855</v>
      </c>
      <c r="E10710" s="18">
        <v>31729</v>
      </c>
      <c r="F10710" s="18">
        <v>28090</v>
      </c>
      <c r="G10710">
        <v>4</v>
      </c>
      <c r="H10710" s="18">
        <v>32148</v>
      </c>
      <c r="I10710" s="18">
        <v>41928</v>
      </c>
      <c r="J10710" s="18">
        <v>41928</v>
      </c>
      <c r="K10710">
        <v>2</v>
      </c>
      <c r="L10710" t="s">
        <v>21855</v>
      </c>
    </row>
    <row r="10711" spans="1:12" x14ac:dyDescent="0.35">
      <c r="A10711" t="s">
        <v>21813</v>
      </c>
      <c r="B10711">
        <v>260379</v>
      </c>
      <c r="C10711" t="s">
        <v>9057</v>
      </c>
      <c r="D10711" t="s">
        <v>21855</v>
      </c>
      <c r="F10711">
        <v>28293</v>
      </c>
      <c r="G10711">
        <v>4</v>
      </c>
      <c r="H10711" s="18">
        <v>42013</v>
      </c>
      <c r="I10711" s="18">
        <v>41928</v>
      </c>
      <c r="J10711" s="18">
        <v>41928</v>
      </c>
      <c r="K10711">
        <v>2</v>
      </c>
      <c r="L10711" t="s">
        <v>21855</v>
      </c>
    </row>
    <row r="10712" spans="1:12" x14ac:dyDescent="0.35">
      <c r="A10712" t="s">
        <v>21813</v>
      </c>
      <c r="B10712">
        <v>260380</v>
      </c>
      <c r="C10712" t="s">
        <v>9058</v>
      </c>
      <c r="D10712" t="s">
        <v>21855</v>
      </c>
      <c r="E10712" s="18">
        <v>31741</v>
      </c>
      <c r="F10712" s="18">
        <v>28293</v>
      </c>
      <c r="G10712">
        <v>5</v>
      </c>
      <c r="H10712" s="18">
        <v>32387</v>
      </c>
      <c r="I10712" s="18">
        <v>32387</v>
      </c>
      <c r="J10712" s="18">
        <v>41928</v>
      </c>
      <c r="K10712">
        <v>3</v>
      </c>
      <c r="L10712" t="s">
        <v>21855</v>
      </c>
    </row>
    <row r="10713" spans="1:12" x14ac:dyDescent="0.35">
      <c r="A10713" t="s">
        <v>21813</v>
      </c>
      <c r="B10713">
        <v>260381</v>
      </c>
      <c r="C10713" t="s">
        <v>9059</v>
      </c>
      <c r="D10713" t="s">
        <v>21855</v>
      </c>
      <c r="G10713">
        <v>1</v>
      </c>
      <c r="H10713" s="18">
        <v>41053</v>
      </c>
      <c r="I10713" s="18">
        <v>40941</v>
      </c>
      <c r="J10713" s="18">
        <v>41611</v>
      </c>
      <c r="K10713">
        <v>3</v>
      </c>
      <c r="L10713" t="s">
        <v>21855</v>
      </c>
    </row>
    <row r="10714" spans="1:12" x14ac:dyDescent="0.35">
      <c r="A10714" t="s">
        <v>21813</v>
      </c>
      <c r="B10714">
        <v>260382</v>
      </c>
      <c r="C10714" t="s">
        <v>9060</v>
      </c>
      <c r="D10714" t="s">
        <v>21855</v>
      </c>
      <c r="E10714" s="18">
        <v>29034</v>
      </c>
      <c r="F10714" s="18">
        <v>28083</v>
      </c>
      <c r="G10714">
        <v>5</v>
      </c>
      <c r="H10714" s="18">
        <v>31580</v>
      </c>
      <c r="I10714" s="18">
        <v>31580</v>
      </c>
      <c r="J10714" s="18">
        <v>40515</v>
      </c>
      <c r="K10714">
        <v>6</v>
      </c>
      <c r="L10714" t="s">
        <v>21855</v>
      </c>
    </row>
    <row r="10715" spans="1:12" x14ac:dyDescent="0.35">
      <c r="A10715" t="s">
        <v>21813</v>
      </c>
      <c r="B10715">
        <v>260383</v>
      </c>
      <c r="C10715" t="s">
        <v>8871</v>
      </c>
      <c r="D10715" t="s">
        <v>21855</v>
      </c>
      <c r="F10715" s="18"/>
      <c r="G10715">
        <v>1</v>
      </c>
      <c r="H10715">
        <v>40672</v>
      </c>
      <c r="I10715" s="18">
        <v>40515</v>
      </c>
      <c r="J10715">
        <v>40515</v>
      </c>
      <c r="K10715">
        <v>6</v>
      </c>
      <c r="L10715" t="s">
        <v>21855</v>
      </c>
    </row>
    <row r="10716" spans="1:12" x14ac:dyDescent="0.35">
      <c r="A10716" t="s">
        <v>21813</v>
      </c>
      <c r="B10716">
        <v>260384</v>
      </c>
      <c r="C10716" t="s">
        <v>9061</v>
      </c>
      <c r="D10716" t="s">
        <v>21855</v>
      </c>
      <c r="E10716" s="18">
        <v>28072</v>
      </c>
      <c r="F10716" s="18">
        <v>27509</v>
      </c>
      <c r="G10716">
        <v>5</v>
      </c>
      <c r="H10716" s="18">
        <v>31656</v>
      </c>
      <c r="I10716" s="18">
        <v>31656</v>
      </c>
      <c r="J10716" s="18">
        <v>40666</v>
      </c>
      <c r="K10716">
        <v>6</v>
      </c>
      <c r="L10716" t="s">
        <v>21855</v>
      </c>
    </row>
    <row r="10717" spans="1:12" x14ac:dyDescent="0.35">
      <c r="A10717" t="s">
        <v>21813</v>
      </c>
      <c r="B10717">
        <v>260385</v>
      </c>
      <c r="C10717" t="s">
        <v>9062</v>
      </c>
      <c r="D10717" t="s">
        <v>21855</v>
      </c>
      <c r="E10717" s="18"/>
      <c r="F10717" s="18">
        <v>28083</v>
      </c>
      <c r="G10717">
        <v>4</v>
      </c>
      <c r="H10717" s="18"/>
      <c r="I10717" s="18">
        <v>35954</v>
      </c>
      <c r="J10717" s="18"/>
      <c r="K10717">
        <v>10</v>
      </c>
      <c r="L10717" t="s">
        <v>21855</v>
      </c>
    </row>
    <row r="10718" spans="1:12" x14ac:dyDescent="0.35">
      <c r="A10718" t="s">
        <v>21813</v>
      </c>
      <c r="B10718">
        <v>260386</v>
      </c>
      <c r="C10718" t="s">
        <v>9063</v>
      </c>
      <c r="D10718" t="s">
        <v>21855</v>
      </c>
      <c r="E10718" s="18">
        <v>28626</v>
      </c>
      <c r="F10718" s="18">
        <v>27677</v>
      </c>
      <c r="G10718">
        <v>5</v>
      </c>
      <c r="H10718" s="18">
        <v>28626</v>
      </c>
      <c r="I10718" s="18">
        <v>28597</v>
      </c>
      <c r="J10718" s="18">
        <v>35954</v>
      </c>
      <c r="K10718">
        <v>3</v>
      </c>
      <c r="L10718" t="s">
        <v>21855</v>
      </c>
    </row>
    <row r="10719" spans="1:12" x14ac:dyDescent="0.35">
      <c r="A10719" t="s">
        <v>21813</v>
      </c>
      <c r="B10719">
        <v>260387</v>
      </c>
      <c r="C10719" t="s">
        <v>9064</v>
      </c>
      <c r="D10719" t="s">
        <v>21855</v>
      </c>
      <c r="E10719" s="18">
        <v>31560</v>
      </c>
      <c r="F10719" s="18">
        <v>28209</v>
      </c>
      <c r="G10719">
        <v>4</v>
      </c>
      <c r="H10719" s="18">
        <v>31764</v>
      </c>
      <c r="I10719" s="18">
        <v>35954</v>
      </c>
      <c r="J10719" s="18">
        <v>35954</v>
      </c>
      <c r="K10719">
        <v>2</v>
      </c>
      <c r="L10719" t="s">
        <v>21855</v>
      </c>
    </row>
    <row r="10720" spans="1:12" x14ac:dyDescent="0.35">
      <c r="A10720" t="s">
        <v>21813</v>
      </c>
      <c r="B10720">
        <v>260388</v>
      </c>
      <c r="C10720" t="s">
        <v>9065</v>
      </c>
      <c r="D10720" t="s">
        <v>21855</v>
      </c>
      <c r="E10720">
        <v>35090</v>
      </c>
      <c r="F10720" s="18">
        <v>28286</v>
      </c>
      <c r="G10720">
        <v>4</v>
      </c>
      <c r="H10720" s="18">
        <v>35954</v>
      </c>
      <c r="I10720" s="18">
        <v>35954</v>
      </c>
      <c r="J10720" s="18">
        <v>35954</v>
      </c>
      <c r="K10720">
        <v>2</v>
      </c>
      <c r="L10720" t="s">
        <v>21855</v>
      </c>
    </row>
    <row r="10721" spans="1:12" x14ac:dyDescent="0.35">
      <c r="A10721" t="s">
        <v>21813</v>
      </c>
      <c r="B10721">
        <v>260389</v>
      </c>
      <c r="C10721" t="s">
        <v>9066</v>
      </c>
      <c r="D10721" t="s">
        <v>21855</v>
      </c>
      <c r="E10721" s="18">
        <v>27978</v>
      </c>
      <c r="F10721" s="18">
        <v>28580</v>
      </c>
      <c r="G10721">
        <v>5</v>
      </c>
      <c r="H10721" s="18">
        <v>31673</v>
      </c>
      <c r="I10721" s="18">
        <v>31673</v>
      </c>
      <c r="J10721" s="18">
        <v>41247</v>
      </c>
      <c r="K10721">
        <v>6</v>
      </c>
      <c r="L10721" t="s">
        <v>21855</v>
      </c>
    </row>
    <row r="10722" spans="1:12" x14ac:dyDescent="0.35">
      <c r="A10722" t="s">
        <v>21813</v>
      </c>
      <c r="B10722">
        <v>260390</v>
      </c>
      <c r="C10722" t="s">
        <v>9067</v>
      </c>
      <c r="D10722" t="s">
        <v>21855</v>
      </c>
      <c r="E10722" s="18"/>
      <c r="F10722" s="18">
        <v>28195</v>
      </c>
      <c r="G10722">
        <v>4</v>
      </c>
      <c r="H10722" s="18">
        <v>41338</v>
      </c>
      <c r="I10722" s="18">
        <v>41247</v>
      </c>
      <c r="J10722" s="18">
        <v>41247</v>
      </c>
      <c r="K10722">
        <v>2</v>
      </c>
      <c r="L10722" t="s">
        <v>21855</v>
      </c>
    </row>
    <row r="10723" spans="1:12" x14ac:dyDescent="0.35">
      <c r="A10723" t="s">
        <v>21813</v>
      </c>
      <c r="B10723">
        <v>260391</v>
      </c>
      <c r="C10723" t="s">
        <v>9068</v>
      </c>
      <c r="D10723" t="s">
        <v>21855</v>
      </c>
      <c r="E10723" s="18">
        <v>28643</v>
      </c>
      <c r="F10723" s="18">
        <v>27649</v>
      </c>
      <c r="G10723">
        <v>5</v>
      </c>
      <c r="H10723" s="18">
        <v>30665</v>
      </c>
      <c r="I10723" s="18">
        <v>30665</v>
      </c>
      <c r="J10723" s="18">
        <v>40508</v>
      </c>
      <c r="K10723">
        <v>3</v>
      </c>
      <c r="L10723" t="s">
        <v>21855</v>
      </c>
    </row>
    <row r="10724" spans="1:12" x14ac:dyDescent="0.35">
      <c r="A10724" t="s">
        <v>21813</v>
      </c>
      <c r="B10724">
        <v>260392</v>
      </c>
      <c r="C10724" t="s">
        <v>9069</v>
      </c>
      <c r="D10724" t="s">
        <v>21855</v>
      </c>
      <c r="E10724" s="18">
        <v>27586</v>
      </c>
      <c r="F10724" s="18">
        <v>27614</v>
      </c>
      <c r="G10724">
        <v>5</v>
      </c>
      <c r="H10724" s="18">
        <v>29588</v>
      </c>
      <c r="I10724" s="18">
        <v>29588</v>
      </c>
      <c r="J10724" s="18">
        <v>40081</v>
      </c>
      <c r="K10724">
        <v>3</v>
      </c>
      <c r="L10724" t="s">
        <v>21855</v>
      </c>
    </row>
    <row r="10725" spans="1:12" x14ac:dyDescent="0.35">
      <c r="A10725" t="s">
        <v>21813</v>
      </c>
      <c r="B10725">
        <v>260393</v>
      </c>
      <c r="C10725" t="s">
        <v>9070</v>
      </c>
      <c r="D10725" t="s">
        <v>21855</v>
      </c>
      <c r="E10725" s="18">
        <v>28005</v>
      </c>
      <c r="F10725" s="18">
        <v>28090</v>
      </c>
      <c r="G10725">
        <v>5</v>
      </c>
      <c r="H10725" s="18">
        <v>29021</v>
      </c>
      <c r="I10725" s="18">
        <v>29021</v>
      </c>
      <c r="J10725" s="18">
        <v>40081</v>
      </c>
      <c r="K10725">
        <v>3</v>
      </c>
      <c r="L10725" t="s">
        <v>21855</v>
      </c>
    </row>
    <row r="10726" spans="1:12" x14ac:dyDescent="0.35">
      <c r="A10726" t="s">
        <v>21813</v>
      </c>
      <c r="B10726">
        <v>260394</v>
      </c>
      <c r="C10726" t="s">
        <v>9071</v>
      </c>
      <c r="D10726" t="s">
        <v>21855</v>
      </c>
      <c r="E10726" s="18">
        <v>28573</v>
      </c>
      <c r="F10726" s="18">
        <v>28216</v>
      </c>
      <c r="G10726">
        <v>5</v>
      </c>
      <c r="H10726" s="18">
        <v>29602</v>
      </c>
      <c r="I10726" s="18">
        <v>29602</v>
      </c>
      <c r="J10726" s="18">
        <v>40081</v>
      </c>
      <c r="K10726">
        <v>3</v>
      </c>
      <c r="L10726" t="s">
        <v>21855</v>
      </c>
    </row>
    <row r="10727" spans="1:12" x14ac:dyDescent="0.35">
      <c r="A10727" t="s">
        <v>21813</v>
      </c>
      <c r="B10727">
        <v>260395</v>
      </c>
      <c r="C10727" t="s">
        <v>9072</v>
      </c>
      <c r="D10727" t="s">
        <v>21855</v>
      </c>
      <c r="E10727" s="18">
        <v>28059</v>
      </c>
      <c r="F10727" s="18">
        <v>28286</v>
      </c>
      <c r="G10727">
        <v>5</v>
      </c>
      <c r="H10727" s="18">
        <v>29160</v>
      </c>
      <c r="I10727" s="18">
        <v>29160</v>
      </c>
      <c r="J10727" s="18">
        <v>40081</v>
      </c>
      <c r="K10727">
        <v>3</v>
      </c>
      <c r="L10727" t="s">
        <v>21855</v>
      </c>
    </row>
    <row r="10728" spans="1:12" x14ac:dyDescent="0.35">
      <c r="A10728" t="s">
        <v>21813</v>
      </c>
      <c r="B10728">
        <v>260396</v>
      </c>
      <c r="C10728" t="s">
        <v>9073</v>
      </c>
      <c r="D10728" t="s">
        <v>21855</v>
      </c>
      <c r="E10728" s="18">
        <v>29195</v>
      </c>
      <c r="F10728" s="18">
        <v>28104</v>
      </c>
      <c r="G10728">
        <v>5</v>
      </c>
      <c r="H10728" s="18">
        <v>29621</v>
      </c>
      <c r="I10728" s="18">
        <v>29621</v>
      </c>
      <c r="J10728" s="18">
        <v>40081</v>
      </c>
      <c r="K10728">
        <v>2</v>
      </c>
      <c r="L10728" t="s">
        <v>21855</v>
      </c>
    </row>
    <row r="10729" spans="1:12" x14ac:dyDescent="0.35">
      <c r="A10729" t="s">
        <v>21813</v>
      </c>
      <c r="B10729">
        <v>260397</v>
      </c>
      <c r="C10729" t="s">
        <v>9074</v>
      </c>
      <c r="D10729" t="s">
        <v>21855</v>
      </c>
      <c r="E10729" s="18">
        <v>27905</v>
      </c>
      <c r="F10729" s="18">
        <v>28335</v>
      </c>
      <c r="G10729">
        <v>5</v>
      </c>
      <c r="H10729" s="18">
        <v>28762</v>
      </c>
      <c r="I10729" s="18">
        <v>28762</v>
      </c>
      <c r="J10729" s="18">
        <v>40081</v>
      </c>
      <c r="K10729">
        <v>3</v>
      </c>
      <c r="L10729" t="s">
        <v>21855</v>
      </c>
    </row>
    <row r="10730" spans="1:12" x14ac:dyDescent="0.35">
      <c r="A10730" t="s">
        <v>21813</v>
      </c>
      <c r="B10730">
        <v>260398</v>
      </c>
      <c r="C10730" t="s">
        <v>347</v>
      </c>
      <c r="D10730" t="s">
        <v>21855</v>
      </c>
      <c r="E10730" s="18">
        <v>31579</v>
      </c>
      <c r="F10730" s="18">
        <v>27663</v>
      </c>
      <c r="G10730">
        <v>5</v>
      </c>
      <c r="H10730" s="18">
        <v>31579</v>
      </c>
      <c r="I10730" s="18">
        <v>29544</v>
      </c>
      <c r="J10730" s="18">
        <v>40081</v>
      </c>
      <c r="K10730">
        <v>3</v>
      </c>
      <c r="L10730" t="s">
        <v>21855</v>
      </c>
    </row>
    <row r="10731" spans="1:12" x14ac:dyDescent="0.35">
      <c r="A10731" t="s">
        <v>21813</v>
      </c>
      <c r="B10731">
        <v>260399</v>
      </c>
      <c r="C10731" t="s">
        <v>9075</v>
      </c>
      <c r="D10731" t="s">
        <v>21855</v>
      </c>
      <c r="E10731" s="18">
        <v>27604</v>
      </c>
      <c r="F10731" s="18">
        <v>27572</v>
      </c>
      <c r="G10731">
        <v>5</v>
      </c>
      <c r="H10731" s="18">
        <v>29404</v>
      </c>
      <c r="I10731" s="18">
        <v>29404</v>
      </c>
      <c r="J10731" s="18">
        <v>40081</v>
      </c>
      <c r="K10731">
        <v>3</v>
      </c>
      <c r="L10731" t="s">
        <v>21855</v>
      </c>
    </row>
    <row r="10732" spans="1:12" x14ac:dyDescent="0.35">
      <c r="A10732" t="s">
        <v>21813</v>
      </c>
      <c r="B10732">
        <v>260400</v>
      </c>
      <c r="C10732" t="s">
        <v>9076</v>
      </c>
      <c r="D10732" t="s">
        <v>21855</v>
      </c>
      <c r="E10732" s="18">
        <v>27558</v>
      </c>
      <c r="F10732" s="18">
        <v>27656</v>
      </c>
      <c r="G10732">
        <v>5</v>
      </c>
      <c r="H10732" s="18">
        <v>29621</v>
      </c>
      <c r="I10732" s="18">
        <v>29621</v>
      </c>
      <c r="J10732" s="18">
        <v>40081</v>
      </c>
      <c r="K10732">
        <v>3</v>
      </c>
      <c r="L10732" t="s">
        <v>21855</v>
      </c>
    </row>
    <row r="10733" spans="1:12" x14ac:dyDescent="0.35">
      <c r="A10733" t="s">
        <v>21813</v>
      </c>
      <c r="B10733">
        <v>260401</v>
      </c>
      <c r="C10733" t="s">
        <v>9077</v>
      </c>
      <c r="D10733" t="s">
        <v>21855</v>
      </c>
      <c r="E10733" s="18">
        <v>27970</v>
      </c>
      <c r="F10733" s="18">
        <v>27670</v>
      </c>
      <c r="G10733">
        <v>5</v>
      </c>
      <c r="H10733" s="18">
        <v>29160</v>
      </c>
      <c r="I10733" s="18">
        <v>29160</v>
      </c>
      <c r="J10733" s="18">
        <v>40081</v>
      </c>
      <c r="K10733">
        <v>3</v>
      </c>
      <c r="L10733" t="s">
        <v>21855</v>
      </c>
    </row>
    <row r="10734" spans="1:12" x14ac:dyDescent="0.35">
      <c r="A10734" t="s">
        <v>21813</v>
      </c>
      <c r="B10734">
        <v>260402</v>
      </c>
      <c r="C10734" t="s">
        <v>9078</v>
      </c>
      <c r="D10734" t="s">
        <v>21855</v>
      </c>
      <c r="E10734">
        <v>30329</v>
      </c>
      <c r="F10734" s="18">
        <v>27586</v>
      </c>
      <c r="G10734">
        <v>4</v>
      </c>
      <c r="H10734">
        <v>30329</v>
      </c>
      <c r="I10734">
        <v>40081</v>
      </c>
      <c r="J10734">
        <v>40081</v>
      </c>
      <c r="K10734">
        <v>6</v>
      </c>
      <c r="L10734" t="s">
        <v>21856</v>
      </c>
    </row>
    <row r="10735" spans="1:12" x14ac:dyDescent="0.35">
      <c r="A10735" t="s">
        <v>21813</v>
      </c>
      <c r="B10735">
        <v>260403</v>
      </c>
      <c r="C10735" t="s">
        <v>9079</v>
      </c>
      <c r="D10735" t="s">
        <v>21855</v>
      </c>
      <c r="E10735">
        <v>28555</v>
      </c>
      <c r="F10735" s="18">
        <v>28195</v>
      </c>
      <c r="G10735">
        <v>5</v>
      </c>
      <c r="H10735">
        <v>31959</v>
      </c>
      <c r="I10735" s="18">
        <v>31959</v>
      </c>
      <c r="J10735" s="18">
        <v>31959</v>
      </c>
      <c r="K10735">
        <v>7</v>
      </c>
      <c r="L10735" t="s">
        <v>21855</v>
      </c>
    </row>
    <row r="10736" spans="1:12" x14ac:dyDescent="0.35">
      <c r="A10736" t="s">
        <v>21813</v>
      </c>
      <c r="B10736">
        <v>260404</v>
      </c>
      <c r="C10736" t="s">
        <v>9080</v>
      </c>
      <c r="D10736" t="s">
        <v>21855</v>
      </c>
      <c r="F10736" s="18">
        <v>28202</v>
      </c>
      <c r="G10736">
        <v>4</v>
      </c>
      <c r="K10736">
        <v>1</v>
      </c>
      <c r="L10736" t="s">
        <v>21855</v>
      </c>
    </row>
    <row r="10737" spans="1:12" x14ac:dyDescent="0.35">
      <c r="A10737" t="s">
        <v>21813</v>
      </c>
      <c r="B10737">
        <v>260405</v>
      </c>
      <c r="C10737" t="s">
        <v>9081</v>
      </c>
      <c r="D10737" t="s">
        <v>21855</v>
      </c>
      <c r="E10737" s="18"/>
      <c r="F10737" s="18">
        <v>28139</v>
      </c>
      <c r="G10737">
        <v>4</v>
      </c>
      <c r="H10737" s="18"/>
      <c r="I10737" s="18">
        <v>43340</v>
      </c>
      <c r="J10737" s="18">
        <v>43340</v>
      </c>
      <c r="K10737">
        <v>10</v>
      </c>
      <c r="L10737" t="s">
        <v>21855</v>
      </c>
    </row>
    <row r="10738" spans="1:12" x14ac:dyDescent="0.35">
      <c r="A10738" t="s">
        <v>21813</v>
      </c>
      <c r="B10738">
        <v>260406</v>
      </c>
      <c r="C10738" t="s">
        <v>9082</v>
      </c>
      <c r="D10738" t="s">
        <v>21855</v>
      </c>
      <c r="F10738" s="18">
        <v>27586</v>
      </c>
      <c r="G10738">
        <v>4</v>
      </c>
      <c r="I10738" s="18"/>
      <c r="J10738" s="18"/>
      <c r="K10738">
        <v>1</v>
      </c>
      <c r="L10738" t="s">
        <v>21855</v>
      </c>
    </row>
    <row r="10739" spans="1:12" x14ac:dyDescent="0.35">
      <c r="A10739" t="s">
        <v>21813</v>
      </c>
      <c r="B10739">
        <v>260407</v>
      </c>
      <c r="C10739" t="s">
        <v>9083</v>
      </c>
      <c r="D10739" t="s">
        <v>21855</v>
      </c>
      <c r="E10739" s="18">
        <v>27305</v>
      </c>
      <c r="F10739" s="18">
        <v>27635</v>
      </c>
      <c r="G10739">
        <v>5</v>
      </c>
      <c r="H10739" s="18">
        <v>31656</v>
      </c>
      <c r="I10739" s="18">
        <v>31656</v>
      </c>
      <c r="J10739" s="18">
        <v>31656</v>
      </c>
      <c r="K10739">
        <v>7</v>
      </c>
      <c r="L10739" t="s">
        <v>21855</v>
      </c>
    </row>
    <row r="10740" spans="1:12" x14ac:dyDescent="0.35">
      <c r="A10740" t="s">
        <v>21813</v>
      </c>
      <c r="B10740">
        <v>260408</v>
      </c>
      <c r="C10740" t="s">
        <v>9084</v>
      </c>
      <c r="D10740" t="s">
        <v>21855</v>
      </c>
      <c r="E10740" s="18"/>
      <c r="F10740" s="18">
        <v>27663</v>
      </c>
      <c r="G10740">
        <v>4</v>
      </c>
      <c r="H10740" s="18"/>
      <c r="I10740" s="18">
        <v>41689</v>
      </c>
      <c r="J10740" s="18">
        <v>41689</v>
      </c>
      <c r="K10740">
        <v>6</v>
      </c>
      <c r="L10740" t="s">
        <v>21855</v>
      </c>
    </row>
    <row r="10741" spans="1:12" x14ac:dyDescent="0.35">
      <c r="A10741" t="s">
        <v>21813</v>
      </c>
      <c r="B10741">
        <v>260409</v>
      </c>
      <c r="C10741" t="s">
        <v>9085</v>
      </c>
      <c r="D10741" t="s">
        <v>21855</v>
      </c>
      <c r="E10741" s="18">
        <v>27600</v>
      </c>
      <c r="F10741" s="18">
        <v>27586</v>
      </c>
      <c r="G10741">
        <v>5</v>
      </c>
      <c r="H10741" s="18">
        <v>31812</v>
      </c>
      <c r="I10741" s="18">
        <v>31812</v>
      </c>
      <c r="J10741" s="18">
        <v>41689</v>
      </c>
      <c r="K10741">
        <v>3</v>
      </c>
      <c r="L10741" t="s">
        <v>21855</v>
      </c>
    </row>
    <row r="10742" spans="1:12" x14ac:dyDescent="0.35">
      <c r="A10742" t="s">
        <v>21813</v>
      </c>
      <c r="B10742">
        <v>260410</v>
      </c>
      <c r="C10742" t="s">
        <v>9086</v>
      </c>
      <c r="D10742" t="s">
        <v>21855</v>
      </c>
      <c r="E10742">
        <v>35151</v>
      </c>
      <c r="F10742" s="18">
        <v>28426</v>
      </c>
      <c r="G10742">
        <v>2</v>
      </c>
      <c r="H10742">
        <v>41689</v>
      </c>
      <c r="I10742">
        <v>41689</v>
      </c>
      <c r="J10742">
        <v>41689</v>
      </c>
      <c r="K10742">
        <v>6</v>
      </c>
      <c r="L10742" t="s">
        <v>21855</v>
      </c>
    </row>
    <row r="10743" spans="1:12" x14ac:dyDescent="0.35">
      <c r="A10743" t="s">
        <v>21813</v>
      </c>
      <c r="B10743">
        <v>260411</v>
      </c>
      <c r="C10743" t="s">
        <v>9087</v>
      </c>
      <c r="D10743" t="s">
        <v>21855</v>
      </c>
      <c r="E10743">
        <v>28593</v>
      </c>
      <c r="F10743" s="18">
        <v>28160</v>
      </c>
      <c r="G10743">
        <v>5</v>
      </c>
      <c r="H10743" s="18">
        <v>33212</v>
      </c>
      <c r="I10743">
        <v>33212</v>
      </c>
      <c r="J10743">
        <v>33212</v>
      </c>
      <c r="K10743">
        <v>2</v>
      </c>
      <c r="L10743" t="s">
        <v>21855</v>
      </c>
    </row>
    <row r="10744" spans="1:12" x14ac:dyDescent="0.35">
      <c r="A10744" t="s">
        <v>21813</v>
      </c>
      <c r="B10744">
        <v>260412</v>
      </c>
      <c r="C10744" t="s">
        <v>9088</v>
      </c>
      <c r="D10744" t="s">
        <v>21855</v>
      </c>
      <c r="E10744" s="18"/>
      <c r="F10744" s="18">
        <v>27495</v>
      </c>
      <c r="G10744">
        <v>4</v>
      </c>
      <c r="H10744" s="18"/>
      <c r="I10744" s="18"/>
      <c r="J10744" s="18"/>
      <c r="K10744">
        <v>5</v>
      </c>
      <c r="L10744" t="s">
        <v>21855</v>
      </c>
    </row>
    <row r="10745" spans="1:12" x14ac:dyDescent="0.35">
      <c r="A10745" t="s">
        <v>21813</v>
      </c>
      <c r="B10745">
        <v>260413</v>
      </c>
      <c r="C10745" t="s">
        <v>9089</v>
      </c>
      <c r="D10745" t="s">
        <v>21855</v>
      </c>
      <c r="E10745" s="18"/>
      <c r="F10745" s="18">
        <v>27663</v>
      </c>
      <c r="G10745">
        <v>4</v>
      </c>
      <c r="H10745" s="18">
        <v>39513</v>
      </c>
      <c r="I10745" s="18"/>
      <c r="J10745" s="18"/>
      <c r="K10745">
        <v>5</v>
      </c>
      <c r="L10745" t="s">
        <v>21855</v>
      </c>
    </row>
    <row r="10746" spans="1:12" x14ac:dyDescent="0.35">
      <c r="A10746" t="s">
        <v>21813</v>
      </c>
      <c r="B10746">
        <v>260414</v>
      </c>
      <c r="C10746" t="s">
        <v>9090</v>
      </c>
      <c r="D10746" t="s">
        <v>21855</v>
      </c>
      <c r="E10746" s="18">
        <v>27485</v>
      </c>
      <c r="F10746" s="18">
        <v>27173</v>
      </c>
      <c r="G10746">
        <v>5</v>
      </c>
      <c r="H10746" s="18">
        <v>33771</v>
      </c>
      <c r="I10746" s="18">
        <v>33771</v>
      </c>
      <c r="J10746" s="18">
        <v>35447</v>
      </c>
      <c r="K10746">
        <v>3</v>
      </c>
      <c r="L10746" t="s">
        <v>21855</v>
      </c>
    </row>
    <row r="10747" spans="1:12" x14ac:dyDescent="0.35">
      <c r="A10747" t="s">
        <v>21813</v>
      </c>
      <c r="B10747">
        <v>260415</v>
      </c>
      <c r="C10747" t="s">
        <v>9091</v>
      </c>
      <c r="D10747" t="s">
        <v>21855</v>
      </c>
      <c r="E10747" s="18">
        <v>31973</v>
      </c>
      <c r="F10747" s="18">
        <v>28069</v>
      </c>
      <c r="G10747">
        <v>4</v>
      </c>
      <c r="H10747" s="18">
        <v>33696</v>
      </c>
      <c r="I10747" s="18">
        <v>33696</v>
      </c>
      <c r="J10747" s="18">
        <v>39784</v>
      </c>
      <c r="K10747">
        <v>3</v>
      </c>
      <c r="L10747" t="s">
        <v>21855</v>
      </c>
    </row>
    <row r="10748" spans="1:12" x14ac:dyDescent="0.35">
      <c r="A10748" t="s">
        <v>21813</v>
      </c>
      <c r="B10748">
        <v>260416</v>
      </c>
      <c r="C10748" t="s">
        <v>9092</v>
      </c>
      <c r="D10748" t="s">
        <v>21855</v>
      </c>
      <c r="E10748" s="18">
        <v>27935</v>
      </c>
      <c r="F10748" s="18">
        <v>27684</v>
      </c>
      <c r="G10748">
        <v>5</v>
      </c>
      <c r="H10748" s="18">
        <v>29077</v>
      </c>
      <c r="I10748" s="18">
        <v>29077</v>
      </c>
      <c r="J10748" s="18">
        <v>40771</v>
      </c>
      <c r="K10748">
        <v>6</v>
      </c>
      <c r="L10748" t="s">
        <v>21855</v>
      </c>
    </row>
    <row r="10749" spans="1:12" x14ac:dyDescent="0.35">
      <c r="A10749" t="s">
        <v>21813</v>
      </c>
      <c r="B10749">
        <v>260417</v>
      </c>
      <c r="C10749" t="s">
        <v>9093</v>
      </c>
      <c r="D10749" t="s">
        <v>21855</v>
      </c>
      <c r="E10749" s="18">
        <v>32261</v>
      </c>
      <c r="F10749" s="18">
        <v>27677</v>
      </c>
      <c r="G10749">
        <v>5</v>
      </c>
      <c r="H10749" s="18">
        <v>33070</v>
      </c>
      <c r="I10749" s="18">
        <v>33070</v>
      </c>
      <c r="J10749" s="18">
        <v>40771</v>
      </c>
      <c r="K10749">
        <v>6</v>
      </c>
      <c r="L10749" t="s">
        <v>21855</v>
      </c>
    </row>
    <row r="10750" spans="1:12" x14ac:dyDescent="0.35">
      <c r="A10750" t="s">
        <v>21813</v>
      </c>
      <c r="B10750">
        <v>260418</v>
      </c>
      <c r="C10750" t="s">
        <v>9094</v>
      </c>
      <c r="D10750" t="s">
        <v>21855</v>
      </c>
      <c r="E10750">
        <v>32911</v>
      </c>
      <c r="F10750">
        <v>27663</v>
      </c>
      <c r="G10750">
        <v>5</v>
      </c>
      <c r="H10750">
        <v>34851</v>
      </c>
      <c r="I10750" s="18">
        <v>34851</v>
      </c>
      <c r="J10750" s="18">
        <v>42020</v>
      </c>
      <c r="K10750">
        <v>6</v>
      </c>
      <c r="L10750" t="s">
        <v>21855</v>
      </c>
    </row>
    <row r="10751" spans="1:12" x14ac:dyDescent="0.35">
      <c r="A10751" t="s">
        <v>21813</v>
      </c>
      <c r="B10751">
        <v>260419</v>
      </c>
      <c r="C10751" t="s">
        <v>9095</v>
      </c>
      <c r="D10751" t="s">
        <v>21855</v>
      </c>
      <c r="E10751" s="18">
        <v>27689</v>
      </c>
      <c r="F10751" s="18">
        <v>27593</v>
      </c>
      <c r="G10751">
        <v>5</v>
      </c>
      <c r="H10751" s="18">
        <v>31684</v>
      </c>
      <c r="I10751" s="18">
        <v>31684</v>
      </c>
      <c r="J10751" s="18">
        <v>42020</v>
      </c>
      <c r="K10751">
        <v>6</v>
      </c>
      <c r="L10751" t="s">
        <v>21855</v>
      </c>
    </row>
    <row r="10752" spans="1:12" x14ac:dyDescent="0.35">
      <c r="A10752" t="s">
        <v>21813</v>
      </c>
      <c r="B10752">
        <v>260420</v>
      </c>
      <c r="C10752" t="s">
        <v>9096</v>
      </c>
      <c r="D10752" t="s">
        <v>21855</v>
      </c>
      <c r="E10752" s="18"/>
      <c r="F10752" s="18"/>
      <c r="G10752">
        <v>1</v>
      </c>
      <c r="H10752" s="18"/>
      <c r="I10752" s="18">
        <v>42020</v>
      </c>
      <c r="J10752" s="18">
        <v>42020</v>
      </c>
      <c r="K10752">
        <v>6</v>
      </c>
      <c r="L10752" t="s">
        <v>21855</v>
      </c>
    </row>
    <row r="10753" spans="1:12" x14ac:dyDescent="0.35">
      <c r="A10753" t="s">
        <v>21813</v>
      </c>
      <c r="B10753">
        <v>260421</v>
      </c>
      <c r="C10753" t="s">
        <v>9097</v>
      </c>
      <c r="D10753" t="s">
        <v>21855</v>
      </c>
      <c r="E10753" s="18">
        <v>28006</v>
      </c>
      <c r="F10753" s="18">
        <v>27586</v>
      </c>
      <c r="G10753">
        <v>5</v>
      </c>
      <c r="H10753" s="18">
        <v>31580</v>
      </c>
      <c r="I10753" s="18">
        <v>31580</v>
      </c>
      <c r="J10753" s="18">
        <v>42020</v>
      </c>
      <c r="K10753">
        <v>6</v>
      </c>
      <c r="L10753" t="s">
        <v>21855</v>
      </c>
    </row>
    <row r="10754" spans="1:12" x14ac:dyDescent="0.35">
      <c r="A10754" t="s">
        <v>21813</v>
      </c>
      <c r="B10754">
        <v>260422</v>
      </c>
      <c r="C10754" t="s">
        <v>9098</v>
      </c>
      <c r="D10754" t="s">
        <v>21855</v>
      </c>
      <c r="E10754" s="18">
        <v>32622</v>
      </c>
      <c r="F10754" s="18">
        <v>28188</v>
      </c>
      <c r="G10754">
        <v>4</v>
      </c>
      <c r="H10754" s="18">
        <v>33130</v>
      </c>
      <c r="I10754" s="18">
        <v>33130</v>
      </c>
      <c r="J10754" s="18">
        <v>41675</v>
      </c>
      <c r="K10754">
        <v>3</v>
      </c>
      <c r="L10754" t="s">
        <v>21855</v>
      </c>
    </row>
    <row r="10755" spans="1:12" x14ac:dyDescent="0.35">
      <c r="A10755" t="s">
        <v>21813</v>
      </c>
      <c r="B10755">
        <v>260423</v>
      </c>
      <c r="C10755" t="s">
        <v>5672</v>
      </c>
      <c r="D10755" t="s">
        <v>21855</v>
      </c>
      <c r="E10755">
        <v>27940</v>
      </c>
      <c r="F10755" s="18">
        <v>27586</v>
      </c>
      <c r="G10755">
        <v>5</v>
      </c>
      <c r="H10755">
        <v>30011</v>
      </c>
      <c r="I10755" s="18">
        <v>30011</v>
      </c>
      <c r="J10755" s="18">
        <v>40301</v>
      </c>
      <c r="K10755">
        <v>3</v>
      </c>
      <c r="L10755" t="s">
        <v>21855</v>
      </c>
    </row>
    <row r="10756" spans="1:12" x14ac:dyDescent="0.35">
      <c r="A10756" t="s">
        <v>21813</v>
      </c>
      <c r="B10756">
        <v>260424</v>
      </c>
      <c r="C10756" t="s">
        <v>9099</v>
      </c>
      <c r="D10756" t="s">
        <v>21855</v>
      </c>
      <c r="E10756" s="18">
        <v>30160</v>
      </c>
      <c r="F10756" s="18">
        <v>28069</v>
      </c>
      <c r="G10756">
        <v>5</v>
      </c>
      <c r="H10756" s="18">
        <v>32416</v>
      </c>
      <c r="I10756" s="18">
        <v>32416</v>
      </c>
      <c r="J10756" s="18">
        <v>40301</v>
      </c>
      <c r="K10756">
        <v>6</v>
      </c>
      <c r="L10756" t="s">
        <v>21855</v>
      </c>
    </row>
    <row r="10757" spans="1:12" x14ac:dyDescent="0.35">
      <c r="A10757" t="s">
        <v>21813</v>
      </c>
      <c r="B10757">
        <v>260425</v>
      </c>
      <c r="C10757" t="s">
        <v>9100</v>
      </c>
      <c r="D10757" t="s">
        <v>21855</v>
      </c>
      <c r="E10757" s="18"/>
      <c r="F10757" s="18">
        <v>27586</v>
      </c>
      <c r="G10757">
        <v>4</v>
      </c>
      <c r="H10757" s="18"/>
      <c r="I10757" s="18">
        <v>40301</v>
      </c>
      <c r="J10757" s="18">
        <v>40301</v>
      </c>
      <c r="K10757">
        <v>10</v>
      </c>
      <c r="L10757" t="s">
        <v>21855</v>
      </c>
    </row>
    <row r="10758" spans="1:12" x14ac:dyDescent="0.35">
      <c r="A10758" t="s">
        <v>21813</v>
      </c>
      <c r="B10758">
        <v>260426</v>
      </c>
      <c r="C10758" t="s">
        <v>9101</v>
      </c>
      <c r="D10758" t="s">
        <v>21855</v>
      </c>
      <c r="E10758" s="18">
        <v>28114</v>
      </c>
      <c r="F10758" s="18">
        <v>27600</v>
      </c>
      <c r="G10758">
        <v>5</v>
      </c>
      <c r="H10758" s="18">
        <v>30056</v>
      </c>
      <c r="I10758" s="18">
        <v>30056</v>
      </c>
      <c r="J10758" s="18">
        <v>40226</v>
      </c>
      <c r="K10758">
        <v>3</v>
      </c>
      <c r="L10758" t="s">
        <v>21855</v>
      </c>
    </row>
    <row r="10759" spans="1:12" x14ac:dyDescent="0.35">
      <c r="A10759" t="s">
        <v>21813</v>
      </c>
      <c r="B10759">
        <v>260427</v>
      </c>
      <c r="C10759" t="s">
        <v>9102</v>
      </c>
      <c r="D10759" t="s">
        <v>21855</v>
      </c>
      <c r="E10759" s="18">
        <v>28143</v>
      </c>
      <c r="F10759" s="18">
        <v>27677</v>
      </c>
      <c r="G10759">
        <v>5</v>
      </c>
      <c r="H10759" s="18">
        <v>30272</v>
      </c>
      <c r="I10759" s="18">
        <v>30272</v>
      </c>
      <c r="J10759" s="18">
        <v>40226</v>
      </c>
      <c r="K10759">
        <v>3</v>
      </c>
      <c r="L10759" t="s">
        <v>21855</v>
      </c>
    </row>
    <row r="10760" spans="1:12" x14ac:dyDescent="0.35">
      <c r="A10760" t="s">
        <v>21813</v>
      </c>
      <c r="B10760">
        <v>260428</v>
      </c>
      <c r="C10760" t="s">
        <v>9103</v>
      </c>
      <c r="D10760" t="s">
        <v>21855</v>
      </c>
      <c r="E10760" s="18">
        <v>28251</v>
      </c>
      <c r="F10760" s="18">
        <v>28216</v>
      </c>
      <c r="G10760">
        <v>5</v>
      </c>
      <c r="H10760">
        <v>29126</v>
      </c>
      <c r="I10760">
        <v>29126</v>
      </c>
      <c r="J10760" s="18">
        <v>40226</v>
      </c>
      <c r="K10760">
        <v>6</v>
      </c>
      <c r="L10760" t="s">
        <v>21855</v>
      </c>
    </row>
    <row r="10761" spans="1:12" x14ac:dyDescent="0.35">
      <c r="A10761" t="s">
        <v>21813</v>
      </c>
      <c r="B10761">
        <v>260429</v>
      </c>
      <c r="C10761" t="s">
        <v>9104</v>
      </c>
      <c r="D10761" t="s">
        <v>21855</v>
      </c>
      <c r="E10761" s="18">
        <v>28486</v>
      </c>
      <c r="F10761" s="18">
        <v>28265</v>
      </c>
      <c r="G10761">
        <v>5</v>
      </c>
      <c r="H10761" s="18">
        <v>30117</v>
      </c>
      <c r="I10761" s="18">
        <v>30117</v>
      </c>
      <c r="J10761" s="18">
        <v>40226</v>
      </c>
      <c r="K10761">
        <v>3</v>
      </c>
      <c r="L10761" t="s">
        <v>21855</v>
      </c>
    </row>
    <row r="10762" spans="1:12" x14ac:dyDescent="0.35">
      <c r="A10762" t="s">
        <v>21813</v>
      </c>
      <c r="B10762">
        <v>260430</v>
      </c>
      <c r="C10762" t="s">
        <v>9105</v>
      </c>
      <c r="D10762" t="s">
        <v>21855</v>
      </c>
      <c r="E10762" s="18">
        <v>34051</v>
      </c>
      <c r="F10762" s="18">
        <v>28342</v>
      </c>
      <c r="G10762">
        <v>2</v>
      </c>
      <c r="H10762" s="18"/>
      <c r="I10762" s="18"/>
      <c r="J10762" s="18">
        <v>28342</v>
      </c>
      <c r="K10762">
        <v>1</v>
      </c>
      <c r="L10762" t="s">
        <v>21855</v>
      </c>
    </row>
    <row r="10763" spans="1:12" x14ac:dyDescent="0.35">
      <c r="A10763" t="s">
        <v>21813</v>
      </c>
      <c r="B10763">
        <v>260431</v>
      </c>
      <c r="C10763" t="s">
        <v>9106</v>
      </c>
      <c r="D10763" t="s">
        <v>21855</v>
      </c>
      <c r="E10763">
        <v>27666</v>
      </c>
      <c r="F10763" s="18">
        <v>27607</v>
      </c>
      <c r="G10763">
        <v>5</v>
      </c>
      <c r="H10763">
        <v>31656</v>
      </c>
      <c r="I10763" s="18">
        <v>31656</v>
      </c>
      <c r="J10763" s="18">
        <v>31656</v>
      </c>
      <c r="K10763">
        <v>7</v>
      </c>
      <c r="L10763" t="s">
        <v>21855</v>
      </c>
    </row>
    <row r="10764" spans="1:12" x14ac:dyDescent="0.35">
      <c r="A10764" t="s">
        <v>21813</v>
      </c>
      <c r="B10764">
        <v>260432</v>
      </c>
      <c r="C10764" t="s">
        <v>9107</v>
      </c>
      <c r="D10764" t="s">
        <v>21855</v>
      </c>
      <c r="E10764" s="18">
        <v>30193</v>
      </c>
      <c r="F10764" s="18">
        <v>27621</v>
      </c>
      <c r="G10764">
        <v>5</v>
      </c>
      <c r="H10764" s="18">
        <v>31656</v>
      </c>
      <c r="I10764" s="18">
        <v>31656</v>
      </c>
      <c r="J10764" s="18">
        <v>31656</v>
      </c>
      <c r="K10764">
        <v>7</v>
      </c>
      <c r="L10764" t="s">
        <v>21855</v>
      </c>
    </row>
    <row r="10765" spans="1:12" x14ac:dyDescent="0.35">
      <c r="A10765" t="s">
        <v>21813</v>
      </c>
      <c r="B10765">
        <v>260433</v>
      </c>
      <c r="C10765" t="s">
        <v>9108</v>
      </c>
      <c r="D10765" t="s">
        <v>21855</v>
      </c>
      <c r="E10765" s="18"/>
      <c r="F10765" s="18">
        <v>27586</v>
      </c>
      <c r="G10765">
        <v>4</v>
      </c>
      <c r="H10765" s="18"/>
      <c r="I10765" s="18">
        <v>39344</v>
      </c>
      <c r="J10765" s="18">
        <v>39344</v>
      </c>
      <c r="K10765">
        <v>2</v>
      </c>
      <c r="L10765" t="s">
        <v>21855</v>
      </c>
    </row>
    <row r="10766" spans="1:12" x14ac:dyDescent="0.35">
      <c r="A10766" t="s">
        <v>21813</v>
      </c>
      <c r="B10766">
        <v>260434</v>
      </c>
      <c r="C10766" t="s">
        <v>9109</v>
      </c>
      <c r="D10766" t="s">
        <v>21855</v>
      </c>
      <c r="E10766" s="18">
        <v>34918</v>
      </c>
      <c r="F10766" s="18">
        <v>28258</v>
      </c>
      <c r="G10766">
        <v>5</v>
      </c>
      <c r="H10766" s="18">
        <v>39344</v>
      </c>
      <c r="I10766" s="18">
        <v>39344</v>
      </c>
      <c r="J10766" s="18">
        <v>39344</v>
      </c>
      <c r="K10766">
        <v>2</v>
      </c>
      <c r="L10766" t="s">
        <v>21855</v>
      </c>
    </row>
    <row r="10767" spans="1:12" x14ac:dyDescent="0.35">
      <c r="A10767" t="s">
        <v>21813</v>
      </c>
      <c r="B10767">
        <v>260435</v>
      </c>
      <c r="C10767" t="s">
        <v>9110</v>
      </c>
      <c r="D10767" t="s">
        <v>21855</v>
      </c>
      <c r="E10767" s="18">
        <v>30067</v>
      </c>
      <c r="F10767" s="18">
        <v>28230</v>
      </c>
      <c r="G10767">
        <v>5</v>
      </c>
      <c r="H10767" s="18">
        <v>32920</v>
      </c>
      <c r="I10767" s="18">
        <v>32920</v>
      </c>
      <c r="J10767" s="18">
        <v>39344</v>
      </c>
      <c r="K10767">
        <v>3</v>
      </c>
      <c r="L10767" t="s">
        <v>21855</v>
      </c>
    </row>
    <row r="10768" spans="1:12" x14ac:dyDescent="0.35">
      <c r="A10768" t="s">
        <v>21813</v>
      </c>
      <c r="B10768">
        <v>260436</v>
      </c>
      <c r="C10768" t="s">
        <v>9111</v>
      </c>
      <c r="D10768" t="s">
        <v>21855</v>
      </c>
      <c r="E10768" s="18">
        <v>30020</v>
      </c>
      <c r="F10768" s="18">
        <v>28629</v>
      </c>
      <c r="G10768">
        <v>5</v>
      </c>
      <c r="H10768" s="18">
        <v>32920</v>
      </c>
      <c r="I10768" s="18">
        <v>32920</v>
      </c>
      <c r="J10768" s="18">
        <v>39344</v>
      </c>
      <c r="K10768">
        <v>3</v>
      </c>
      <c r="L10768" t="s">
        <v>21855</v>
      </c>
    </row>
    <row r="10769" spans="1:12" x14ac:dyDescent="0.35">
      <c r="A10769" t="s">
        <v>21813</v>
      </c>
      <c r="B10769">
        <v>260437</v>
      </c>
      <c r="C10769" t="s">
        <v>9112</v>
      </c>
      <c r="D10769" t="s">
        <v>21855</v>
      </c>
      <c r="E10769" s="18">
        <v>29910</v>
      </c>
      <c r="F10769" s="18">
        <v>27502</v>
      </c>
      <c r="G10769">
        <v>5</v>
      </c>
      <c r="H10769" s="18">
        <v>30151</v>
      </c>
      <c r="I10769" s="18">
        <v>30151</v>
      </c>
      <c r="J10769" s="18">
        <v>43692</v>
      </c>
      <c r="K10769">
        <v>3</v>
      </c>
      <c r="L10769" t="s">
        <v>21855</v>
      </c>
    </row>
    <row r="10770" spans="1:12" x14ac:dyDescent="0.35">
      <c r="A10770" t="s">
        <v>21813</v>
      </c>
      <c r="B10770">
        <v>260438</v>
      </c>
      <c r="C10770" t="s">
        <v>4887</v>
      </c>
      <c r="D10770" t="s">
        <v>21855</v>
      </c>
      <c r="E10770" s="18">
        <v>28023</v>
      </c>
      <c r="F10770" s="18">
        <v>27649</v>
      </c>
      <c r="G10770">
        <v>5</v>
      </c>
      <c r="H10770" s="18">
        <v>29677</v>
      </c>
      <c r="I10770" s="18">
        <v>29677</v>
      </c>
      <c r="J10770" s="18">
        <v>43692</v>
      </c>
      <c r="K10770">
        <v>3</v>
      </c>
      <c r="L10770" t="s">
        <v>21855</v>
      </c>
    </row>
    <row r="10771" spans="1:12" x14ac:dyDescent="0.35">
      <c r="A10771" t="s">
        <v>21813</v>
      </c>
      <c r="B10771">
        <v>260439</v>
      </c>
      <c r="C10771" t="s">
        <v>9113</v>
      </c>
      <c r="D10771" t="s">
        <v>21855</v>
      </c>
      <c r="E10771" s="18">
        <v>27613</v>
      </c>
      <c r="F10771" s="18">
        <v>27663</v>
      </c>
      <c r="G10771">
        <v>5</v>
      </c>
      <c r="H10771" s="18">
        <v>31827</v>
      </c>
      <c r="I10771" s="18">
        <v>31827</v>
      </c>
      <c r="J10771" s="18">
        <v>39708</v>
      </c>
      <c r="K10771">
        <v>3</v>
      </c>
      <c r="L10771" t="s">
        <v>21855</v>
      </c>
    </row>
    <row r="10772" spans="1:12" x14ac:dyDescent="0.35">
      <c r="A10772" t="s">
        <v>21813</v>
      </c>
      <c r="B10772">
        <v>260440</v>
      </c>
      <c r="C10772" t="s">
        <v>9114</v>
      </c>
      <c r="D10772" t="s">
        <v>21855</v>
      </c>
      <c r="E10772" s="18">
        <v>30020</v>
      </c>
      <c r="F10772" s="18">
        <v>28272</v>
      </c>
      <c r="G10772">
        <v>5</v>
      </c>
      <c r="H10772" s="18">
        <v>30971</v>
      </c>
      <c r="I10772" s="18">
        <v>30971</v>
      </c>
      <c r="J10772" s="18">
        <v>39708</v>
      </c>
      <c r="K10772">
        <v>3</v>
      </c>
      <c r="L10772" t="s">
        <v>21855</v>
      </c>
    </row>
    <row r="10773" spans="1:12" x14ac:dyDescent="0.35">
      <c r="A10773" t="s">
        <v>21813</v>
      </c>
      <c r="B10773">
        <v>260441</v>
      </c>
      <c r="C10773" t="s">
        <v>9115</v>
      </c>
      <c r="D10773" t="s">
        <v>21855</v>
      </c>
      <c r="E10773" s="18">
        <v>27736</v>
      </c>
      <c r="F10773" s="18">
        <v>27586</v>
      </c>
      <c r="G10773">
        <v>5</v>
      </c>
      <c r="H10773" s="18">
        <v>31993</v>
      </c>
      <c r="I10773" s="18">
        <v>31993</v>
      </c>
      <c r="J10773" s="18">
        <v>39708</v>
      </c>
      <c r="K10773">
        <v>6</v>
      </c>
      <c r="L10773" t="s">
        <v>21855</v>
      </c>
    </row>
    <row r="10774" spans="1:12" x14ac:dyDescent="0.35">
      <c r="A10774" t="s">
        <v>21813</v>
      </c>
      <c r="B10774">
        <v>260442</v>
      </c>
      <c r="C10774" t="s">
        <v>9116</v>
      </c>
      <c r="D10774" t="s">
        <v>21855</v>
      </c>
      <c r="E10774" s="18">
        <v>28845</v>
      </c>
      <c r="F10774" s="18">
        <v>28328</v>
      </c>
      <c r="G10774">
        <v>5</v>
      </c>
      <c r="H10774" s="18">
        <v>30718</v>
      </c>
      <c r="I10774" s="18">
        <v>30718</v>
      </c>
      <c r="J10774" s="18">
        <v>39708</v>
      </c>
      <c r="K10774">
        <v>3</v>
      </c>
      <c r="L10774" t="s">
        <v>21855</v>
      </c>
    </row>
    <row r="10775" spans="1:12" x14ac:dyDescent="0.35">
      <c r="A10775" t="s">
        <v>21813</v>
      </c>
      <c r="B10775">
        <v>260443</v>
      </c>
      <c r="C10775" t="s">
        <v>9117</v>
      </c>
      <c r="D10775" t="s">
        <v>21855</v>
      </c>
      <c r="E10775" s="18">
        <v>31579</v>
      </c>
      <c r="F10775" s="18">
        <v>28209</v>
      </c>
      <c r="G10775">
        <v>4</v>
      </c>
      <c r="H10775" s="18">
        <v>31764</v>
      </c>
      <c r="I10775" s="18">
        <v>36850</v>
      </c>
      <c r="J10775" s="18">
        <v>36850</v>
      </c>
      <c r="K10775">
        <v>2</v>
      </c>
      <c r="L10775" t="s">
        <v>21855</v>
      </c>
    </row>
    <row r="10776" spans="1:12" x14ac:dyDescent="0.35">
      <c r="A10776" t="s">
        <v>21813</v>
      </c>
      <c r="B10776">
        <v>260444</v>
      </c>
      <c r="C10776" t="s">
        <v>9118</v>
      </c>
      <c r="D10776" t="s">
        <v>21855</v>
      </c>
      <c r="E10776" s="18">
        <v>31614</v>
      </c>
      <c r="F10776" s="18">
        <v>28335</v>
      </c>
      <c r="G10776">
        <v>4</v>
      </c>
      <c r="H10776" s="18">
        <v>31764</v>
      </c>
      <c r="I10776" s="18">
        <v>36850</v>
      </c>
      <c r="J10776" s="18">
        <v>36850</v>
      </c>
      <c r="K10776">
        <v>2</v>
      </c>
      <c r="L10776" t="s">
        <v>21855</v>
      </c>
    </row>
    <row r="10777" spans="1:12" x14ac:dyDescent="0.35">
      <c r="A10777" t="s">
        <v>21813</v>
      </c>
      <c r="B10777">
        <v>260445</v>
      </c>
      <c r="C10777" t="s">
        <v>9119</v>
      </c>
      <c r="D10777" t="s">
        <v>21855</v>
      </c>
      <c r="E10777" s="18">
        <v>28475</v>
      </c>
      <c r="F10777" s="18">
        <v>28202</v>
      </c>
      <c r="G10777">
        <v>5</v>
      </c>
      <c r="H10777" s="18">
        <v>29621</v>
      </c>
      <c r="I10777" s="18">
        <v>29621</v>
      </c>
      <c r="J10777" s="18">
        <v>41598</v>
      </c>
      <c r="K10777">
        <v>3</v>
      </c>
      <c r="L10777" t="s">
        <v>21855</v>
      </c>
    </row>
    <row r="10778" spans="1:12" x14ac:dyDescent="0.35">
      <c r="A10778" t="s">
        <v>21813</v>
      </c>
      <c r="B10778">
        <v>260446</v>
      </c>
      <c r="C10778" t="s">
        <v>4795</v>
      </c>
      <c r="D10778" t="s">
        <v>21855</v>
      </c>
      <c r="E10778" s="18">
        <v>27600</v>
      </c>
      <c r="F10778" s="18">
        <v>27586</v>
      </c>
      <c r="G10778">
        <v>5</v>
      </c>
      <c r="H10778" s="18">
        <v>29481</v>
      </c>
      <c r="I10778" s="18">
        <v>29481</v>
      </c>
      <c r="J10778" s="18">
        <v>38989</v>
      </c>
      <c r="K10778">
        <v>3</v>
      </c>
      <c r="L10778" t="s">
        <v>21855</v>
      </c>
    </row>
    <row r="10779" spans="1:12" x14ac:dyDescent="0.35">
      <c r="A10779" t="s">
        <v>21813</v>
      </c>
      <c r="B10779">
        <v>260447</v>
      </c>
      <c r="C10779" t="s">
        <v>9120</v>
      </c>
      <c r="D10779" t="s">
        <v>21855</v>
      </c>
      <c r="E10779" s="18">
        <v>29994</v>
      </c>
      <c r="F10779" s="18">
        <v>28069</v>
      </c>
      <c r="G10779">
        <v>5</v>
      </c>
      <c r="H10779" s="18">
        <v>29994</v>
      </c>
      <c r="I10779" s="18">
        <v>29994</v>
      </c>
      <c r="J10779" s="18">
        <v>41598</v>
      </c>
      <c r="K10779">
        <v>3</v>
      </c>
      <c r="L10779" t="s">
        <v>21855</v>
      </c>
    </row>
    <row r="10780" spans="1:12" x14ac:dyDescent="0.35">
      <c r="A10780" t="s">
        <v>21813</v>
      </c>
      <c r="B10780">
        <v>260448</v>
      </c>
      <c r="C10780" t="s">
        <v>9121</v>
      </c>
      <c r="D10780" t="s">
        <v>21855</v>
      </c>
      <c r="E10780">
        <v>28062</v>
      </c>
      <c r="F10780" s="18">
        <v>27691</v>
      </c>
      <c r="G10780">
        <v>5</v>
      </c>
      <c r="H10780">
        <v>31901</v>
      </c>
      <c r="I10780">
        <v>31901</v>
      </c>
      <c r="J10780">
        <v>42479</v>
      </c>
      <c r="K10780">
        <v>3</v>
      </c>
      <c r="L10780" t="s">
        <v>21855</v>
      </c>
    </row>
    <row r="10781" spans="1:12" x14ac:dyDescent="0.35">
      <c r="A10781" t="s">
        <v>21813</v>
      </c>
      <c r="B10781">
        <v>260449</v>
      </c>
      <c r="C10781" t="s">
        <v>9122</v>
      </c>
      <c r="D10781" t="s">
        <v>21855</v>
      </c>
      <c r="E10781">
        <v>29899</v>
      </c>
      <c r="F10781" s="18">
        <v>28265</v>
      </c>
      <c r="G10781">
        <v>5</v>
      </c>
      <c r="H10781">
        <v>32387</v>
      </c>
      <c r="I10781" s="18">
        <v>32387</v>
      </c>
      <c r="J10781" s="18">
        <v>42479</v>
      </c>
      <c r="K10781">
        <v>3</v>
      </c>
      <c r="L10781" t="s">
        <v>21855</v>
      </c>
    </row>
    <row r="10782" spans="1:12" x14ac:dyDescent="0.35">
      <c r="A10782" t="s">
        <v>21813</v>
      </c>
      <c r="B10782">
        <v>260450</v>
      </c>
      <c r="C10782" t="s">
        <v>9123</v>
      </c>
      <c r="D10782" t="s">
        <v>21855</v>
      </c>
      <c r="F10782" s="18">
        <v>28209</v>
      </c>
      <c r="G10782">
        <v>4</v>
      </c>
      <c r="H10782" s="18"/>
      <c r="I10782" s="18"/>
      <c r="J10782" s="18"/>
      <c r="K10782">
        <v>1</v>
      </c>
      <c r="L10782" t="s">
        <v>21855</v>
      </c>
    </row>
    <row r="10783" spans="1:12" x14ac:dyDescent="0.35">
      <c r="A10783" t="s">
        <v>21813</v>
      </c>
      <c r="B10783">
        <v>260451</v>
      </c>
      <c r="C10783" t="s">
        <v>9124</v>
      </c>
      <c r="D10783" t="s">
        <v>21855</v>
      </c>
      <c r="E10783" s="18"/>
      <c r="F10783" s="18">
        <v>28608</v>
      </c>
      <c r="G10783">
        <v>4</v>
      </c>
      <c r="H10783" s="18"/>
      <c r="I10783">
        <v>42479</v>
      </c>
      <c r="J10783">
        <v>42479</v>
      </c>
      <c r="K10783">
        <v>10</v>
      </c>
      <c r="L10783" t="s">
        <v>21855</v>
      </c>
    </row>
    <row r="10784" spans="1:12" x14ac:dyDescent="0.35">
      <c r="A10784" t="s">
        <v>21813</v>
      </c>
      <c r="B10784">
        <v>260452</v>
      </c>
      <c r="C10784" t="s">
        <v>9125</v>
      </c>
      <c r="D10784" t="s">
        <v>21855</v>
      </c>
      <c r="F10784" s="18">
        <v>28545</v>
      </c>
      <c r="G10784">
        <v>4</v>
      </c>
      <c r="H10784">
        <v>38841</v>
      </c>
      <c r="I10784" s="18">
        <v>36850</v>
      </c>
      <c r="J10784" s="18">
        <v>42479</v>
      </c>
      <c r="K10784">
        <v>3</v>
      </c>
      <c r="L10784" t="s">
        <v>21855</v>
      </c>
    </row>
    <row r="10785" spans="1:12" x14ac:dyDescent="0.35">
      <c r="A10785" t="s">
        <v>21813</v>
      </c>
      <c r="B10785">
        <v>260453</v>
      </c>
      <c r="C10785" t="s">
        <v>9126</v>
      </c>
      <c r="D10785" t="s">
        <v>21855</v>
      </c>
      <c r="E10785" s="18">
        <v>35513</v>
      </c>
      <c r="F10785" s="18">
        <v>28622</v>
      </c>
      <c r="G10785">
        <v>4</v>
      </c>
      <c r="H10785" s="18">
        <v>40786</v>
      </c>
      <c r="I10785" s="18"/>
      <c r="J10785" s="18"/>
      <c r="K10785">
        <v>5</v>
      </c>
      <c r="L10785" t="s">
        <v>21855</v>
      </c>
    </row>
    <row r="10786" spans="1:12" x14ac:dyDescent="0.35">
      <c r="A10786" t="s">
        <v>21813</v>
      </c>
      <c r="B10786">
        <v>260454</v>
      </c>
      <c r="C10786" t="s">
        <v>9127</v>
      </c>
      <c r="D10786" t="s">
        <v>21855</v>
      </c>
      <c r="F10786" s="18">
        <v>27663</v>
      </c>
      <c r="G10786">
        <v>4</v>
      </c>
      <c r="H10786" s="18"/>
      <c r="I10786" s="18">
        <v>41836</v>
      </c>
      <c r="J10786" s="18">
        <v>41836</v>
      </c>
      <c r="K10786">
        <v>10</v>
      </c>
      <c r="L10786" t="s">
        <v>21855</v>
      </c>
    </row>
    <row r="10787" spans="1:12" x14ac:dyDescent="0.35">
      <c r="A10787" t="s">
        <v>21813</v>
      </c>
      <c r="B10787">
        <v>260455</v>
      </c>
      <c r="C10787" t="s">
        <v>9128</v>
      </c>
      <c r="D10787" t="s">
        <v>21855</v>
      </c>
      <c r="E10787" s="18">
        <v>34995</v>
      </c>
      <c r="F10787" s="18">
        <v>28041</v>
      </c>
      <c r="G10787">
        <v>4</v>
      </c>
      <c r="H10787" s="18">
        <v>40122</v>
      </c>
      <c r="I10787" s="18">
        <v>41198</v>
      </c>
      <c r="J10787" s="18">
        <v>41198</v>
      </c>
      <c r="K10787">
        <v>6</v>
      </c>
      <c r="L10787" t="s">
        <v>21855</v>
      </c>
    </row>
    <row r="10788" spans="1:12" x14ac:dyDescent="0.35">
      <c r="A10788" t="s">
        <v>21813</v>
      </c>
      <c r="B10788">
        <v>260456</v>
      </c>
      <c r="C10788" t="s">
        <v>9129</v>
      </c>
      <c r="D10788" t="s">
        <v>21855</v>
      </c>
      <c r="E10788" s="18"/>
      <c r="F10788" s="18">
        <v>28545</v>
      </c>
      <c r="G10788">
        <v>4</v>
      </c>
      <c r="H10788" s="18">
        <v>42542</v>
      </c>
      <c r="I10788" s="18">
        <v>41198</v>
      </c>
      <c r="J10788" s="18">
        <v>41198</v>
      </c>
      <c r="K10788">
        <v>6</v>
      </c>
      <c r="L10788" t="s">
        <v>21855</v>
      </c>
    </row>
    <row r="10789" spans="1:12" x14ac:dyDescent="0.35">
      <c r="A10789" t="s">
        <v>21813</v>
      </c>
      <c r="B10789">
        <v>260457</v>
      </c>
      <c r="C10789" t="s">
        <v>9130</v>
      </c>
      <c r="D10789" t="s">
        <v>21855</v>
      </c>
      <c r="E10789">
        <v>34908</v>
      </c>
      <c r="F10789" s="18">
        <v>28216</v>
      </c>
      <c r="G10789">
        <v>4</v>
      </c>
      <c r="H10789">
        <v>40122</v>
      </c>
      <c r="I10789" s="18">
        <v>41198</v>
      </c>
      <c r="J10789" s="18">
        <v>41198</v>
      </c>
      <c r="K10789">
        <v>6</v>
      </c>
      <c r="L10789" t="s">
        <v>21855</v>
      </c>
    </row>
    <row r="10790" spans="1:12" x14ac:dyDescent="0.35">
      <c r="A10790" t="s">
        <v>21813</v>
      </c>
      <c r="B10790">
        <v>260458</v>
      </c>
      <c r="C10790" t="s">
        <v>9131</v>
      </c>
      <c r="D10790" t="s">
        <v>21855</v>
      </c>
      <c r="E10790">
        <v>34964</v>
      </c>
      <c r="F10790" s="18">
        <v>28300</v>
      </c>
      <c r="G10790">
        <v>4</v>
      </c>
      <c r="H10790" s="18">
        <v>35661</v>
      </c>
      <c r="I10790" s="18">
        <v>35661</v>
      </c>
      <c r="J10790" s="18">
        <v>41198</v>
      </c>
      <c r="K10790">
        <v>6</v>
      </c>
      <c r="L10790" t="s">
        <v>21855</v>
      </c>
    </row>
    <row r="10791" spans="1:12" x14ac:dyDescent="0.35">
      <c r="A10791" t="s">
        <v>21813</v>
      </c>
      <c r="B10791">
        <v>260459</v>
      </c>
      <c r="C10791" t="s">
        <v>9132</v>
      </c>
      <c r="D10791" t="s">
        <v>21855</v>
      </c>
      <c r="E10791" s="18"/>
      <c r="F10791" s="18">
        <v>28209</v>
      </c>
      <c r="G10791">
        <v>4</v>
      </c>
      <c r="H10791" s="18"/>
      <c r="I10791" s="18">
        <v>41198</v>
      </c>
      <c r="J10791" s="18">
        <v>41198</v>
      </c>
      <c r="K10791">
        <v>6</v>
      </c>
      <c r="L10791" t="s">
        <v>21855</v>
      </c>
    </row>
    <row r="10792" spans="1:12" x14ac:dyDescent="0.35">
      <c r="A10792" t="s">
        <v>21813</v>
      </c>
      <c r="B10792">
        <v>260460</v>
      </c>
      <c r="C10792" t="s">
        <v>9133</v>
      </c>
      <c r="D10792" t="s">
        <v>21855</v>
      </c>
      <c r="F10792" s="18">
        <v>27586</v>
      </c>
      <c r="G10792">
        <v>4</v>
      </c>
      <c r="H10792">
        <v>43420</v>
      </c>
      <c r="I10792">
        <v>41198</v>
      </c>
      <c r="J10792">
        <v>41198</v>
      </c>
      <c r="K10792">
        <v>6</v>
      </c>
      <c r="L10792" t="s">
        <v>21855</v>
      </c>
    </row>
    <row r="10793" spans="1:12" x14ac:dyDescent="0.35">
      <c r="A10793" t="s">
        <v>21813</v>
      </c>
      <c r="B10793">
        <v>260461</v>
      </c>
      <c r="C10793" t="s">
        <v>9134</v>
      </c>
      <c r="D10793" t="s">
        <v>21855</v>
      </c>
      <c r="E10793">
        <v>34908</v>
      </c>
      <c r="F10793" s="18">
        <v>28195</v>
      </c>
      <c r="G10793">
        <v>4</v>
      </c>
      <c r="H10793">
        <v>40122</v>
      </c>
      <c r="I10793">
        <v>41198</v>
      </c>
      <c r="J10793" s="18">
        <v>41198</v>
      </c>
      <c r="K10793">
        <v>6</v>
      </c>
      <c r="L10793" t="s">
        <v>21855</v>
      </c>
    </row>
    <row r="10794" spans="1:12" x14ac:dyDescent="0.35">
      <c r="A10794" t="s">
        <v>21813</v>
      </c>
      <c r="B10794">
        <v>260462</v>
      </c>
      <c r="C10794" t="s">
        <v>9135</v>
      </c>
      <c r="D10794" t="s">
        <v>21855</v>
      </c>
      <c r="F10794" s="18">
        <v>27607</v>
      </c>
      <c r="G10794">
        <v>4</v>
      </c>
      <c r="I10794" s="18"/>
      <c r="J10794" s="18"/>
      <c r="K10794">
        <v>1</v>
      </c>
      <c r="L10794" t="s">
        <v>21855</v>
      </c>
    </row>
    <row r="10795" spans="1:12" x14ac:dyDescent="0.35">
      <c r="A10795" t="s">
        <v>21813</v>
      </c>
      <c r="B10795">
        <v>260463</v>
      </c>
      <c r="C10795" t="s">
        <v>9136</v>
      </c>
      <c r="D10795" t="s">
        <v>21855</v>
      </c>
      <c r="F10795" s="18">
        <v>27586</v>
      </c>
      <c r="G10795">
        <v>4</v>
      </c>
      <c r="I10795" s="18"/>
      <c r="J10795" s="18">
        <v>28034</v>
      </c>
      <c r="K10795">
        <v>1</v>
      </c>
      <c r="L10795" t="s">
        <v>21855</v>
      </c>
    </row>
    <row r="10796" spans="1:12" x14ac:dyDescent="0.35">
      <c r="A10796" t="s">
        <v>21813</v>
      </c>
      <c r="B10796">
        <v>260464</v>
      </c>
      <c r="C10796" t="s">
        <v>9137</v>
      </c>
      <c r="D10796" t="s">
        <v>21855</v>
      </c>
      <c r="E10796" s="18"/>
      <c r="F10796" s="18">
        <v>27663</v>
      </c>
      <c r="G10796">
        <v>4</v>
      </c>
      <c r="H10796" s="18"/>
      <c r="I10796" s="18">
        <v>32645</v>
      </c>
      <c r="J10796" s="18">
        <v>42191</v>
      </c>
      <c r="K10796">
        <v>6</v>
      </c>
      <c r="L10796" t="s">
        <v>21855</v>
      </c>
    </row>
    <row r="10797" spans="1:12" x14ac:dyDescent="0.35">
      <c r="A10797" t="s">
        <v>21813</v>
      </c>
      <c r="B10797">
        <v>260465</v>
      </c>
      <c r="C10797" t="s">
        <v>9138</v>
      </c>
      <c r="D10797" t="s">
        <v>21855</v>
      </c>
      <c r="E10797" s="18"/>
      <c r="F10797" s="18">
        <v>28139</v>
      </c>
      <c r="G10797">
        <v>4</v>
      </c>
      <c r="H10797" s="18"/>
      <c r="I10797" s="18">
        <v>42053</v>
      </c>
      <c r="J10797" s="18">
        <v>42053</v>
      </c>
      <c r="K10797">
        <v>10</v>
      </c>
      <c r="L10797" t="s">
        <v>21855</v>
      </c>
    </row>
    <row r="10798" spans="1:12" x14ac:dyDescent="0.35">
      <c r="A10798" t="s">
        <v>21813</v>
      </c>
      <c r="B10798">
        <v>260466</v>
      </c>
      <c r="C10798" t="s">
        <v>9139</v>
      </c>
      <c r="D10798" t="s">
        <v>21855</v>
      </c>
      <c r="E10798" s="18">
        <v>27886</v>
      </c>
      <c r="F10798" s="18">
        <v>28055</v>
      </c>
      <c r="G10798">
        <v>5</v>
      </c>
      <c r="H10798" s="18">
        <v>31659</v>
      </c>
      <c r="I10798" s="18">
        <v>31659</v>
      </c>
      <c r="J10798" s="18">
        <v>42053</v>
      </c>
      <c r="K10798">
        <v>3</v>
      </c>
      <c r="L10798" t="s">
        <v>21855</v>
      </c>
    </row>
    <row r="10799" spans="1:12" x14ac:dyDescent="0.35">
      <c r="A10799" t="s">
        <v>21813</v>
      </c>
      <c r="B10799">
        <v>260467</v>
      </c>
      <c r="C10799" t="s">
        <v>9140</v>
      </c>
      <c r="D10799" t="s">
        <v>21855</v>
      </c>
      <c r="E10799" s="18">
        <v>28026</v>
      </c>
      <c r="F10799" s="18">
        <v>27593</v>
      </c>
      <c r="G10799">
        <v>5</v>
      </c>
      <c r="H10799" s="18">
        <v>31596</v>
      </c>
      <c r="I10799" s="18">
        <v>31596</v>
      </c>
      <c r="J10799" s="18">
        <v>42053</v>
      </c>
      <c r="K10799">
        <v>3</v>
      </c>
      <c r="L10799" t="s">
        <v>21856</v>
      </c>
    </row>
    <row r="10800" spans="1:12" x14ac:dyDescent="0.35">
      <c r="A10800" t="s">
        <v>21813</v>
      </c>
      <c r="B10800">
        <v>260468</v>
      </c>
      <c r="C10800" t="s">
        <v>9141</v>
      </c>
      <c r="D10800" t="s">
        <v>21855</v>
      </c>
      <c r="E10800" s="18">
        <v>31742</v>
      </c>
      <c r="F10800" s="18">
        <v>28559</v>
      </c>
      <c r="G10800">
        <v>5</v>
      </c>
      <c r="H10800" s="18">
        <v>32416</v>
      </c>
      <c r="I10800" s="18">
        <v>28763</v>
      </c>
      <c r="J10800" s="18">
        <v>42053</v>
      </c>
      <c r="K10800">
        <v>6</v>
      </c>
      <c r="L10800" t="s">
        <v>21855</v>
      </c>
    </row>
    <row r="10801" spans="1:12" x14ac:dyDescent="0.35">
      <c r="A10801" t="s">
        <v>21813</v>
      </c>
      <c r="B10801">
        <v>260469</v>
      </c>
      <c r="C10801" t="s">
        <v>9142</v>
      </c>
      <c r="D10801" t="s">
        <v>21855</v>
      </c>
      <c r="E10801" s="18">
        <v>27828</v>
      </c>
      <c r="F10801" s="18">
        <v>27614</v>
      </c>
      <c r="G10801">
        <v>5</v>
      </c>
      <c r="H10801" s="18">
        <v>31684</v>
      </c>
      <c r="I10801" s="18">
        <v>31684</v>
      </c>
      <c r="J10801" s="18">
        <v>42053</v>
      </c>
      <c r="K10801">
        <v>3</v>
      </c>
      <c r="L10801" t="s">
        <v>21855</v>
      </c>
    </row>
    <row r="10802" spans="1:12" x14ac:dyDescent="0.35">
      <c r="A10802" t="s">
        <v>21813</v>
      </c>
      <c r="B10802">
        <v>260470</v>
      </c>
      <c r="C10802" t="s">
        <v>6350</v>
      </c>
      <c r="D10802" t="s">
        <v>21855</v>
      </c>
      <c r="E10802" s="18">
        <v>28758</v>
      </c>
      <c r="F10802" s="18">
        <v>27495</v>
      </c>
      <c r="G10802">
        <v>5</v>
      </c>
      <c r="H10802" s="18">
        <v>31656</v>
      </c>
      <c r="I10802" s="18">
        <v>31656</v>
      </c>
      <c r="J10802" s="18">
        <v>42053</v>
      </c>
      <c r="K10802">
        <v>6</v>
      </c>
      <c r="L10802" t="s">
        <v>21855</v>
      </c>
    </row>
    <row r="10803" spans="1:12" x14ac:dyDescent="0.35">
      <c r="A10803" t="s">
        <v>21813</v>
      </c>
      <c r="B10803">
        <v>260471</v>
      </c>
      <c r="C10803" t="s">
        <v>9143</v>
      </c>
      <c r="D10803" t="s">
        <v>21855</v>
      </c>
      <c r="E10803" s="18">
        <v>27597</v>
      </c>
      <c r="F10803" s="18">
        <v>27509</v>
      </c>
      <c r="G10803">
        <v>5</v>
      </c>
      <c r="H10803" s="18">
        <v>29845</v>
      </c>
      <c r="I10803" s="18">
        <v>29845</v>
      </c>
      <c r="J10803" s="18">
        <v>38989</v>
      </c>
      <c r="K10803">
        <v>3</v>
      </c>
      <c r="L10803" t="s">
        <v>21855</v>
      </c>
    </row>
    <row r="10804" spans="1:12" x14ac:dyDescent="0.35">
      <c r="A10804" t="s">
        <v>21813</v>
      </c>
      <c r="B10804">
        <v>260472</v>
      </c>
      <c r="C10804" t="s">
        <v>2944</v>
      </c>
      <c r="D10804" t="s">
        <v>21855</v>
      </c>
      <c r="E10804" s="18">
        <v>27929</v>
      </c>
      <c r="F10804" s="18">
        <v>27509</v>
      </c>
      <c r="G10804">
        <v>5</v>
      </c>
      <c r="H10804" s="18">
        <v>30377</v>
      </c>
      <c r="I10804" s="18">
        <v>30377</v>
      </c>
      <c r="J10804" s="18">
        <v>38989</v>
      </c>
      <c r="K10804">
        <v>3</v>
      </c>
      <c r="L10804" t="s">
        <v>21855</v>
      </c>
    </row>
    <row r="10805" spans="1:12" x14ac:dyDescent="0.35">
      <c r="A10805" t="s">
        <v>21813</v>
      </c>
      <c r="B10805">
        <v>260473</v>
      </c>
      <c r="C10805" t="s">
        <v>9144</v>
      </c>
      <c r="D10805" t="s">
        <v>21855</v>
      </c>
      <c r="E10805" s="18">
        <v>27961</v>
      </c>
      <c r="F10805" s="18">
        <v>28209</v>
      </c>
      <c r="G10805">
        <v>5</v>
      </c>
      <c r="H10805" s="18">
        <v>29661</v>
      </c>
      <c r="I10805" s="18">
        <v>29661</v>
      </c>
      <c r="J10805" s="18">
        <v>38989</v>
      </c>
      <c r="K10805">
        <v>3</v>
      </c>
      <c r="L10805" t="s">
        <v>21855</v>
      </c>
    </row>
    <row r="10806" spans="1:12" x14ac:dyDescent="0.35">
      <c r="A10806" t="s">
        <v>21813</v>
      </c>
      <c r="B10806">
        <v>260474</v>
      </c>
      <c r="C10806" t="s">
        <v>9145</v>
      </c>
      <c r="D10806" t="s">
        <v>21855</v>
      </c>
      <c r="E10806" s="18">
        <v>29894</v>
      </c>
      <c r="F10806" s="18">
        <v>28300</v>
      </c>
      <c r="G10806">
        <v>5</v>
      </c>
      <c r="H10806" s="18">
        <v>32174</v>
      </c>
      <c r="I10806" s="18">
        <v>32174</v>
      </c>
      <c r="J10806" s="18">
        <v>38989</v>
      </c>
      <c r="K10806">
        <v>3</v>
      </c>
      <c r="L10806" t="s">
        <v>21855</v>
      </c>
    </row>
    <row r="10807" spans="1:12" x14ac:dyDescent="0.35">
      <c r="A10807" t="s">
        <v>21813</v>
      </c>
      <c r="B10807">
        <v>260475</v>
      </c>
      <c r="C10807" t="s">
        <v>9146</v>
      </c>
      <c r="D10807" t="s">
        <v>21855</v>
      </c>
      <c r="E10807" s="18">
        <v>30477</v>
      </c>
      <c r="F10807" s="18">
        <v>28258</v>
      </c>
      <c r="G10807">
        <v>5</v>
      </c>
      <c r="H10807" s="18">
        <v>30477</v>
      </c>
      <c r="I10807" s="18">
        <v>30452</v>
      </c>
      <c r="J10807" s="18">
        <v>38989</v>
      </c>
      <c r="K10807">
        <v>3</v>
      </c>
      <c r="L10807" t="s">
        <v>21855</v>
      </c>
    </row>
    <row r="10808" spans="1:12" x14ac:dyDescent="0.35">
      <c r="A10808" t="s">
        <v>21813</v>
      </c>
      <c r="B10808">
        <v>260476</v>
      </c>
      <c r="C10808" t="s">
        <v>9147</v>
      </c>
      <c r="D10808" t="s">
        <v>21855</v>
      </c>
      <c r="E10808">
        <v>30308</v>
      </c>
      <c r="F10808" s="18">
        <v>28216</v>
      </c>
      <c r="G10808">
        <v>5</v>
      </c>
      <c r="H10808" s="18">
        <v>30308</v>
      </c>
      <c r="I10808" s="18">
        <v>30286</v>
      </c>
      <c r="J10808" s="18">
        <v>38989</v>
      </c>
      <c r="K10808">
        <v>3</v>
      </c>
      <c r="L10808" t="s">
        <v>21855</v>
      </c>
    </row>
    <row r="10809" spans="1:12" x14ac:dyDescent="0.35">
      <c r="A10809" t="s">
        <v>21813</v>
      </c>
      <c r="B10809">
        <v>260477</v>
      </c>
      <c r="C10809" t="s">
        <v>9148</v>
      </c>
      <c r="D10809" t="s">
        <v>21855</v>
      </c>
      <c r="E10809" s="18">
        <v>27668</v>
      </c>
      <c r="F10809" s="18">
        <v>27593</v>
      </c>
      <c r="G10809">
        <v>5</v>
      </c>
      <c r="H10809" s="18">
        <v>30323</v>
      </c>
      <c r="I10809" s="18">
        <v>30323</v>
      </c>
      <c r="J10809" s="18">
        <v>38989</v>
      </c>
      <c r="K10809">
        <v>3</v>
      </c>
      <c r="L10809" t="s">
        <v>21855</v>
      </c>
    </row>
    <row r="10810" spans="1:12" x14ac:dyDescent="0.35">
      <c r="A10810" t="s">
        <v>21813</v>
      </c>
      <c r="B10810">
        <v>260478</v>
      </c>
      <c r="C10810" t="s">
        <v>9149</v>
      </c>
      <c r="D10810" t="s">
        <v>21855</v>
      </c>
      <c r="E10810" s="18"/>
      <c r="F10810" s="18">
        <v>28286</v>
      </c>
      <c r="G10810">
        <v>4</v>
      </c>
      <c r="H10810" s="18">
        <v>39918</v>
      </c>
      <c r="I10810" s="18">
        <v>38989</v>
      </c>
      <c r="J10810" s="18">
        <v>38989</v>
      </c>
      <c r="K10810">
        <v>10</v>
      </c>
      <c r="L10810" t="s">
        <v>21855</v>
      </c>
    </row>
    <row r="10811" spans="1:12" x14ac:dyDescent="0.35">
      <c r="A10811" t="s">
        <v>21813</v>
      </c>
      <c r="B10811">
        <v>260479</v>
      </c>
      <c r="C10811" t="s">
        <v>9150</v>
      </c>
      <c r="D10811" t="s">
        <v>21855</v>
      </c>
      <c r="E10811" s="18">
        <v>31089</v>
      </c>
      <c r="F10811" s="18">
        <v>28272</v>
      </c>
      <c r="G10811">
        <v>5</v>
      </c>
      <c r="H10811" s="18">
        <v>31089</v>
      </c>
      <c r="I10811" s="18">
        <v>31079</v>
      </c>
      <c r="J10811" s="18">
        <v>38989</v>
      </c>
      <c r="K10811">
        <v>3</v>
      </c>
      <c r="L10811" t="s">
        <v>21855</v>
      </c>
    </row>
    <row r="10812" spans="1:12" x14ac:dyDescent="0.35">
      <c r="A10812" t="s">
        <v>21813</v>
      </c>
      <c r="B10812">
        <v>260480</v>
      </c>
      <c r="C10812" t="s">
        <v>9151</v>
      </c>
      <c r="D10812" t="s">
        <v>21855</v>
      </c>
      <c r="E10812" s="18">
        <v>27660</v>
      </c>
      <c r="F10812" s="18">
        <v>27495</v>
      </c>
      <c r="G10812">
        <v>5</v>
      </c>
      <c r="H10812" s="18">
        <v>31898</v>
      </c>
      <c r="I10812" s="18">
        <v>31898</v>
      </c>
      <c r="J10812" s="18">
        <v>38989</v>
      </c>
      <c r="K10812">
        <v>6</v>
      </c>
      <c r="L10812" t="s">
        <v>21855</v>
      </c>
    </row>
    <row r="10813" spans="1:12" x14ac:dyDescent="0.35">
      <c r="A10813" t="s">
        <v>21813</v>
      </c>
      <c r="B10813">
        <v>260481</v>
      </c>
      <c r="C10813" t="s">
        <v>9152</v>
      </c>
      <c r="D10813" t="s">
        <v>21855</v>
      </c>
      <c r="E10813" s="18">
        <v>29824</v>
      </c>
      <c r="F10813" s="18">
        <v>28048</v>
      </c>
      <c r="G10813">
        <v>5</v>
      </c>
      <c r="H10813" s="18">
        <v>31625</v>
      </c>
      <c r="I10813" s="18">
        <v>31625</v>
      </c>
      <c r="J10813" s="18">
        <v>41855</v>
      </c>
      <c r="K10813">
        <v>3</v>
      </c>
      <c r="L10813" t="s">
        <v>21855</v>
      </c>
    </row>
    <row r="10814" spans="1:12" x14ac:dyDescent="0.35">
      <c r="A10814" t="s">
        <v>21813</v>
      </c>
      <c r="B10814">
        <v>260482</v>
      </c>
      <c r="C10814" t="s">
        <v>9153</v>
      </c>
      <c r="D10814" t="s">
        <v>21855</v>
      </c>
      <c r="E10814" s="18">
        <v>31614</v>
      </c>
      <c r="F10814" s="18">
        <v>28090</v>
      </c>
      <c r="G10814">
        <v>4</v>
      </c>
      <c r="H10814" s="18">
        <v>31854</v>
      </c>
      <c r="I10814" s="18">
        <v>41855</v>
      </c>
      <c r="J10814" s="18">
        <v>41855</v>
      </c>
      <c r="K10814">
        <v>2</v>
      </c>
      <c r="L10814" t="s">
        <v>21855</v>
      </c>
    </row>
    <row r="10815" spans="1:12" x14ac:dyDescent="0.35">
      <c r="A10815" t="s">
        <v>21813</v>
      </c>
      <c r="B10815">
        <v>260483</v>
      </c>
      <c r="C10815" t="s">
        <v>9154</v>
      </c>
      <c r="D10815" t="s">
        <v>21855</v>
      </c>
      <c r="E10815" s="18">
        <v>27982</v>
      </c>
      <c r="F10815" s="18">
        <v>28055</v>
      </c>
      <c r="G10815">
        <v>5</v>
      </c>
      <c r="H10815" s="18">
        <v>31625</v>
      </c>
      <c r="I10815" s="18">
        <v>31625</v>
      </c>
      <c r="J10815" s="18">
        <v>41855</v>
      </c>
      <c r="K10815">
        <v>6</v>
      </c>
      <c r="L10815" t="s">
        <v>21855</v>
      </c>
    </row>
    <row r="10816" spans="1:12" x14ac:dyDescent="0.35">
      <c r="A10816" t="s">
        <v>21813</v>
      </c>
      <c r="B10816">
        <v>260484</v>
      </c>
      <c r="C10816" t="s">
        <v>9155</v>
      </c>
      <c r="D10816" t="s">
        <v>21855</v>
      </c>
      <c r="E10816">
        <v>27858</v>
      </c>
      <c r="F10816" s="18">
        <v>27495</v>
      </c>
      <c r="G10816">
        <v>5</v>
      </c>
      <c r="H10816">
        <v>31656</v>
      </c>
      <c r="I10816">
        <v>31656</v>
      </c>
      <c r="J10816">
        <v>41855</v>
      </c>
      <c r="K10816">
        <v>6</v>
      </c>
      <c r="L10816" t="s">
        <v>21855</v>
      </c>
    </row>
    <row r="10817" spans="1:12" x14ac:dyDescent="0.35">
      <c r="A10817" t="s">
        <v>21813</v>
      </c>
      <c r="B10817">
        <v>260485</v>
      </c>
      <c r="C10817" t="s">
        <v>9156</v>
      </c>
      <c r="D10817" t="s">
        <v>21855</v>
      </c>
      <c r="E10817">
        <v>30020</v>
      </c>
      <c r="F10817" s="18">
        <v>27586</v>
      </c>
      <c r="G10817">
        <v>5</v>
      </c>
      <c r="H10817">
        <v>31625</v>
      </c>
      <c r="I10817">
        <v>31625</v>
      </c>
      <c r="J10817">
        <v>41855</v>
      </c>
      <c r="K10817">
        <v>6</v>
      </c>
      <c r="L10817" t="s">
        <v>21855</v>
      </c>
    </row>
    <row r="10818" spans="1:12" x14ac:dyDescent="0.35">
      <c r="A10818" t="s">
        <v>21813</v>
      </c>
      <c r="B10818">
        <v>260486</v>
      </c>
      <c r="C10818" t="s">
        <v>9157</v>
      </c>
      <c r="D10818" t="s">
        <v>21855</v>
      </c>
      <c r="F10818">
        <v>27600</v>
      </c>
      <c r="G10818">
        <v>4</v>
      </c>
      <c r="I10818" s="18"/>
      <c r="J10818" s="18"/>
      <c r="K10818">
        <v>1</v>
      </c>
      <c r="L10818" t="s">
        <v>21855</v>
      </c>
    </row>
    <row r="10819" spans="1:12" x14ac:dyDescent="0.35">
      <c r="A10819" t="s">
        <v>21813</v>
      </c>
      <c r="B10819">
        <v>260487</v>
      </c>
      <c r="C10819" t="s">
        <v>9158</v>
      </c>
      <c r="D10819" t="s">
        <v>21855</v>
      </c>
      <c r="E10819" s="18"/>
      <c r="F10819" s="18">
        <v>27670</v>
      </c>
      <c r="G10819">
        <v>4</v>
      </c>
      <c r="H10819" s="18"/>
      <c r="I10819" s="18"/>
      <c r="J10819" s="18"/>
      <c r="K10819">
        <v>1</v>
      </c>
      <c r="L10819" t="s">
        <v>21855</v>
      </c>
    </row>
    <row r="10820" spans="1:12" x14ac:dyDescent="0.35">
      <c r="A10820" t="s">
        <v>21813</v>
      </c>
      <c r="B10820">
        <v>260488</v>
      </c>
      <c r="C10820" t="s">
        <v>9159</v>
      </c>
      <c r="D10820" t="s">
        <v>21855</v>
      </c>
      <c r="E10820" s="18"/>
      <c r="F10820" s="18"/>
      <c r="G10820">
        <v>1</v>
      </c>
      <c r="H10820" s="18"/>
      <c r="I10820" s="18">
        <v>40301</v>
      </c>
      <c r="J10820" s="18">
        <v>40301</v>
      </c>
      <c r="K10820">
        <v>6</v>
      </c>
      <c r="L10820" t="s">
        <v>21855</v>
      </c>
    </row>
    <row r="10821" spans="1:12" x14ac:dyDescent="0.35">
      <c r="A10821" t="s">
        <v>21813</v>
      </c>
      <c r="B10821">
        <v>260489</v>
      </c>
      <c r="C10821" t="s">
        <v>9160</v>
      </c>
      <c r="D10821" t="s">
        <v>21855</v>
      </c>
      <c r="E10821" s="18">
        <v>31680</v>
      </c>
      <c r="F10821" s="18">
        <v>27586</v>
      </c>
      <c r="G10821">
        <v>5</v>
      </c>
      <c r="H10821" s="18">
        <v>33485</v>
      </c>
      <c r="I10821" s="18">
        <v>33485</v>
      </c>
      <c r="J10821" s="18">
        <v>33485</v>
      </c>
      <c r="K10821">
        <v>2</v>
      </c>
      <c r="L10821" t="s">
        <v>21855</v>
      </c>
    </row>
    <row r="10822" spans="1:12" x14ac:dyDescent="0.35">
      <c r="A10822" t="s">
        <v>21813</v>
      </c>
      <c r="B10822">
        <v>260490</v>
      </c>
      <c r="C10822" t="s">
        <v>9161</v>
      </c>
      <c r="D10822" t="s">
        <v>21855</v>
      </c>
      <c r="E10822" s="18">
        <v>28489</v>
      </c>
      <c r="F10822" s="18">
        <v>28209</v>
      </c>
      <c r="G10822">
        <v>5</v>
      </c>
      <c r="H10822" s="18">
        <v>30137</v>
      </c>
      <c r="I10822" s="18">
        <v>30137</v>
      </c>
      <c r="J10822" s="18">
        <v>41410</v>
      </c>
      <c r="K10822">
        <v>3</v>
      </c>
      <c r="L10822" t="s">
        <v>21855</v>
      </c>
    </row>
    <row r="10823" spans="1:12" x14ac:dyDescent="0.35">
      <c r="A10823" t="s">
        <v>21813</v>
      </c>
      <c r="B10823">
        <v>260491</v>
      </c>
      <c r="C10823" t="s">
        <v>9162</v>
      </c>
      <c r="D10823" t="s">
        <v>21855</v>
      </c>
      <c r="E10823" s="18">
        <v>30099</v>
      </c>
      <c r="F10823" s="18">
        <v>27663</v>
      </c>
      <c r="G10823">
        <v>5</v>
      </c>
      <c r="H10823" s="18">
        <v>30377</v>
      </c>
      <c r="I10823" s="18">
        <v>30377</v>
      </c>
      <c r="J10823" s="18">
        <v>40893</v>
      </c>
      <c r="K10823">
        <v>3</v>
      </c>
      <c r="L10823" t="s">
        <v>21855</v>
      </c>
    </row>
    <row r="10824" spans="1:12" x14ac:dyDescent="0.35">
      <c r="A10824" t="s">
        <v>21813</v>
      </c>
      <c r="B10824">
        <v>260492</v>
      </c>
      <c r="C10824" t="s">
        <v>9163</v>
      </c>
      <c r="D10824" t="s">
        <v>21855</v>
      </c>
      <c r="E10824" s="18">
        <v>28010</v>
      </c>
      <c r="F10824" s="18">
        <v>28349</v>
      </c>
      <c r="G10824">
        <v>5</v>
      </c>
      <c r="H10824" s="18">
        <v>30651</v>
      </c>
      <c r="I10824" s="18">
        <v>30651</v>
      </c>
      <c r="J10824" s="18">
        <v>40893</v>
      </c>
      <c r="K10824">
        <v>3</v>
      </c>
      <c r="L10824" t="s">
        <v>21855</v>
      </c>
    </row>
    <row r="10825" spans="1:12" x14ac:dyDescent="0.35">
      <c r="A10825" t="s">
        <v>21813</v>
      </c>
      <c r="B10825">
        <v>260493</v>
      </c>
      <c r="C10825" t="s">
        <v>9164</v>
      </c>
      <c r="D10825" t="s">
        <v>21855</v>
      </c>
      <c r="E10825">
        <v>30041</v>
      </c>
      <c r="F10825" s="18">
        <v>27642</v>
      </c>
      <c r="G10825">
        <v>5</v>
      </c>
      <c r="H10825" s="18">
        <v>31020</v>
      </c>
      <c r="I10825" s="18">
        <v>31020</v>
      </c>
      <c r="J10825" s="18">
        <v>40893</v>
      </c>
      <c r="K10825">
        <v>3</v>
      </c>
      <c r="L10825" t="s">
        <v>21855</v>
      </c>
    </row>
    <row r="10826" spans="1:12" x14ac:dyDescent="0.35">
      <c r="A10826" t="s">
        <v>21813</v>
      </c>
      <c r="B10826">
        <v>260494</v>
      </c>
      <c r="C10826" t="s">
        <v>9165</v>
      </c>
      <c r="D10826" t="s">
        <v>21855</v>
      </c>
      <c r="E10826">
        <v>29467</v>
      </c>
      <c r="F10826" s="18">
        <v>28286</v>
      </c>
      <c r="G10826">
        <v>5</v>
      </c>
      <c r="H10826" s="18">
        <v>30377</v>
      </c>
      <c r="I10826" s="18">
        <v>30377</v>
      </c>
      <c r="J10826" s="18">
        <v>41410</v>
      </c>
      <c r="K10826">
        <v>3</v>
      </c>
      <c r="L10826" t="s">
        <v>21855</v>
      </c>
    </row>
    <row r="10827" spans="1:12" x14ac:dyDescent="0.35">
      <c r="A10827" t="s">
        <v>21813</v>
      </c>
      <c r="B10827">
        <v>260495</v>
      </c>
      <c r="C10827" t="s">
        <v>9166</v>
      </c>
      <c r="D10827" t="s">
        <v>21855</v>
      </c>
      <c r="F10827" s="18">
        <v>28272</v>
      </c>
      <c r="G10827">
        <v>4</v>
      </c>
      <c r="H10827">
        <v>35746</v>
      </c>
      <c r="I10827" s="18">
        <v>40893</v>
      </c>
      <c r="J10827" s="18">
        <v>40893</v>
      </c>
      <c r="K10827">
        <v>6</v>
      </c>
      <c r="L10827" t="s">
        <v>21855</v>
      </c>
    </row>
    <row r="10828" spans="1:12" x14ac:dyDescent="0.35">
      <c r="A10828" t="s">
        <v>21813</v>
      </c>
      <c r="B10828">
        <v>260496</v>
      </c>
      <c r="C10828" t="s">
        <v>8776</v>
      </c>
      <c r="D10828" t="s">
        <v>21855</v>
      </c>
      <c r="E10828" s="18"/>
      <c r="F10828" s="18">
        <v>28090</v>
      </c>
      <c r="G10828">
        <v>4</v>
      </c>
      <c r="H10828" s="18">
        <v>41158</v>
      </c>
      <c r="I10828" s="18">
        <v>40926</v>
      </c>
      <c r="J10828" s="18">
        <v>40926</v>
      </c>
      <c r="K10828">
        <v>6</v>
      </c>
      <c r="L10828" t="s">
        <v>21855</v>
      </c>
    </row>
    <row r="10829" spans="1:12" x14ac:dyDescent="0.35">
      <c r="A10829" t="s">
        <v>21813</v>
      </c>
      <c r="B10829">
        <v>260497</v>
      </c>
      <c r="C10829" t="s">
        <v>9167</v>
      </c>
      <c r="D10829" t="s">
        <v>21855</v>
      </c>
      <c r="E10829" s="18"/>
      <c r="F10829" s="18">
        <v>28202</v>
      </c>
      <c r="G10829">
        <v>4</v>
      </c>
      <c r="H10829" s="18"/>
      <c r="I10829" s="18">
        <v>40926</v>
      </c>
      <c r="J10829" s="18">
        <v>40926</v>
      </c>
      <c r="K10829">
        <v>6</v>
      </c>
      <c r="L10829" t="s">
        <v>21855</v>
      </c>
    </row>
    <row r="10830" spans="1:12" x14ac:dyDescent="0.35">
      <c r="A10830" t="s">
        <v>21813</v>
      </c>
      <c r="B10830">
        <v>260498</v>
      </c>
      <c r="C10830" t="s">
        <v>9168</v>
      </c>
      <c r="D10830" t="s">
        <v>21855</v>
      </c>
      <c r="E10830" s="18">
        <v>27872</v>
      </c>
      <c r="F10830" s="18">
        <v>27628</v>
      </c>
      <c r="G10830">
        <v>5</v>
      </c>
      <c r="H10830" s="18">
        <v>31625</v>
      </c>
      <c r="I10830" s="18">
        <v>31625</v>
      </c>
      <c r="J10830" s="18">
        <v>35719</v>
      </c>
      <c r="K10830">
        <v>3</v>
      </c>
      <c r="L10830" t="s">
        <v>21855</v>
      </c>
    </row>
    <row r="10831" spans="1:12" x14ac:dyDescent="0.35">
      <c r="A10831" t="s">
        <v>21813</v>
      </c>
      <c r="B10831">
        <v>260499</v>
      </c>
      <c r="C10831" t="s">
        <v>9169</v>
      </c>
      <c r="D10831" t="s">
        <v>21855</v>
      </c>
      <c r="E10831" s="18">
        <v>27971</v>
      </c>
      <c r="F10831" s="18">
        <v>27600</v>
      </c>
      <c r="G10831">
        <v>5</v>
      </c>
      <c r="H10831" s="18">
        <v>30868</v>
      </c>
      <c r="I10831" s="18">
        <v>30868</v>
      </c>
      <c r="J10831" s="18">
        <v>35719</v>
      </c>
      <c r="K10831">
        <v>3</v>
      </c>
      <c r="L10831" t="s">
        <v>21855</v>
      </c>
    </row>
    <row r="10832" spans="1:12" x14ac:dyDescent="0.35">
      <c r="A10832" t="s">
        <v>21813</v>
      </c>
      <c r="B10832">
        <v>260500</v>
      </c>
      <c r="C10832" t="s">
        <v>9170</v>
      </c>
      <c r="D10832" t="s">
        <v>21855</v>
      </c>
      <c r="E10832">
        <v>30099</v>
      </c>
      <c r="F10832" s="18">
        <v>28041</v>
      </c>
      <c r="G10832">
        <v>4</v>
      </c>
      <c r="H10832">
        <v>30827</v>
      </c>
      <c r="I10832" s="18">
        <v>35719</v>
      </c>
      <c r="J10832">
        <v>35719</v>
      </c>
      <c r="K10832">
        <v>10</v>
      </c>
      <c r="L10832" t="s">
        <v>21855</v>
      </c>
    </row>
    <row r="10833" spans="1:12" x14ac:dyDescent="0.35">
      <c r="A10833" t="s">
        <v>21813</v>
      </c>
      <c r="B10833">
        <v>260501</v>
      </c>
      <c r="C10833" t="s">
        <v>9171</v>
      </c>
      <c r="D10833" t="s">
        <v>21855</v>
      </c>
      <c r="E10833" s="18">
        <v>28424</v>
      </c>
      <c r="F10833" s="18">
        <v>27600</v>
      </c>
      <c r="G10833">
        <v>5</v>
      </c>
      <c r="H10833" s="18">
        <v>30335</v>
      </c>
      <c r="I10833" s="18">
        <v>30335</v>
      </c>
      <c r="J10833" s="18">
        <v>35719</v>
      </c>
      <c r="K10833">
        <v>3</v>
      </c>
      <c r="L10833" t="s">
        <v>21855</v>
      </c>
    </row>
    <row r="10834" spans="1:12" x14ac:dyDescent="0.35">
      <c r="A10834" t="s">
        <v>21813</v>
      </c>
      <c r="B10834">
        <v>260502</v>
      </c>
      <c r="C10834" t="s">
        <v>9172</v>
      </c>
      <c r="D10834" t="s">
        <v>21855</v>
      </c>
      <c r="E10834" s="18"/>
      <c r="F10834" s="18">
        <v>27663</v>
      </c>
      <c r="G10834">
        <v>4</v>
      </c>
      <c r="H10834" s="18"/>
      <c r="I10834" s="18">
        <v>35719</v>
      </c>
      <c r="J10834" s="18"/>
      <c r="K10834">
        <v>5</v>
      </c>
      <c r="L10834" t="s">
        <v>21855</v>
      </c>
    </row>
    <row r="10835" spans="1:12" x14ac:dyDescent="0.35">
      <c r="A10835" t="s">
        <v>21813</v>
      </c>
      <c r="B10835">
        <v>260503</v>
      </c>
      <c r="C10835" t="s">
        <v>9173</v>
      </c>
      <c r="D10835" t="s">
        <v>21855</v>
      </c>
      <c r="E10835">
        <v>28278</v>
      </c>
      <c r="F10835" s="18">
        <v>27621</v>
      </c>
      <c r="G10835">
        <v>5</v>
      </c>
      <c r="H10835">
        <v>32493</v>
      </c>
      <c r="I10835" s="18">
        <v>32493</v>
      </c>
      <c r="J10835" s="18">
        <v>35719</v>
      </c>
      <c r="K10835">
        <v>3</v>
      </c>
      <c r="L10835" t="s">
        <v>21856</v>
      </c>
    </row>
    <row r="10836" spans="1:12" x14ac:dyDescent="0.35">
      <c r="A10836" t="s">
        <v>21813</v>
      </c>
      <c r="B10836">
        <v>260504</v>
      </c>
      <c r="C10836" t="s">
        <v>9174</v>
      </c>
      <c r="D10836" t="s">
        <v>21855</v>
      </c>
      <c r="E10836">
        <v>29633</v>
      </c>
      <c r="F10836" s="18">
        <v>27621</v>
      </c>
      <c r="G10836">
        <v>5</v>
      </c>
      <c r="H10836" s="18">
        <v>31809</v>
      </c>
      <c r="I10836" s="18">
        <v>31809</v>
      </c>
      <c r="J10836" s="18">
        <v>35719</v>
      </c>
      <c r="K10836">
        <v>3</v>
      </c>
      <c r="L10836" t="s">
        <v>21855</v>
      </c>
    </row>
    <row r="10837" spans="1:12" x14ac:dyDescent="0.35">
      <c r="A10837" t="s">
        <v>21813</v>
      </c>
      <c r="B10837">
        <v>260505</v>
      </c>
      <c r="C10837" t="s">
        <v>9175</v>
      </c>
      <c r="D10837" t="s">
        <v>21855</v>
      </c>
      <c r="E10837" s="18"/>
      <c r="F10837" s="18">
        <v>27691</v>
      </c>
      <c r="G10837">
        <v>4</v>
      </c>
      <c r="H10837" s="18"/>
      <c r="I10837" s="18">
        <v>40301</v>
      </c>
      <c r="J10837" s="18">
        <v>40301</v>
      </c>
      <c r="K10837">
        <v>6</v>
      </c>
      <c r="L10837" t="s">
        <v>21855</v>
      </c>
    </row>
    <row r="10838" spans="1:12" x14ac:dyDescent="0.35">
      <c r="A10838" t="s">
        <v>21813</v>
      </c>
      <c r="B10838">
        <v>260506</v>
      </c>
      <c r="C10838" t="s">
        <v>8752</v>
      </c>
      <c r="D10838" t="s">
        <v>21855</v>
      </c>
      <c r="E10838" s="18"/>
      <c r="F10838" s="18">
        <v>28188</v>
      </c>
      <c r="G10838">
        <v>4</v>
      </c>
      <c r="H10838" s="18">
        <v>40596</v>
      </c>
      <c r="I10838" s="18">
        <v>40301</v>
      </c>
      <c r="J10838" s="18">
        <v>40301</v>
      </c>
      <c r="K10838">
        <v>2</v>
      </c>
      <c r="L10838" t="s">
        <v>21855</v>
      </c>
    </row>
    <row r="10839" spans="1:12" x14ac:dyDescent="0.35">
      <c r="A10839" t="s">
        <v>21813</v>
      </c>
      <c r="B10839">
        <v>260507</v>
      </c>
      <c r="C10839" t="s">
        <v>9176</v>
      </c>
      <c r="D10839" t="s">
        <v>21855</v>
      </c>
      <c r="E10839" s="18">
        <v>27746</v>
      </c>
      <c r="F10839" s="18">
        <v>27614</v>
      </c>
      <c r="G10839">
        <v>5</v>
      </c>
      <c r="H10839" s="18">
        <v>31656</v>
      </c>
      <c r="I10839" s="18">
        <v>40301</v>
      </c>
      <c r="J10839" s="18">
        <v>40301</v>
      </c>
      <c r="K10839">
        <v>6</v>
      </c>
      <c r="L10839" t="s">
        <v>21855</v>
      </c>
    </row>
    <row r="10840" spans="1:12" x14ac:dyDescent="0.35">
      <c r="A10840" t="s">
        <v>21813</v>
      </c>
      <c r="B10840">
        <v>260508</v>
      </c>
      <c r="C10840" t="s">
        <v>9177</v>
      </c>
      <c r="D10840" t="s">
        <v>21855</v>
      </c>
      <c r="E10840" s="18">
        <v>29878</v>
      </c>
      <c r="F10840" s="18">
        <v>27614</v>
      </c>
      <c r="G10840">
        <v>5</v>
      </c>
      <c r="H10840" s="18">
        <v>31246</v>
      </c>
      <c r="I10840" s="18">
        <v>40301</v>
      </c>
      <c r="J10840" s="18">
        <v>40301</v>
      </c>
      <c r="K10840">
        <v>6</v>
      </c>
      <c r="L10840" t="s">
        <v>21855</v>
      </c>
    </row>
    <row r="10841" spans="1:12" x14ac:dyDescent="0.35">
      <c r="A10841" t="s">
        <v>21813</v>
      </c>
      <c r="B10841">
        <v>260509</v>
      </c>
      <c r="C10841" t="s">
        <v>9178</v>
      </c>
      <c r="D10841" t="s">
        <v>21855</v>
      </c>
      <c r="E10841" s="18">
        <v>28950</v>
      </c>
      <c r="F10841" s="18">
        <v>27586</v>
      </c>
      <c r="G10841">
        <v>5</v>
      </c>
      <c r="H10841" s="18">
        <v>32416</v>
      </c>
      <c r="I10841" s="18">
        <v>40333</v>
      </c>
      <c r="J10841" s="18">
        <v>40333</v>
      </c>
      <c r="K10841">
        <v>6</v>
      </c>
      <c r="L10841" t="s">
        <v>21855</v>
      </c>
    </row>
    <row r="10842" spans="1:12" x14ac:dyDescent="0.35">
      <c r="A10842" t="s">
        <v>21813</v>
      </c>
      <c r="B10842">
        <v>260510</v>
      </c>
      <c r="C10842" t="s">
        <v>9179</v>
      </c>
      <c r="D10842" t="s">
        <v>21855</v>
      </c>
      <c r="E10842" s="18">
        <v>28193</v>
      </c>
      <c r="F10842" s="18">
        <v>27593</v>
      </c>
      <c r="G10842">
        <v>5</v>
      </c>
      <c r="H10842" s="18">
        <v>32402</v>
      </c>
      <c r="I10842" s="18">
        <v>40333</v>
      </c>
      <c r="J10842" s="18">
        <v>40333</v>
      </c>
      <c r="K10842">
        <v>3</v>
      </c>
      <c r="L10842" t="s">
        <v>21855</v>
      </c>
    </row>
    <row r="10843" spans="1:12" x14ac:dyDescent="0.35">
      <c r="A10843" t="s">
        <v>21813</v>
      </c>
      <c r="B10843">
        <v>260511</v>
      </c>
      <c r="C10843" t="s">
        <v>9180</v>
      </c>
      <c r="D10843" t="s">
        <v>21855</v>
      </c>
      <c r="E10843" s="18">
        <v>28193</v>
      </c>
      <c r="F10843" s="18">
        <v>28482</v>
      </c>
      <c r="G10843">
        <v>5</v>
      </c>
      <c r="H10843" s="18">
        <v>28916</v>
      </c>
      <c r="I10843" s="18">
        <v>40333</v>
      </c>
      <c r="J10843" s="18">
        <v>40333</v>
      </c>
      <c r="K10843">
        <v>3</v>
      </c>
      <c r="L10843" t="s">
        <v>21855</v>
      </c>
    </row>
    <row r="10844" spans="1:12" x14ac:dyDescent="0.35">
      <c r="A10844" t="s">
        <v>21813</v>
      </c>
      <c r="B10844">
        <v>260512</v>
      </c>
      <c r="C10844" t="s">
        <v>9181</v>
      </c>
      <c r="D10844" t="s">
        <v>21855</v>
      </c>
      <c r="E10844" s="18">
        <v>28026</v>
      </c>
      <c r="F10844" s="18">
        <v>27600</v>
      </c>
      <c r="G10844">
        <v>5</v>
      </c>
      <c r="H10844" s="18">
        <v>31643</v>
      </c>
      <c r="I10844" s="18">
        <v>40333</v>
      </c>
      <c r="J10844" s="18">
        <v>40333</v>
      </c>
      <c r="K10844">
        <v>6</v>
      </c>
      <c r="L10844" t="s">
        <v>21855</v>
      </c>
    </row>
    <row r="10845" spans="1:12" x14ac:dyDescent="0.35">
      <c r="A10845" t="s">
        <v>21813</v>
      </c>
      <c r="B10845">
        <v>260513</v>
      </c>
      <c r="C10845" t="s">
        <v>9182</v>
      </c>
      <c r="D10845" t="s">
        <v>21855</v>
      </c>
      <c r="E10845" s="18">
        <v>30099</v>
      </c>
      <c r="F10845" s="18">
        <v>28209</v>
      </c>
      <c r="G10845">
        <v>5</v>
      </c>
      <c r="H10845" s="18">
        <v>31960</v>
      </c>
      <c r="I10845" s="18">
        <v>40333</v>
      </c>
      <c r="J10845" s="18">
        <v>40333</v>
      </c>
      <c r="K10845">
        <v>2</v>
      </c>
      <c r="L10845" t="s">
        <v>21855</v>
      </c>
    </row>
    <row r="10846" spans="1:12" x14ac:dyDescent="0.35">
      <c r="A10846" t="s">
        <v>21813</v>
      </c>
      <c r="B10846">
        <v>260514</v>
      </c>
      <c r="C10846" t="s">
        <v>9183</v>
      </c>
      <c r="D10846" t="s">
        <v>21855</v>
      </c>
      <c r="E10846">
        <v>28514</v>
      </c>
      <c r="F10846" s="18">
        <v>28139</v>
      </c>
      <c r="G10846">
        <v>5</v>
      </c>
      <c r="H10846" s="18">
        <v>32569</v>
      </c>
      <c r="I10846" s="18">
        <v>40333</v>
      </c>
      <c r="J10846" s="18">
        <v>40333</v>
      </c>
      <c r="K10846">
        <v>3</v>
      </c>
      <c r="L10846" t="s">
        <v>21855</v>
      </c>
    </row>
    <row r="10847" spans="1:12" x14ac:dyDescent="0.35">
      <c r="A10847" t="s">
        <v>21813</v>
      </c>
      <c r="B10847">
        <v>260515</v>
      </c>
      <c r="C10847" t="s">
        <v>9184</v>
      </c>
      <c r="D10847" t="s">
        <v>21855</v>
      </c>
      <c r="E10847">
        <v>28046</v>
      </c>
      <c r="F10847" s="18">
        <v>27495</v>
      </c>
      <c r="G10847">
        <v>5</v>
      </c>
      <c r="H10847">
        <v>31643</v>
      </c>
      <c r="I10847" s="18">
        <v>31643</v>
      </c>
      <c r="J10847" s="18">
        <v>40914</v>
      </c>
      <c r="K10847">
        <v>6</v>
      </c>
      <c r="L10847" t="s">
        <v>21855</v>
      </c>
    </row>
    <row r="10848" spans="1:12" x14ac:dyDescent="0.35">
      <c r="A10848" t="s">
        <v>21813</v>
      </c>
      <c r="B10848">
        <v>260516</v>
      </c>
      <c r="C10848" t="s">
        <v>9185</v>
      </c>
      <c r="D10848" t="s">
        <v>21855</v>
      </c>
      <c r="F10848" s="18">
        <v>28055</v>
      </c>
      <c r="G10848">
        <v>4</v>
      </c>
      <c r="H10848">
        <v>40942</v>
      </c>
      <c r="I10848">
        <v>40914</v>
      </c>
      <c r="J10848">
        <v>40914</v>
      </c>
      <c r="K10848">
        <v>6</v>
      </c>
      <c r="L10848" t="s">
        <v>21855</v>
      </c>
    </row>
    <row r="10849" spans="1:12" x14ac:dyDescent="0.35">
      <c r="A10849" t="s">
        <v>21813</v>
      </c>
      <c r="B10849">
        <v>260517</v>
      </c>
      <c r="C10849" t="s">
        <v>9186</v>
      </c>
      <c r="D10849" t="s">
        <v>21855</v>
      </c>
      <c r="E10849" s="18"/>
      <c r="F10849" s="18">
        <v>28272</v>
      </c>
      <c r="G10849">
        <v>4</v>
      </c>
      <c r="H10849" s="18"/>
      <c r="I10849">
        <v>40914</v>
      </c>
      <c r="J10849">
        <v>40914</v>
      </c>
      <c r="K10849">
        <v>10</v>
      </c>
      <c r="L10849" t="s">
        <v>21855</v>
      </c>
    </row>
    <row r="10850" spans="1:12" x14ac:dyDescent="0.35">
      <c r="A10850" t="s">
        <v>21813</v>
      </c>
      <c r="B10850">
        <v>260518</v>
      </c>
      <c r="C10850" t="s">
        <v>9187</v>
      </c>
      <c r="D10850" t="s">
        <v>21855</v>
      </c>
      <c r="F10850" s="18">
        <v>28545</v>
      </c>
      <c r="G10850">
        <v>4</v>
      </c>
      <c r="I10850" s="18"/>
      <c r="J10850" s="18"/>
      <c r="K10850">
        <v>1</v>
      </c>
      <c r="L10850" t="s">
        <v>21855</v>
      </c>
    </row>
    <row r="10851" spans="1:12" x14ac:dyDescent="0.35">
      <c r="A10851" t="s">
        <v>21813</v>
      </c>
      <c r="B10851">
        <v>260519</v>
      </c>
      <c r="C10851" t="s">
        <v>9188</v>
      </c>
      <c r="D10851" t="s">
        <v>21855</v>
      </c>
      <c r="E10851" s="18">
        <v>35221</v>
      </c>
      <c r="F10851" s="18">
        <v>28097</v>
      </c>
      <c r="G10851">
        <v>4</v>
      </c>
      <c r="H10851" s="18">
        <v>35221</v>
      </c>
      <c r="I10851" s="18"/>
      <c r="J10851" s="18"/>
      <c r="K10851">
        <v>1</v>
      </c>
      <c r="L10851" t="s">
        <v>21855</v>
      </c>
    </row>
    <row r="10852" spans="1:12" x14ac:dyDescent="0.35">
      <c r="A10852" t="s">
        <v>21813</v>
      </c>
      <c r="B10852">
        <v>260520</v>
      </c>
      <c r="C10852" t="s">
        <v>9189</v>
      </c>
      <c r="D10852" t="s">
        <v>21855</v>
      </c>
      <c r="E10852" s="18"/>
      <c r="F10852" s="18">
        <v>27677</v>
      </c>
      <c r="G10852">
        <v>4</v>
      </c>
      <c r="H10852" s="18"/>
      <c r="I10852" s="18">
        <v>40815</v>
      </c>
      <c r="J10852" s="18">
        <v>40815</v>
      </c>
      <c r="K10852">
        <v>6</v>
      </c>
      <c r="L10852" t="s">
        <v>21855</v>
      </c>
    </row>
    <row r="10853" spans="1:12" x14ac:dyDescent="0.35">
      <c r="A10853" t="s">
        <v>21813</v>
      </c>
      <c r="B10853">
        <v>260521</v>
      </c>
      <c r="C10853" t="s">
        <v>9190</v>
      </c>
      <c r="D10853" t="s">
        <v>21855</v>
      </c>
      <c r="E10853" s="18">
        <v>31729</v>
      </c>
      <c r="F10853" s="18">
        <v>27600</v>
      </c>
      <c r="G10853">
        <v>5</v>
      </c>
      <c r="H10853" s="18">
        <v>32234</v>
      </c>
      <c r="I10853" s="18">
        <v>32234</v>
      </c>
      <c r="J10853" s="18">
        <v>40815</v>
      </c>
      <c r="K10853">
        <v>6</v>
      </c>
      <c r="L10853" t="s">
        <v>21855</v>
      </c>
    </row>
    <row r="10854" spans="1:12" x14ac:dyDescent="0.35">
      <c r="A10854" t="s">
        <v>21813</v>
      </c>
      <c r="B10854">
        <v>260522</v>
      </c>
      <c r="C10854" t="s">
        <v>9191</v>
      </c>
      <c r="D10854" t="s">
        <v>21855</v>
      </c>
      <c r="E10854" s="18">
        <v>28858</v>
      </c>
      <c r="F10854" s="18">
        <v>27614</v>
      </c>
      <c r="G10854">
        <v>5</v>
      </c>
      <c r="H10854" s="18">
        <v>31444</v>
      </c>
      <c r="I10854" s="18">
        <v>31444</v>
      </c>
      <c r="J10854" s="18">
        <v>40815</v>
      </c>
      <c r="K10854">
        <v>6</v>
      </c>
      <c r="L10854" t="s">
        <v>21855</v>
      </c>
    </row>
    <row r="10855" spans="1:12" x14ac:dyDescent="0.35">
      <c r="A10855" t="s">
        <v>21813</v>
      </c>
      <c r="B10855">
        <v>260523</v>
      </c>
      <c r="C10855" t="s">
        <v>9192</v>
      </c>
      <c r="D10855" t="s">
        <v>21855</v>
      </c>
      <c r="E10855">
        <v>29839</v>
      </c>
      <c r="F10855" s="18">
        <v>27677</v>
      </c>
      <c r="G10855">
        <v>5</v>
      </c>
      <c r="H10855">
        <v>31596</v>
      </c>
      <c r="I10855" s="18">
        <v>31596</v>
      </c>
      <c r="J10855" s="18">
        <v>40815</v>
      </c>
      <c r="K10855">
        <v>6</v>
      </c>
      <c r="L10855" t="s">
        <v>21855</v>
      </c>
    </row>
    <row r="10856" spans="1:12" x14ac:dyDescent="0.35">
      <c r="A10856" t="s">
        <v>21813</v>
      </c>
      <c r="B10856">
        <v>260524</v>
      </c>
      <c r="C10856" t="s">
        <v>5640</v>
      </c>
      <c r="D10856" t="s">
        <v>21855</v>
      </c>
      <c r="E10856" s="18">
        <v>30099</v>
      </c>
      <c r="F10856" s="18">
        <v>27586</v>
      </c>
      <c r="G10856">
        <v>5</v>
      </c>
      <c r="H10856" s="18">
        <v>32280</v>
      </c>
      <c r="I10856" s="18">
        <v>32280</v>
      </c>
      <c r="J10856" s="18">
        <v>40815</v>
      </c>
      <c r="K10856">
        <v>3</v>
      </c>
      <c r="L10856" t="s">
        <v>21855</v>
      </c>
    </row>
    <row r="10857" spans="1:12" x14ac:dyDescent="0.35">
      <c r="A10857" t="s">
        <v>21813</v>
      </c>
      <c r="B10857">
        <v>260525</v>
      </c>
      <c r="C10857" t="s">
        <v>9193</v>
      </c>
      <c r="D10857" t="s">
        <v>21855</v>
      </c>
      <c r="E10857" s="18"/>
      <c r="F10857" s="18">
        <v>27656</v>
      </c>
      <c r="G10857">
        <v>4</v>
      </c>
      <c r="H10857" s="18"/>
      <c r="I10857" s="18">
        <v>41002</v>
      </c>
      <c r="J10857" s="18">
        <v>41002</v>
      </c>
      <c r="K10857">
        <v>2</v>
      </c>
      <c r="L10857" t="s">
        <v>21855</v>
      </c>
    </row>
    <row r="10858" spans="1:12" x14ac:dyDescent="0.35">
      <c r="A10858" t="s">
        <v>21813</v>
      </c>
      <c r="B10858">
        <v>260526</v>
      </c>
      <c r="C10858" t="s">
        <v>9194</v>
      </c>
      <c r="D10858" t="s">
        <v>21855</v>
      </c>
      <c r="E10858" s="18">
        <v>30253</v>
      </c>
      <c r="F10858" s="18">
        <v>28188</v>
      </c>
      <c r="G10858">
        <v>5</v>
      </c>
      <c r="H10858" s="18">
        <v>31444</v>
      </c>
      <c r="I10858" s="18">
        <v>31444</v>
      </c>
      <c r="J10858" s="18">
        <v>41002</v>
      </c>
      <c r="K10858">
        <v>6</v>
      </c>
      <c r="L10858" t="s">
        <v>21855</v>
      </c>
    </row>
    <row r="10859" spans="1:12" x14ac:dyDescent="0.35">
      <c r="A10859" t="s">
        <v>21813</v>
      </c>
      <c r="B10859">
        <v>260527</v>
      </c>
      <c r="C10859" t="s">
        <v>9195</v>
      </c>
      <c r="D10859" t="s">
        <v>21855</v>
      </c>
      <c r="E10859" s="18">
        <v>31579</v>
      </c>
      <c r="F10859" s="18">
        <v>28188</v>
      </c>
      <c r="G10859">
        <v>4</v>
      </c>
      <c r="H10859" s="18">
        <v>31764</v>
      </c>
      <c r="I10859" s="18">
        <v>41002</v>
      </c>
      <c r="J10859" s="18">
        <v>41002</v>
      </c>
      <c r="K10859">
        <v>6</v>
      </c>
      <c r="L10859" t="s">
        <v>21855</v>
      </c>
    </row>
    <row r="10860" spans="1:12" x14ac:dyDescent="0.35">
      <c r="A10860" t="s">
        <v>21813</v>
      </c>
      <c r="B10860">
        <v>260528</v>
      </c>
      <c r="C10860" t="s">
        <v>9196</v>
      </c>
      <c r="D10860" t="s">
        <v>21855</v>
      </c>
      <c r="E10860">
        <v>27891</v>
      </c>
      <c r="F10860" s="18">
        <v>27600</v>
      </c>
      <c r="G10860">
        <v>4</v>
      </c>
      <c r="H10860">
        <v>30358</v>
      </c>
      <c r="I10860" s="18">
        <v>40150</v>
      </c>
      <c r="J10860" s="18">
        <v>40150</v>
      </c>
      <c r="K10860">
        <v>6</v>
      </c>
      <c r="L10860" t="s">
        <v>21855</v>
      </c>
    </row>
    <row r="10861" spans="1:12" x14ac:dyDescent="0.35">
      <c r="A10861" t="s">
        <v>21813</v>
      </c>
      <c r="B10861">
        <v>260529</v>
      </c>
      <c r="C10861" t="s">
        <v>7910</v>
      </c>
      <c r="D10861" t="s">
        <v>21855</v>
      </c>
      <c r="E10861">
        <v>28060</v>
      </c>
      <c r="F10861" s="18">
        <v>27663</v>
      </c>
      <c r="G10861">
        <v>5</v>
      </c>
      <c r="H10861">
        <v>32632</v>
      </c>
      <c r="I10861" s="18">
        <v>32632</v>
      </c>
      <c r="J10861" s="18">
        <v>40150</v>
      </c>
      <c r="K10861">
        <v>3</v>
      </c>
      <c r="L10861" t="s">
        <v>21855</v>
      </c>
    </row>
    <row r="10862" spans="1:12" x14ac:dyDescent="0.35">
      <c r="A10862" t="s">
        <v>21813</v>
      </c>
      <c r="B10862">
        <v>260530</v>
      </c>
      <c r="C10862" t="s">
        <v>9197</v>
      </c>
      <c r="D10862" t="s">
        <v>21855</v>
      </c>
      <c r="F10862" s="18">
        <v>27663</v>
      </c>
      <c r="G10862">
        <v>4</v>
      </c>
      <c r="I10862" s="18">
        <v>40150</v>
      </c>
      <c r="J10862" s="18">
        <v>40150</v>
      </c>
      <c r="K10862">
        <v>6</v>
      </c>
      <c r="L10862" t="s">
        <v>21855</v>
      </c>
    </row>
    <row r="10863" spans="1:12" x14ac:dyDescent="0.35">
      <c r="A10863" t="s">
        <v>21813</v>
      </c>
      <c r="B10863">
        <v>260531</v>
      </c>
      <c r="C10863" t="s">
        <v>9198</v>
      </c>
      <c r="D10863" t="s">
        <v>21855</v>
      </c>
      <c r="F10863" s="18">
        <v>27642</v>
      </c>
      <c r="G10863">
        <v>4</v>
      </c>
      <c r="I10863" s="18">
        <v>40150</v>
      </c>
      <c r="J10863" s="18">
        <v>40150</v>
      </c>
      <c r="K10863">
        <v>6</v>
      </c>
      <c r="L10863" t="s">
        <v>21855</v>
      </c>
    </row>
    <row r="10864" spans="1:12" x14ac:dyDescent="0.35">
      <c r="A10864" t="s">
        <v>21813</v>
      </c>
      <c r="B10864">
        <v>260532</v>
      </c>
      <c r="C10864" t="s">
        <v>275</v>
      </c>
      <c r="D10864" t="s">
        <v>21855</v>
      </c>
      <c r="F10864" s="18">
        <v>27586</v>
      </c>
      <c r="G10864">
        <v>4</v>
      </c>
      <c r="H10864" s="18"/>
      <c r="I10864" s="18">
        <v>40150</v>
      </c>
      <c r="J10864" s="18">
        <v>40150</v>
      </c>
      <c r="K10864">
        <v>5</v>
      </c>
      <c r="L10864" t="s">
        <v>21855</v>
      </c>
    </row>
    <row r="10865" spans="1:12" x14ac:dyDescent="0.35">
      <c r="A10865" t="s">
        <v>21813</v>
      </c>
      <c r="B10865">
        <v>260533</v>
      </c>
      <c r="C10865" t="s">
        <v>9199</v>
      </c>
      <c r="D10865" t="s">
        <v>21855</v>
      </c>
      <c r="E10865" s="18"/>
      <c r="F10865" s="18">
        <v>27663</v>
      </c>
      <c r="G10865">
        <v>4</v>
      </c>
      <c r="H10865" s="18"/>
      <c r="I10865" s="18">
        <v>40150</v>
      </c>
      <c r="J10865" s="18">
        <v>40150</v>
      </c>
      <c r="K10865">
        <v>10</v>
      </c>
      <c r="L10865" t="s">
        <v>21855</v>
      </c>
    </row>
    <row r="10866" spans="1:12" x14ac:dyDescent="0.35">
      <c r="A10866" t="s">
        <v>21813</v>
      </c>
      <c r="B10866">
        <v>260534</v>
      </c>
      <c r="C10866" t="s">
        <v>9200</v>
      </c>
      <c r="D10866" t="s">
        <v>21855</v>
      </c>
      <c r="E10866" s="18"/>
      <c r="F10866" s="18">
        <v>27600</v>
      </c>
      <c r="G10866">
        <v>4</v>
      </c>
      <c r="H10866" s="18">
        <v>41053</v>
      </c>
      <c r="I10866" s="18">
        <v>40150</v>
      </c>
      <c r="J10866" s="18">
        <v>40150</v>
      </c>
      <c r="K10866">
        <v>6</v>
      </c>
      <c r="L10866" t="s">
        <v>21855</v>
      </c>
    </row>
    <row r="10867" spans="1:12" x14ac:dyDescent="0.35">
      <c r="A10867" t="s">
        <v>21813</v>
      </c>
      <c r="B10867">
        <v>260535</v>
      </c>
      <c r="C10867" t="s">
        <v>9201</v>
      </c>
      <c r="D10867" t="s">
        <v>21855</v>
      </c>
      <c r="E10867">
        <v>28394</v>
      </c>
      <c r="F10867" s="18">
        <v>27621</v>
      </c>
      <c r="G10867">
        <v>5</v>
      </c>
      <c r="H10867" s="18">
        <v>29390</v>
      </c>
      <c r="I10867" s="18">
        <v>29390</v>
      </c>
      <c r="J10867" s="18">
        <v>41002</v>
      </c>
      <c r="K10867">
        <v>3</v>
      </c>
      <c r="L10867" t="s">
        <v>21855</v>
      </c>
    </row>
    <row r="10868" spans="1:12" x14ac:dyDescent="0.35">
      <c r="A10868" t="s">
        <v>21813</v>
      </c>
      <c r="B10868">
        <v>260536</v>
      </c>
      <c r="C10868" t="s">
        <v>9202</v>
      </c>
      <c r="D10868" t="s">
        <v>21855</v>
      </c>
      <c r="E10868">
        <v>27988</v>
      </c>
      <c r="F10868" s="18">
        <v>27593</v>
      </c>
      <c r="G10868">
        <v>5</v>
      </c>
      <c r="H10868">
        <v>31827</v>
      </c>
      <c r="I10868" s="18">
        <v>31827</v>
      </c>
      <c r="J10868" s="18">
        <v>41002</v>
      </c>
      <c r="K10868">
        <v>3</v>
      </c>
      <c r="L10868" t="s">
        <v>21855</v>
      </c>
    </row>
    <row r="10869" spans="1:12" x14ac:dyDescent="0.35">
      <c r="A10869" t="s">
        <v>21813</v>
      </c>
      <c r="B10869">
        <v>260537</v>
      </c>
      <c r="C10869" t="s">
        <v>9203</v>
      </c>
      <c r="D10869" t="s">
        <v>21855</v>
      </c>
      <c r="F10869">
        <v>28090</v>
      </c>
      <c r="G10869">
        <v>5</v>
      </c>
      <c r="H10869">
        <v>32748</v>
      </c>
      <c r="I10869" s="18">
        <v>32723</v>
      </c>
      <c r="J10869" s="18">
        <v>41002</v>
      </c>
      <c r="K10869">
        <v>3</v>
      </c>
      <c r="L10869" t="s">
        <v>21855</v>
      </c>
    </row>
    <row r="10870" spans="1:12" x14ac:dyDescent="0.35">
      <c r="A10870" t="s">
        <v>21813</v>
      </c>
      <c r="B10870">
        <v>260538</v>
      </c>
      <c r="C10870" t="s">
        <v>9204</v>
      </c>
      <c r="D10870" t="s">
        <v>21855</v>
      </c>
      <c r="E10870" s="18"/>
      <c r="F10870" s="18">
        <v>28048</v>
      </c>
      <c r="G10870">
        <v>4</v>
      </c>
      <c r="H10870" s="18"/>
      <c r="I10870" s="18">
        <v>41002</v>
      </c>
      <c r="J10870" s="18">
        <v>41002</v>
      </c>
      <c r="K10870">
        <v>10</v>
      </c>
      <c r="L10870" t="s">
        <v>21855</v>
      </c>
    </row>
    <row r="10871" spans="1:12" x14ac:dyDescent="0.35">
      <c r="A10871" t="s">
        <v>21813</v>
      </c>
      <c r="B10871">
        <v>260539</v>
      </c>
      <c r="C10871" t="s">
        <v>9205</v>
      </c>
      <c r="D10871" t="s">
        <v>21855</v>
      </c>
      <c r="E10871" s="18"/>
      <c r="F10871" s="18"/>
      <c r="G10871">
        <v>1</v>
      </c>
      <c r="H10871" s="18"/>
      <c r="I10871" s="18">
        <v>40301</v>
      </c>
      <c r="J10871" s="18">
        <v>40301</v>
      </c>
      <c r="K10871">
        <v>10</v>
      </c>
      <c r="L10871" t="s">
        <v>21855</v>
      </c>
    </row>
    <row r="10872" spans="1:12" x14ac:dyDescent="0.35">
      <c r="A10872" t="s">
        <v>21813</v>
      </c>
      <c r="B10872">
        <v>260540</v>
      </c>
      <c r="C10872" t="s">
        <v>9058</v>
      </c>
      <c r="D10872" t="s">
        <v>21855</v>
      </c>
      <c r="E10872" s="18">
        <v>40533</v>
      </c>
      <c r="F10872" s="18">
        <v>28293</v>
      </c>
      <c r="G10872">
        <v>5</v>
      </c>
      <c r="H10872" s="18">
        <v>41002</v>
      </c>
      <c r="I10872" s="18">
        <v>41002</v>
      </c>
      <c r="J10872" s="18">
        <v>41002</v>
      </c>
      <c r="K10872">
        <v>2</v>
      </c>
      <c r="L10872" t="s">
        <v>21855</v>
      </c>
    </row>
    <row r="10873" spans="1:12" x14ac:dyDescent="0.35">
      <c r="A10873" t="s">
        <v>21813</v>
      </c>
      <c r="B10873">
        <v>260541</v>
      </c>
      <c r="C10873" t="s">
        <v>9206</v>
      </c>
      <c r="D10873" t="s">
        <v>21855</v>
      </c>
      <c r="E10873" s="18">
        <v>36097</v>
      </c>
      <c r="F10873" s="18">
        <v>27593</v>
      </c>
      <c r="G10873">
        <v>4</v>
      </c>
      <c r="H10873" s="18">
        <v>40786</v>
      </c>
      <c r="I10873" s="18">
        <v>41002</v>
      </c>
      <c r="J10873" s="18">
        <v>41002</v>
      </c>
      <c r="K10873">
        <v>6</v>
      </c>
      <c r="L10873" t="s">
        <v>21855</v>
      </c>
    </row>
    <row r="10874" spans="1:12" x14ac:dyDescent="0.35">
      <c r="A10874" t="s">
        <v>21813</v>
      </c>
      <c r="B10874">
        <v>260542</v>
      </c>
      <c r="C10874" t="s">
        <v>9207</v>
      </c>
      <c r="D10874" t="s">
        <v>21855</v>
      </c>
      <c r="E10874">
        <v>28569</v>
      </c>
      <c r="F10874">
        <v>28223</v>
      </c>
      <c r="G10874">
        <v>5</v>
      </c>
      <c r="H10874">
        <v>29752</v>
      </c>
      <c r="I10874" s="18">
        <v>29752</v>
      </c>
      <c r="J10874" s="18">
        <v>41002</v>
      </c>
      <c r="K10874">
        <v>3</v>
      </c>
      <c r="L10874" t="s">
        <v>21855</v>
      </c>
    </row>
    <row r="10875" spans="1:12" x14ac:dyDescent="0.35">
      <c r="A10875" t="s">
        <v>21813</v>
      </c>
      <c r="B10875">
        <v>260543</v>
      </c>
      <c r="C10875" t="s">
        <v>9208</v>
      </c>
      <c r="D10875" t="s">
        <v>21855</v>
      </c>
      <c r="E10875" s="18">
        <v>28166</v>
      </c>
      <c r="F10875" s="18">
        <v>27663</v>
      </c>
      <c r="G10875">
        <v>5</v>
      </c>
      <c r="H10875" s="18">
        <v>31317</v>
      </c>
      <c r="I10875" s="18">
        <v>31317</v>
      </c>
      <c r="J10875" s="18">
        <v>41180</v>
      </c>
      <c r="K10875">
        <v>3</v>
      </c>
      <c r="L10875" t="s">
        <v>21855</v>
      </c>
    </row>
    <row r="10876" spans="1:12" x14ac:dyDescent="0.35">
      <c r="A10876" t="s">
        <v>21813</v>
      </c>
      <c r="B10876">
        <v>260544</v>
      </c>
      <c r="C10876" t="s">
        <v>1082</v>
      </c>
      <c r="D10876" t="s">
        <v>21855</v>
      </c>
      <c r="F10876" s="18"/>
      <c r="G10876">
        <v>1</v>
      </c>
      <c r="I10876" s="18">
        <v>40941</v>
      </c>
      <c r="J10876" s="18">
        <v>40941</v>
      </c>
      <c r="K10876">
        <v>2</v>
      </c>
      <c r="L10876" t="s">
        <v>21855</v>
      </c>
    </row>
    <row r="10877" spans="1:12" x14ac:dyDescent="0.35">
      <c r="A10877" t="s">
        <v>21813</v>
      </c>
      <c r="B10877">
        <v>260545</v>
      </c>
      <c r="C10877" t="s">
        <v>9091</v>
      </c>
      <c r="D10877" t="s">
        <v>21855</v>
      </c>
      <c r="E10877">
        <v>30099</v>
      </c>
      <c r="F10877" s="18">
        <v>28671</v>
      </c>
      <c r="G10877">
        <v>5</v>
      </c>
      <c r="H10877">
        <v>31702</v>
      </c>
      <c r="I10877" s="18">
        <v>31702</v>
      </c>
      <c r="J10877" s="18">
        <v>41611</v>
      </c>
      <c r="K10877">
        <v>3</v>
      </c>
      <c r="L10877" t="s">
        <v>21855</v>
      </c>
    </row>
    <row r="10878" spans="1:12" x14ac:dyDescent="0.35">
      <c r="A10878" t="s">
        <v>21813</v>
      </c>
      <c r="B10878">
        <v>260546</v>
      </c>
      <c r="C10878" t="s">
        <v>22050</v>
      </c>
      <c r="D10878" t="s">
        <v>21855</v>
      </c>
      <c r="E10878" s="18"/>
      <c r="F10878" s="18">
        <v>28223</v>
      </c>
      <c r="G10878">
        <v>4</v>
      </c>
      <c r="H10878" s="18"/>
      <c r="I10878" s="18">
        <v>40941</v>
      </c>
      <c r="J10878" s="18">
        <v>41611</v>
      </c>
      <c r="K10878">
        <v>3</v>
      </c>
      <c r="L10878" t="s">
        <v>21855</v>
      </c>
    </row>
    <row r="10879" spans="1:12" x14ac:dyDescent="0.35">
      <c r="A10879" t="s">
        <v>21813</v>
      </c>
      <c r="B10879">
        <v>260547</v>
      </c>
      <c r="C10879" t="s">
        <v>9209</v>
      </c>
      <c r="D10879" t="s">
        <v>21855</v>
      </c>
      <c r="E10879" s="18"/>
      <c r="F10879" s="18">
        <v>28090</v>
      </c>
      <c r="G10879">
        <v>4</v>
      </c>
      <c r="H10879" s="18"/>
      <c r="I10879" s="18">
        <v>40914</v>
      </c>
      <c r="J10879" s="18">
        <v>40914</v>
      </c>
      <c r="K10879">
        <v>6</v>
      </c>
      <c r="L10879" t="s">
        <v>21855</v>
      </c>
    </row>
    <row r="10880" spans="1:12" x14ac:dyDescent="0.35">
      <c r="A10880" t="s">
        <v>21813</v>
      </c>
      <c r="B10880">
        <v>260548</v>
      </c>
      <c r="C10880" t="s">
        <v>9210</v>
      </c>
      <c r="D10880" t="s">
        <v>21855</v>
      </c>
      <c r="E10880" s="18">
        <v>27382</v>
      </c>
      <c r="F10880" s="18">
        <v>28265</v>
      </c>
      <c r="G10880">
        <v>5</v>
      </c>
      <c r="H10880" s="18">
        <v>31959</v>
      </c>
      <c r="I10880" s="18">
        <v>31959</v>
      </c>
      <c r="J10880" s="18">
        <v>31959</v>
      </c>
      <c r="K10880">
        <v>7</v>
      </c>
      <c r="L10880" t="s">
        <v>21855</v>
      </c>
    </row>
    <row r="10881" spans="1:12" x14ac:dyDescent="0.35">
      <c r="A10881" t="s">
        <v>21813</v>
      </c>
      <c r="B10881">
        <v>260549</v>
      </c>
      <c r="C10881" t="s">
        <v>9211</v>
      </c>
      <c r="D10881" t="s">
        <v>21855</v>
      </c>
      <c r="E10881" s="18">
        <v>28094</v>
      </c>
      <c r="F10881" s="18">
        <v>27663</v>
      </c>
      <c r="G10881">
        <v>5</v>
      </c>
      <c r="H10881" s="18">
        <v>29252</v>
      </c>
      <c r="I10881" s="18">
        <v>29252</v>
      </c>
      <c r="J10881" s="18">
        <v>29252</v>
      </c>
      <c r="K10881">
        <v>2</v>
      </c>
      <c r="L10881" t="s">
        <v>21855</v>
      </c>
    </row>
    <row r="10882" spans="1:12" x14ac:dyDescent="0.35">
      <c r="A10882" t="s">
        <v>21813</v>
      </c>
      <c r="B10882">
        <v>260550</v>
      </c>
      <c r="C10882" t="s">
        <v>9212</v>
      </c>
      <c r="D10882" t="s">
        <v>21855</v>
      </c>
      <c r="E10882" s="18">
        <v>32072</v>
      </c>
      <c r="F10882" s="18">
        <v>28188</v>
      </c>
      <c r="G10882">
        <v>5</v>
      </c>
      <c r="H10882" s="18">
        <v>32416</v>
      </c>
      <c r="I10882" s="18">
        <v>32416</v>
      </c>
      <c r="J10882" s="18">
        <v>42079</v>
      </c>
      <c r="K10882">
        <v>6</v>
      </c>
      <c r="L10882" t="s">
        <v>21855</v>
      </c>
    </row>
    <row r="10883" spans="1:12" x14ac:dyDescent="0.35">
      <c r="A10883" t="s">
        <v>21813</v>
      </c>
      <c r="B10883">
        <v>260551</v>
      </c>
      <c r="C10883" t="s">
        <v>9213</v>
      </c>
      <c r="D10883" t="s">
        <v>21855</v>
      </c>
      <c r="E10883">
        <v>29923</v>
      </c>
      <c r="F10883" s="18">
        <v>27698</v>
      </c>
      <c r="G10883">
        <v>5</v>
      </c>
      <c r="H10883">
        <v>32359</v>
      </c>
      <c r="I10883">
        <v>32359</v>
      </c>
      <c r="J10883">
        <v>35433</v>
      </c>
      <c r="K10883">
        <v>3</v>
      </c>
      <c r="L10883" t="s">
        <v>21855</v>
      </c>
    </row>
    <row r="10884" spans="1:12" x14ac:dyDescent="0.35">
      <c r="A10884" t="s">
        <v>21813</v>
      </c>
      <c r="B10884">
        <v>260552</v>
      </c>
      <c r="C10884" t="s">
        <v>9214</v>
      </c>
      <c r="D10884" t="s">
        <v>21855</v>
      </c>
      <c r="E10884" s="18">
        <v>27701</v>
      </c>
      <c r="F10884" s="18">
        <v>27656</v>
      </c>
      <c r="G10884">
        <v>5</v>
      </c>
      <c r="H10884" s="18">
        <v>32234</v>
      </c>
      <c r="I10884" s="18">
        <v>32234</v>
      </c>
      <c r="J10884" s="18">
        <v>32234</v>
      </c>
      <c r="K10884">
        <v>7</v>
      </c>
      <c r="L10884" t="s">
        <v>21855</v>
      </c>
    </row>
    <row r="10885" spans="1:12" x14ac:dyDescent="0.35">
      <c r="A10885" t="s">
        <v>21813</v>
      </c>
      <c r="B10885">
        <v>260553</v>
      </c>
      <c r="C10885" t="s">
        <v>9215</v>
      </c>
      <c r="D10885" t="s">
        <v>21855</v>
      </c>
      <c r="E10885" s="18"/>
      <c r="F10885" s="18">
        <v>27656</v>
      </c>
      <c r="G10885">
        <v>4</v>
      </c>
      <c r="H10885" s="18"/>
      <c r="I10885" s="18"/>
      <c r="J10885" s="18"/>
      <c r="K10885">
        <v>5</v>
      </c>
      <c r="L10885" t="s">
        <v>21855</v>
      </c>
    </row>
    <row r="10886" spans="1:12" x14ac:dyDescent="0.35">
      <c r="A10886" t="s">
        <v>21813</v>
      </c>
      <c r="B10886">
        <v>260554</v>
      </c>
      <c r="C10886" t="s">
        <v>3171</v>
      </c>
      <c r="D10886" t="s">
        <v>21855</v>
      </c>
      <c r="E10886" s="18">
        <v>27813</v>
      </c>
      <c r="F10886" s="18">
        <v>27691</v>
      </c>
      <c r="G10886">
        <v>5</v>
      </c>
      <c r="H10886" s="18">
        <v>34075</v>
      </c>
      <c r="I10886" s="18">
        <v>34075</v>
      </c>
      <c r="J10886" s="18">
        <v>38824</v>
      </c>
      <c r="K10886">
        <v>2</v>
      </c>
      <c r="L10886" t="s">
        <v>21855</v>
      </c>
    </row>
    <row r="10887" spans="1:12" x14ac:dyDescent="0.35">
      <c r="A10887" t="s">
        <v>21813</v>
      </c>
      <c r="B10887">
        <v>260555</v>
      </c>
      <c r="C10887" t="s">
        <v>9216</v>
      </c>
      <c r="D10887" t="s">
        <v>21855</v>
      </c>
      <c r="E10887">
        <v>32903</v>
      </c>
      <c r="F10887" s="18">
        <v>28041</v>
      </c>
      <c r="G10887">
        <v>5</v>
      </c>
      <c r="H10887" s="18">
        <v>35856</v>
      </c>
      <c r="I10887" s="18">
        <v>35856</v>
      </c>
      <c r="J10887" s="18">
        <v>38824</v>
      </c>
      <c r="K10887">
        <v>2</v>
      </c>
      <c r="L10887" t="s">
        <v>21855</v>
      </c>
    </row>
    <row r="10888" spans="1:12" x14ac:dyDescent="0.35">
      <c r="A10888" t="s">
        <v>21813</v>
      </c>
      <c r="B10888">
        <v>260556</v>
      </c>
      <c r="C10888" t="s">
        <v>9217</v>
      </c>
      <c r="D10888" t="s">
        <v>21855</v>
      </c>
      <c r="E10888" s="18">
        <v>28060</v>
      </c>
      <c r="F10888" s="18">
        <v>28279</v>
      </c>
      <c r="G10888">
        <v>5</v>
      </c>
      <c r="H10888" s="18">
        <v>29238</v>
      </c>
      <c r="I10888" s="18">
        <v>29238</v>
      </c>
      <c r="J10888" s="18">
        <v>38824</v>
      </c>
      <c r="K10888">
        <v>6</v>
      </c>
      <c r="L10888" t="s">
        <v>21855</v>
      </c>
    </row>
    <row r="10889" spans="1:12" x14ac:dyDescent="0.35">
      <c r="A10889" t="s">
        <v>21813</v>
      </c>
      <c r="B10889">
        <v>260557</v>
      </c>
      <c r="C10889" t="s">
        <v>9218</v>
      </c>
      <c r="D10889" t="s">
        <v>21855</v>
      </c>
      <c r="E10889" s="18"/>
      <c r="F10889" s="18">
        <v>27663</v>
      </c>
      <c r="G10889">
        <v>2</v>
      </c>
      <c r="H10889" s="18">
        <v>38890</v>
      </c>
      <c r="I10889" s="18">
        <v>38824</v>
      </c>
      <c r="J10889" s="18">
        <v>38824</v>
      </c>
      <c r="K10889">
        <v>2</v>
      </c>
      <c r="L10889" t="s">
        <v>21855</v>
      </c>
    </row>
    <row r="10890" spans="1:12" x14ac:dyDescent="0.35">
      <c r="A10890" t="s">
        <v>21813</v>
      </c>
      <c r="B10890">
        <v>260558</v>
      </c>
      <c r="C10890" t="s">
        <v>7397</v>
      </c>
      <c r="D10890" t="s">
        <v>21855</v>
      </c>
      <c r="E10890" s="18">
        <v>28208</v>
      </c>
      <c r="F10890" s="18">
        <v>27656</v>
      </c>
      <c r="G10890">
        <v>4</v>
      </c>
      <c r="H10890" s="18">
        <v>31366</v>
      </c>
      <c r="I10890" s="18">
        <v>40637</v>
      </c>
      <c r="J10890" s="18">
        <v>40637</v>
      </c>
      <c r="K10890">
        <v>6</v>
      </c>
      <c r="L10890" t="s">
        <v>21855</v>
      </c>
    </row>
    <row r="10891" spans="1:12" x14ac:dyDescent="0.35">
      <c r="A10891" t="s">
        <v>21813</v>
      </c>
      <c r="B10891">
        <v>260559</v>
      </c>
      <c r="C10891" t="s">
        <v>5501</v>
      </c>
      <c r="D10891" t="s">
        <v>21855</v>
      </c>
      <c r="E10891" s="18">
        <v>27719</v>
      </c>
      <c r="F10891" s="18">
        <v>27677</v>
      </c>
      <c r="G10891">
        <v>5</v>
      </c>
      <c r="H10891" s="18">
        <v>31960</v>
      </c>
      <c r="I10891" s="18">
        <v>31960</v>
      </c>
      <c r="J10891" s="18">
        <v>40637</v>
      </c>
      <c r="K10891">
        <v>6</v>
      </c>
      <c r="L10891" t="s">
        <v>21855</v>
      </c>
    </row>
    <row r="10892" spans="1:12" x14ac:dyDescent="0.35">
      <c r="A10892" t="s">
        <v>21813</v>
      </c>
      <c r="B10892">
        <v>260560</v>
      </c>
      <c r="C10892" t="s">
        <v>9219</v>
      </c>
      <c r="D10892" t="s">
        <v>21855</v>
      </c>
      <c r="E10892" s="18">
        <v>28257</v>
      </c>
      <c r="F10892" s="18">
        <v>27663</v>
      </c>
      <c r="G10892">
        <v>5</v>
      </c>
      <c r="H10892" s="18">
        <v>30365</v>
      </c>
      <c r="I10892" s="18">
        <v>30365</v>
      </c>
      <c r="J10892" s="18">
        <v>40637</v>
      </c>
      <c r="K10892">
        <v>3</v>
      </c>
      <c r="L10892" t="s">
        <v>21855</v>
      </c>
    </row>
    <row r="10893" spans="1:12" x14ac:dyDescent="0.35">
      <c r="A10893" t="s">
        <v>21813</v>
      </c>
      <c r="B10893">
        <v>260561</v>
      </c>
      <c r="C10893" t="s">
        <v>9220</v>
      </c>
      <c r="D10893" t="s">
        <v>21855</v>
      </c>
      <c r="E10893" s="18">
        <v>27733</v>
      </c>
      <c r="F10893" s="18">
        <v>27663</v>
      </c>
      <c r="G10893">
        <v>5</v>
      </c>
      <c r="H10893" s="18">
        <v>30468</v>
      </c>
      <c r="I10893" s="18">
        <v>30468</v>
      </c>
      <c r="J10893" s="18">
        <v>40637</v>
      </c>
      <c r="K10893">
        <v>3</v>
      </c>
      <c r="L10893" t="s">
        <v>21855</v>
      </c>
    </row>
    <row r="10894" spans="1:12" x14ac:dyDescent="0.35">
      <c r="A10894" t="s">
        <v>21813</v>
      </c>
      <c r="B10894">
        <v>260562</v>
      </c>
      <c r="C10894" t="s">
        <v>9221</v>
      </c>
      <c r="D10894" t="s">
        <v>21855</v>
      </c>
      <c r="E10894" s="18">
        <v>27750</v>
      </c>
      <c r="F10894" s="18">
        <v>27670</v>
      </c>
      <c r="G10894">
        <v>5</v>
      </c>
      <c r="H10894" s="18">
        <v>32008</v>
      </c>
      <c r="I10894" s="18">
        <v>32008</v>
      </c>
      <c r="J10894" s="18">
        <v>40637</v>
      </c>
      <c r="K10894">
        <v>3</v>
      </c>
      <c r="L10894" t="s">
        <v>21855</v>
      </c>
    </row>
    <row r="10895" spans="1:12" x14ac:dyDescent="0.35">
      <c r="A10895" t="s">
        <v>21813</v>
      </c>
      <c r="B10895">
        <v>260563</v>
      </c>
      <c r="C10895" t="s">
        <v>9222</v>
      </c>
      <c r="D10895" t="s">
        <v>21855</v>
      </c>
      <c r="E10895" s="18">
        <v>29005</v>
      </c>
      <c r="F10895" s="18">
        <v>27656</v>
      </c>
      <c r="G10895">
        <v>5</v>
      </c>
      <c r="H10895" s="18">
        <v>30088</v>
      </c>
      <c r="I10895" s="18">
        <v>30088</v>
      </c>
      <c r="J10895" s="18">
        <v>40637</v>
      </c>
      <c r="K10895">
        <v>3</v>
      </c>
      <c r="L10895" t="s">
        <v>21855</v>
      </c>
    </row>
    <row r="10896" spans="1:12" x14ac:dyDescent="0.35">
      <c r="A10896" t="s">
        <v>21813</v>
      </c>
      <c r="B10896">
        <v>260564</v>
      </c>
      <c r="C10896" t="s">
        <v>9223</v>
      </c>
      <c r="D10896" t="s">
        <v>21855</v>
      </c>
      <c r="E10896" s="18">
        <v>27631</v>
      </c>
      <c r="F10896" s="18">
        <v>27663</v>
      </c>
      <c r="G10896">
        <v>5</v>
      </c>
      <c r="H10896" s="18">
        <v>30239</v>
      </c>
      <c r="I10896" s="18">
        <v>30239</v>
      </c>
      <c r="J10896" s="18">
        <v>40637</v>
      </c>
      <c r="K10896">
        <v>3</v>
      </c>
      <c r="L10896" t="s">
        <v>21855</v>
      </c>
    </row>
    <row r="10897" spans="1:12" x14ac:dyDescent="0.35">
      <c r="A10897" t="s">
        <v>21813</v>
      </c>
      <c r="B10897">
        <v>260565</v>
      </c>
      <c r="C10897" t="s">
        <v>9224</v>
      </c>
      <c r="D10897" t="s">
        <v>21855</v>
      </c>
      <c r="E10897" s="18">
        <v>27747</v>
      </c>
      <c r="F10897" s="18">
        <v>27691</v>
      </c>
      <c r="G10897">
        <v>5</v>
      </c>
      <c r="H10897" s="18">
        <v>31898</v>
      </c>
      <c r="I10897">
        <v>31898</v>
      </c>
      <c r="J10897">
        <v>40637</v>
      </c>
      <c r="K10897">
        <v>6</v>
      </c>
      <c r="L10897" t="s">
        <v>21855</v>
      </c>
    </row>
    <row r="10898" spans="1:12" x14ac:dyDescent="0.35">
      <c r="A10898" t="s">
        <v>21813</v>
      </c>
      <c r="B10898">
        <v>260566</v>
      </c>
      <c r="C10898" t="s">
        <v>5791</v>
      </c>
      <c r="D10898" t="s">
        <v>21855</v>
      </c>
      <c r="E10898">
        <v>27626</v>
      </c>
      <c r="F10898" s="18">
        <v>27677</v>
      </c>
      <c r="G10898">
        <v>5</v>
      </c>
      <c r="H10898" s="18">
        <v>31596</v>
      </c>
      <c r="I10898">
        <v>31596</v>
      </c>
      <c r="J10898">
        <v>40508</v>
      </c>
      <c r="K10898">
        <v>6</v>
      </c>
      <c r="L10898" t="s">
        <v>21855</v>
      </c>
    </row>
    <row r="10899" spans="1:12" x14ac:dyDescent="0.35">
      <c r="A10899" t="s">
        <v>21813</v>
      </c>
      <c r="B10899">
        <v>260567</v>
      </c>
      <c r="C10899" t="s">
        <v>6684</v>
      </c>
      <c r="D10899" t="s">
        <v>21855</v>
      </c>
      <c r="E10899" s="18">
        <v>28516</v>
      </c>
      <c r="F10899" s="18">
        <v>27656</v>
      </c>
      <c r="G10899">
        <v>4</v>
      </c>
      <c r="H10899" s="18">
        <v>30827</v>
      </c>
      <c r="I10899" s="18"/>
      <c r="J10899" s="18"/>
      <c r="K10899">
        <v>5</v>
      </c>
      <c r="L10899" t="s">
        <v>21855</v>
      </c>
    </row>
    <row r="10900" spans="1:12" x14ac:dyDescent="0.35">
      <c r="A10900" t="s">
        <v>21813</v>
      </c>
      <c r="B10900">
        <v>260568</v>
      </c>
      <c r="C10900" t="s">
        <v>3496</v>
      </c>
      <c r="D10900" t="s">
        <v>21855</v>
      </c>
      <c r="F10900" s="18">
        <v>27691</v>
      </c>
      <c r="G10900">
        <v>4</v>
      </c>
      <c r="H10900" s="18">
        <v>43515</v>
      </c>
      <c r="I10900" s="18"/>
      <c r="J10900" s="18"/>
      <c r="K10900">
        <v>5</v>
      </c>
      <c r="L10900" t="s">
        <v>21855</v>
      </c>
    </row>
    <row r="10901" spans="1:12" x14ac:dyDescent="0.35">
      <c r="A10901" t="s">
        <v>21813</v>
      </c>
      <c r="B10901">
        <v>260569</v>
      </c>
      <c r="C10901" t="s">
        <v>9225</v>
      </c>
      <c r="D10901" t="s">
        <v>21855</v>
      </c>
      <c r="E10901">
        <v>29832</v>
      </c>
      <c r="F10901" s="18">
        <v>27670</v>
      </c>
      <c r="G10901">
        <v>4</v>
      </c>
      <c r="H10901" s="18">
        <v>30827</v>
      </c>
      <c r="I10901" s="18">
        <v>39784</v>
      </c>
      <c r="J10901" s="18">
        <v>39784</v>
      </c>
      <c r="K10901">
        <v>6</v>
      </c>
      <c r="L10901" t="s">
        <v>21855</v>
      </c>
    </row>
    <row r="10902" spans="1:12" x14ac:dyDescent="0.35">
      <c r="A10902" t="s">
        <v>21813</v>
      </c>
      <c r="B10902">
        <v>260570</v>
      </c>
      <c r="C10902" t="s">
        <v>9226</v>
      </c>
      <c r="D10902" t="s">
        <v>21855</v>
      </c>
      <c r="E10902" s="18"/>
      <c r="F10902" s="18">
        <v>27684</v>
      </c>
      <c r="G10902">
        <v>4</v>
      </c>
      <c r="H10902" s="18">
        <v>39885</v>
      </c>
      <c r="I10902" s="18">
        <v>39784</v>
      </c>
      <c r="J10902" s="18">
        <v>39784</v>
      </c>
      <c r="K10902">
        <v>2</v>
      </c>
      <c r="L10902" t="s">
        <v>21855</v>
      </c>
    </row>
    <row r="10903" spans="1:12" x14ac:dyDescent="0.35">
      <c r="A10903" t="s">
        <v>21813</v>
      </c>
      <c r="B10903">
        <v>260571</v>
      </c>
      <c r="C10903" t="s">
        <v>9227</v>
      </c>
      <c r="D10903" t="s">
        <v>21855</v>
      </c>
      <c r="E10903" s="18"/>
      <c r="F10903" s="18">
        <v>27677</v>
      </c>
      <c r="G10903">
        <v>4</v>
      </c>
      <c r="H10903" s="18">
        <v>39857</v>
      </c>
      <c r="I10903" s="18">
        <v>39784</v>
      </c>
      <c r="J10903" s="18">
        <v>39784</v>
      </c>
      <c r="K10903">
        <v>10</v>
      </c>
      <c r="L10903" t="s">
        <v>21855</v>
      </c>
    </row>
    <row r="10904" spans="1:12" x14ac:dyDescent="0.35">
      <c r="A10904" t="s">
        <v>21813</v>
      </c>
      <c r="B10904">
        <v>260572</v>
      </c>
      <c r="C10904" t="s">
        <v>9228</v>
      </c>
      <c r="D10904" t="s">
        <v>21855</v>
      </c>
      <c r="E10904" s="18">
        <v>27843</v>
      </c>
      <c r="F10904" s="18">
        <v>27670</v>
      </c>
      <c r="G10904">
        <v>5</v>
      </c>
      <c r="H10904" s="18">
        <v>32114</v>
      </c>
      <c r="I10904" s="18">
        <v>32114</v>
      </c>
      <c r="J10904" s="18">
        <v>39784</v>
      </c>
      <c r="K10904">
        <v>3</v>
      </c>
      <c r="L10904" t="s">
        <v>21855</v>
      </c>
    </row>
    <row r="10905" spans="1:12" x14ac:dyDescent="0.35">
      <c r="A10905" t="s">
        <v>21813</v>
      </c>
      <c r="B10905">
        <v>260573</v>
      </c>
      <c r="C10905" t="s">
        <v>9229</v>
      </c>
      <c r="D10905" t="s">
        <v>21855</v>
      </c>
      <c r="E10905" s="18">
        <v>28144</v>
      </c>
      <c r="F10905" s="18">
        <v>27670</v>
      </c>
      <c r="G10905">
        <v>5</v>
      </c>
      <c r="H10905" s="18">
        <v>31659</v>
      </c>
      <c r="I10905" s="18">
        <v>31659</v>
      </c>
      <c r="J10905" s="18">
        <v>40771</v>
      </c>
      <c r="K10905">
        <v>6</v>
      </c>
      <c r="L10905" t="s">
        <v>21855</v>
      </c>
    </row>
    <row r="10906" spans="1:12" x14ac:dyDescent="0.35">
      <c r="A10906" t="s">
        <v>21813</v>
      </c>
      <c r="B10906">
        <v>260574</v>
      </c>
      <c r="C10906" t="s">
        <v>731</v>
      </c>
      <c r="D10906" t="s">
        <v>21855</v>
      </c>
      <c r="E10906">
        <v>27642</v>
      </c>
      <c r="F10906" s="18">
        <v>27677</v>
      </c>
      <c r="G10906">
        <v>5</v>
      </c>
      <c r="H10906">
        <v>30803</v>
      </c>
      <c r="I10906" s="18">
        <v>30803</v>
      </c>
      <c r="J10906" s="18">
        <v>42020</v>
      </c>
      <c r="K10906">
        <v>3</v>
      </c>
      <c r="L10906" t="s">
        <v>21855</v>
      </c>
    </row>
    <row r="10907" spans="1:12" x14ac:dyDescent="0.35">
      <c r="A10907" t="s">
        <v>21813</v>
      </c>
      <c r="B10907">
        <v>260575</v>
      </c>
      <c r="C10907" t="s">
        <v>9000</v>
      </c>
      <c r="D10907" t="s">
        <v>21855</v>
      </c>
      <c r="E10907" s="18">
        <v>27689</v>
      </c>
      <c r="F10907" s="18">
        <v>27656</v>
      </c>
      <c r="G10907">
        <v>5</v>
      </c>
      <c r="H10907" s="18">
        <v>30239</v>
      </c>
      <c r="I10907" s="18">
        <v>40301</v>
      </c>
      <c r="J10907" s="18">
        <v>40301</v>
      </c>
      <c r="K10907">
        <v>3</v>
      </c>
      <c r="L10907" t="s">
        <v>21855</v>
      </c>
    </row>
    <row r="10908" spans="1:12" x14ac:dyDescent="0.35">
      <c r="A10908" t="s">
        <v>21813</v>
      </c>
      <c r="B10908">
        <v>260576</v>
      </c>
      <c r="C10908" t="s">
        <v>4878</v>
      </c>
      <c r="D10908" t="s">
        <v>21855</v>
      </c>
      <c r="E10908" s="18"/>
      <c r="F10908" s="18">
        <v>27691</v>
      </c>
      <c r="G10908">
        <v>5</v>
      </c>
      <c r="H10908" s="18"/>
      <c r="I10908" s="18">
        <v>30042</v>
      </c>
      <c r="J10908" s="18">
        <v>40226</v>
      </c>
      <c r="K10908">
        <v>3</v>
      </c>
      <c r="L10908" t="s">
        <v>21855</v>
      </c>
    </row>
    <row r="10909" spans="1:12" x14ac:dyDescent="0.35">
      <c r="A10909" t="s">
        <v>21813</v>
      </c>
      <c r="B10909">
        <v>260577</v>
      </c>
      <c r="C10909" t="s">
        <v>5941</v>
      </c>
      <c r="D10909" t="s">
        <v>21855</v>
      </c>
      <c r="E10909">
        <v>27900</v>
      </c>
      <c r="F10909" s="18">
        <v>27656</v>
      </c>
      <c r="G10909">
        <v>5</v>
      </c>
      <c r="H10909" s="18">
        <v>30452</v>
      </c>
      <c r="I10909" s="18">
        <v>30452</v>
      </c>
      <c r="J10909" s="18">
        <v>40226</v>
      </c>
      <c r="K10909">
        <v>3</v>
      </c>
      <c r="L10909" t="s">
        <v>21856</v>
      </c>
    </row>
    <row r="10910" spans="1:12" x14ac:dyDescent="0.35">
      <c r="A10910" t="s">
        <v>21813</v>
      </c>
      <c r="B10910">
        <v>260578</v>
      </c>
      <c r="C10910" t="s">
        <v>9230</v>
      </c>
      <c r="D10910" t="s">
        <v>21855</v>
      </c>
      <c r="E10910" s="18">
        <v>28074</v>
      </c>
      <c r="F10910" s="18">
        <v>27691</v>
      </c>
      <c r="G10910">
        <v>5</v>
      </c>
      <c r="H10910" s="18">
        <v>31960</v>
      </c>
      <c r="I10910" s="18">
        <v>31960</v>
      </c>
      <c r="J10910" s="18">
        <v>40226</v>
      </c>
      <c r="K10910">
        <v>6</v>
      </c>
      <c r="L10910" t="s">
        <v>21855</v>
      </c>
    </row>
    <row r="10911" spans="1:12" x14ac:dyDescent="0.35">
      <c r="A10911" t="s">
        <v>21813</v>
      </c>
      <c r="B10911">
        <v>260579</v>
      </c>
      <c r="C10911" t="s">
        <v>9231</v>
      </c>
      <c r="D10911" t="s">
        <v>21855</v>
      </c>
      <c r="E10911" s="18"/>
      <c r="F10911" s="18">
        <v>27691</v>
      </c>
      <c r="G10911">
        <v>4</v>
      </c>
      <c r="H10911" s="18">
        <v>39741</v>
      </c>
      <c r="I10911" s="18">
        <v>39344</v>
      </c>
      <c r="J10911" s="18">
        <v>39344</v>
      </c>
      <c r="K10911">
        <v>10</v>
      </c>
      <c r="L10911" t="s">
        <v>21855</v>
      </c>
    </row>
    <row r="10912" spans="1:12" x14ac:dyDescent="0.35">
      <c r="A10912" t="s">
        <v>21813</v>
      </c>
      <c r="B10912">
        <v>260580</v>
      </c>
      <c r="C10912" t="s">
        <v>9232</v>
      </c>
      <c r="D10912" t="s">
        <v>21855</v>
      </c>
      <c r="E10912" s="18">
        <v>27599</v>
      </c>
      <c r="F10912" s="18">
        <v>28426</v>
      </c>
      <c r="G10912">
        <v>5</v>
      </c>
      <c r="H10912" s="18">
        <v>32569</v>
      </c>
      <c r="I10912" s="18">
        <v>32569</v>
      </c>
      <c r="J10912" s="18">
        <v>43340</v>
      </c>
      <c r="K10912">
        <v>3</v>
      </c>
      <c r="L10912" t="s">
        <v>21855</v>
      </c>
    </row>
    <row r="10913" spans="1:12" x14ac:dyDescent="0.35">
      <c r="A10913" t="s">
        <v>21813</v>
      </c>
      <c r="B10913">
        <v>260581</v>
      </c>
      <c r="C10913" t="s">
        <v>9233</v>
      </c>
      <c r="D10913" t="s">
        <v>21855</v>
      </c>
      <c r="E10913">
        <v>41786</v>
      </c>
      <c r="F10913" s="18">
        <v>27670</v>
      </c>
      <c r="G10913">
        <v>4</v>
      </c>
      <c r="H10913" s="18">
        <v>41836</v>
      </c>
      <c r="I10913" s="18">
        <v>41836</v>
      </c>
      <c r="J10913" s="18">
        <v>41836</v>
      </c>
      <c r="K10913">
        <v>2</v>
      </c>
      <c r="L10913" t="s">
        <v>21855</v>
      </c>
    </row>
    <row r="10914" spans="1:12" x14ac:dyDescent="0.35">
      <c r="A10914" t="s">
        <v>21813</v>
      </c>
      <c r="B10914">
        <v>260582</v>
      </c>
      <c r="C10914" t="s">
        <v>9234</v>
      </c>
      <c r="D10914" t="s">
        <v>21855</v>
      </c>
      <c r="E10914">
        <v>27676</v>
      </c>
      <c r="F10914" s="18">
        <v>27789</v>
      </c>
      <c r="G10914">
        <v>5</v>
      </c>
      <c r="H10914">
        <v>31231</v>
      </c>
      <c r="I10914" s="18">
        <v>31231</v>
      </c>
      <c r="J10914" s="18">
        <v>41836</v>
      </c>
      <c r="K10914">
        <v>3</v>
      </c>
      <c r="L10914" t="s">
        <v>21855</v>
      </c>
    </row>
    <row r="10915" spans="1:12" x14ac:dyDescent="0.35">
      <c r="A10915" t="s">
        <v>21813</v>
      </c>
      <c r="B10915">
        <v>260583</v>
      </c>
      <c r="C10915" t="s">
        <v>9235</v>
      </c>
      <c r="D10915" t="s">
        <v>21855</v>
      </c>
      <c r="E10915" s="18"/>
      <c r="F10915" s="18">
        <v>28265</v>
      </c>
      <c r="G10915">
        <v>4</v>
      </c>
      <c r="H10915" s="18">
        <v>43851</v>
      </c>
      <c r="I10915" s="18">
        <v>42039</v>
      </c>
      <c r="J10915" s="18">
        <v>42039</v>
      </c>
      <c r="K10915">
        <v>6</v>
      </c>
      <c r="L10915" t="s">
        <v>21855</v>
      </c>
    </row>
    <row r="10916" spans="1:12" x14ac:dyDescent="0.35">
      <c r="A10916" t="s">
        <v>21813</v>
      </c>
      <c r="B10916">
        <v>260584</v>
      </c>
      <c r="C10916" t="s">
        <v>9236</v>
      </c>
      <c r="D10916" t="s">
        <v>21855</v>
      </c>
      <c r="F10916" s="18">
        <v>27677</v>
      </c>
      <c r="G10916">
        <v>4</v>
      </c>
      <c r="H10916" s="18"/>
      <c r="I10916" s="18">
        <v>42039</v>
      </c>
      <c r="J10916" s="18">
        <v>42039</v>
      </c>
      <c r="K10916">
        <v>6</v>
      </c>
      <c r="L10916" t="s">
        <v>21855</v>
      </c>
    </row>
    <row r="10917" spans="1:12" x14ac:dyDescent="0.35">
      <c r="A10917" t="s">
        <v>21813</v>
      </c>
      <c r="B10917">
        <v>260585</v>
      </c>
      <c r="C10917" t="s">
        <v>9237</v>
      </c>
      <c r="D10917" t="s">
        <v>21855</v>
      </c>
      <c r="E10917" s="18">
        <v>28045</v>
      </c>
      <c r="F10917" s="18">
        <v>27656</v>
      </c>
      <c r="G10917">
        <v>5</v>
      </c>
      <c r="H10917" s="18">
        <v>31974</v>
      </c>
      <c r="I10917" s="18">
        <v>31974</v>
      </c>
      <c r="J10917" s="18">
        <v>42039</v>
      </c>
      <c r="K10917">
        <v>6</v>
      </c>
      <c r="L10917" t="s">
        <v>21855</v>
      </c>
    </row>
    <row r="10918" spans="1:12" x14ac:dyDescent="0.35">
      <c r="A10918" t="s">
        <v>21813</v>
      </c>
      <c r="B10918">
        <v>260586</v>
      </c>
      <c r="C10918" t="s">
        <v>9238</v>
      </c>
      <c r="D10918" t="s">
        <v>21855</v>
      </c>
      <c r="E10918" s="18"/>
      <c r="F10918" s="18">
        <v>27670</v>
      </c>
      <c r="G10918">
        <v>4</v>
      </c>
      <c r="H10918" s="18">
        <v>42132</v>
      </c>
      <c r="I10918" s="18">
        <v>36636</v>
      </c>
      <c r="J10918" s="18">
        <v>41914</v>
      </c>
      <c r="K10918">
        <v>10</v>
      </c>
      <c r="L10918" t="s">
        <v>21855</v>
      </c>
    </row>
    <row r="10919" spans="1:12" x14ac:dyDescent="0.35">
      <c r="A10919" t="s">
        <v>21813</v>
      </c>
      <c r="B10919">
        <v>260587</v>
      </c>
      <c r="C10919" t="s">
        <v>9239</v>
      </c>
      <c r="D10919" t="s">
        <v>21855</v>
      </c>
      <c r="E10919" s="18">
        <v>27719</v>
      </c>
      <c r="F10919" s="18">
        <v>27670</v>
      </c>
      <c r="G10919">
        <v>5</v>
      </c>
      <c r="H10919" s="18">
        <v>31020</v>
      </c>
      <c r="I10919" s="18">
        <v>31020</v>
      </c>
      <c r="J10919" s="18">
        <v>38989</v>
      </c>
      <c r="K10919">
        <v>3</v>
      </c>
      <c r="L10919" t="s">
        <v>21855</v>
      </c>
    </row>
    <row r="10920" spans="1:12" x14ac:dyDescent="0.35">
      <c r="A10920" t="s">
        <v>21813</v>
      </c>
      <c r="B10920">
        <v>260588</v>
      </c>
      <c r="C10920" t="s">
        <v>9240</v>
      </c>
      <c r="D10920" t="s">
        <v>21855</v>
      </c>
      <c r="E10920" s="18">
        <v>27841</v>
      </c>
      <c r="F10920" s="18">
        <v>27677</v>
      </c>
      <c r="G10920">
        <v>5</v>
      </c>
      <c r="H10920" s="18">
        <v>29845</v>
      </c>
      <c r="I10920" s="18">
        <v>29845</v>
      </c>
      <c r="J10920">
        <v>38989</v>
      </c>
      <c r="K10920">
        <v>3</v>
      </c>
      <c r="L10920" t="s">
        <v>21855</v>
      </c>
    </row>
    <row r="10921" spans="1:12" x14ac:dyDescent="0.35">
      <c r="A10921" t="s">
        <v>21813</v>
      </c>
      <c r="B10921">
        <v>260589</v>
      </c>
      <c r="C10921" t="s">
        <v>9241</v>
      </c>
      <c r="D10921" t="s">
        <v>21855</v>
      </c>
      <c r="E10921" s="18">
        <v>27744</v>
      </c>
      <c r="F10921" s="18">
        <v>27663</v>
      </c>
      <c r="G10921">
        <v>5</v>
      </c>
      <c r="H10921" s="18">
        <v>31246</v>
      </c>
      <c r="I10921" s="18">
        <v>31246</v>
      </c>
      <c r="J10921" s="18">
        <v>41410</v>
      </c>
      <c r="K10921">
        <v>3</v>
      </c>
      <c r="L10921" t="s">
        <v>21855</v>
      </c>
    </row>
    <row r="10922" spans="1:12" x14ac:dyDescent="0.35">
      <c r="A10922" t="s">
        <v>21813</v>
      </c>
      <c r="B10922">
        <v>260590</v>
      </c>
      <c r="C10922" t="s">
        <v>9242</v>
      </c>
      <c r="D10922" t="s">
        <v>21855</v>
      </c>
      <c r="E10922">
        <v>27891</v>
      </c>
      <c r="F10922">
        <v>27684</v>
      </c>
      <c r="G10922">
        <v>4</v>
      </c>
      <c r="H10922" s="18">
        <v>28642</v>
      </c>
      <c r="I10922" s="18">
        <v>35719</v>
      </c>
      <c r="J10922" s="18"/>
      <c r="K10922">
        <v>5</v>
      </c>
      <c r="L10922" t="s">
        <v>21855</v>
      </c>
    </row>
    <row r="10923" spans="1:12" x14ac:dyDescent="0.35">
      <c r="A10923" t="s">
        <v>21813</v>
      </c>
      <c r="B10923">
        <v>260591</v>
      </c>
      <c r="C10923" t="s">
        <v>9243</v>
      </c>
      <c r="D10923" t="s">
        <v>21855</v>
      </c>
      <c r="E10923" s="18">
        <v>30214</v>
      </c>
      <c r="F10923" s="18">
        <v>28195</v>
      </c>
      <c r="G10923">
        <v>5</v>
      </c>
      <c r="H10923" s="18">
        <v>30214</v>
      </c>
      <c r="I10923" s="18">
        <v>30210</v>
      </c>
      <c r="J10923" s="18">
        <v>35719</v>
      </c>
      <c r="K10923">
        <v>3</v>
      </c>
      <c r="L10923" t="s">
        <v>21855</v>
      </c>
    </row>
    <row r="10924" spans="1:12" x14ac:dyDescent="0.35">
      <c r="A10924" t="s">
        <v>21813</v>
      </c>
      <c r="B10924">
        <v>260592</v>
      </c>
      <c r="C10924" t="s">
        <v>9244</v>
      </c>
      <c r="D10924" t="s">
        <v>21855</v>
      </c>
      <c r="E10924" s="18"/>
      <c r="F10924" s="18"/>
      <c r="G10924">
        <v>1</v>
      </c>
      <c r="H10924" s="18">
        <v>40394</v>
      </c>
      <c r="I10924" s="18">
        <v>40301</v>
      </c>
      <c r="J10924" s="18">
        <v>40301</v>
      </c>
      <c r="K10924">
        <v>6</v>
      </c>
      <c r="L10924" t="s">
        <v>21855</v>
      </c>
    </row>
    <row r="10925" spans="1:12" x14ac:dyDescent="0.35">
      <c r="A10925" t="s">
        <v>21813</v>
      </c>
      <c r="B10925">
        <v>260593</v>
      </c>
      <c r="C10925" t="s">
        <v>9245</v>
      </c>
      <c r="D10925" t="s">
        <v>21855</v>
      </c>
      <c r="E10925" s="18">
        <v>28961</v>
      </c>
      <c r="F10925" s="18">
        <v>28041</v>
      </c>
      <c r="G10925">
        <v>5</v>
      </c>
      <c r="H10925" s="18">
        <v>30607</v>
      </c>
      <c r="I10925" s="18">
        <v>30607</v>
      </c>
      <c r="J10925" s="18">
        <v>41914</v>
      </c>
      <c r="K10925">
        <v>10</v>
      </c>
      <c r="L10925" t="s">
        <v>21855</v>
      </c>
    </row>
    <row r="10926" spans="1:12" x14ac:dyDescent="0.35">
      <c r="A10926" t="s">
        <v>21813</v>
      </c>
      <c r="B10926">
        <v>260594</v>
      </c>
      <c r="C10926" t="s">
        <v>9246</v>
      </c>
      <c r="D10926" t="s">
        <v>21855</v>
      </c>
      <c r="E10926" s="18">
        <v>28863</v>
      </c>
      <c r="F10926" s="18">
        <v>27656</v>
      </c>
      <c r="G10926">
        <v>5</v>
      </c>
      <c r="H10926" s="18">
        <v>31264</v>
      </c>
      <c r="I10926" s="18">
        <v>40301</v>
      </c>
      <c r="J10926" s="18">
        <v>40301</v>
      </c>
      <c r="K10926">
        <v>6</v>
      </c>
      <c r="L10926" t="s">
        <v>21855</v>
      </c>
    </row>
    <row r="10927" spans="1:12" x14ac:dyDescent="0.35">
      <c r="A10927" t="s">
        <v>21813</v>
      </c>
      <c r="B10927">
        <v>260595</v>
      </c>
      <c r="C10927" t="s">
        <v>9247</v>
      </c>
      <c r="D10927" t="s">
        <v>21855</v>
      </c>
      <c r="E10927" s="18">
        <v>28040</v>
      </c>
      <c r="F10927" s="18">
        <v>27670</v>
      </c>
      <c r="G10927">
        <v>5</v>
      </c>
      <c r="H10927" s="18">
        <v>33212</v>
      </c>
      <c r="I10927" s="18">
        <v>33212</v>
      </c>
      <c r="J10927" s="18">
        <v>33212</v>
      </c>
      <c r="K10927">
        <v>2</v>
      </c>
      <c r="L10927" t="s">
        <v>21855</v>
      </c>
    </row>
    <row r="10928" spans="1:12" x14ac:dyDescent="0.35">
      <c r="A10928" t="s">
        <v>21813</v>
      </c>
      <c r="B10928">
        <v>260596</v>
      </c>
      <c r="C10928" t="s">
        <v>9248</v>
      </c>
      <c r="D10928" t="s">
        <v>21855</v>
      </c>
      <c r="E10928" s="18">
        <v>27537</v>
      </c>
      <c r="F10928" s="18">
        <v>27663</v>
      </c>
      <c r="G10928">
        <v>5</v>
      </c>
      <c r="H10928" s="18">
        <v>30011</v>
      </c>
      <c r="I10928" s="18">
        <v>30011</v>
      </c>
      <c r="J10928" s="18">
        <v>40815</v>
      </c>
      <c r="K10928">
        <v>3</v>
      </c>
      <c r="L10928" t="s">
        <v>21855</v>
      </c>
    </row>
    <row r="10929" spans="1:12" x14ac:dyDescent="0.35">
      <c r="A10929" t="s">
        <v>21813</v>
      </c>
      <c r="B10929">
        <v>260597</v>
      </c>
      <c r="C10929" t="s">
        <v>9249</v>
      </c>
      <c r="D10929" t="s">
        <v>21855</v>
      </c>
      <c r="E10929">
        <v>39741</v>
      </c>
      <c r="F10929" s="18">
        <v>27691</v>
      </c>
      <c r="G10929">
        <v>4</v>
      </c>
      <c r="H10929">
        <v>40039</v>
      </c>
      <c r="I10929" s="18">
        <v>41002</v>
      </c>
      <c r="J10929" s="18">
        <v>41002</v>
      </c>
      <c r="K10929">
        <v>6</v>
      </c>
      <c r="L10929" t="s">
        <v>21855</v>
      </c>
    </row>
    <row r="10930" spans="1:12" x14ac:dyDescent="0.35">
      <c r="A10930" t="s">
        <v>21813</v>
      </c>
      <c r="B10930">
        <v>260598</v>
      </c>
      <c r="C10930" t="s">
        <v>4937</v>
      </c>
      <c r="D10930" t="s">
        <v>21855</v>
      </c>
      <c r="E10930" s="18">
        <v>28236</v>
      </c>
      <c r="F10930" s="18">
        <v>27677</v>
      </c>
      <c r="G10930">
        <v>5</v>
      </c>
      <c r="H10930" s="18">
        <v>28860</v>
      </c>
      <c r="I10930" s="18">
        <v>28860</v>
      </c>
      <c r="J10930" s="18">
        <v>40150</v>
      </c>
      <c r="K10930">
        <v>6</v>
      </c>
      <c r="L10930" t="s">
        <v>21855</v>
      </c>
    </row>
    <row r="10931" spans="1:12" x14ac:dyDescent="0.35">
      <c r="A10931" t="s">
        <v>21813</v>
      </c>
      <c r="B10931">
        <v>260599</v>
      </c>
      <c r="C10931" t="s">
        <v>619</v>
      </c>
      <c r="D10931" t="s">
        <v>21855</v>
      </c>
      <c r="E10931" s="18"/>
      <c r="F10931" s="18">
        <v>27670</v>
      </c>
      <c r="G10931">
        <v>4</v>
      </c>
      <c r="H10931" s="18"/>
      <c r="I10931" s="18">
        <v>41002</v>
      </c>
      <c r="J10931" s="18">
        <v>41002</v>
      </c>
      <c r="K10931">
        <v>2</v>
      </c>
      <c r="L10931" t="s">
        <v>21855</v>
      </c>
    </row>
    <row r="10932" spans="1:12" x14ac:dyDescent="0.35">
      <c r="A10932" t="s">
        <v>21813</v>
      </c>
      <c r="B10932">
        <v>260600</v>
      </c>
      <c r="C10932" t="s">
        <v>9250</v>
      </c>
      <c r="D10932" t="s">
        <v>21855</v>
      </c>
      <c r="E10932" s="18">
        <v>40981</v>
      </c>
      <c r="F10932" s="18">
        <v>27684</v>
      </c>
      <c r="G10932">
        <v>4</v>
      </c>
      <c r="H10932" s="18">
        <v>41002</v>
      </c>
      <c r="I10932" s="18">
        <v>41002</v>
      </c>
      <c r="J10932" s="18">
        <v>41002</v>
      </c>
      <c r="K10932">
        <v>2</v>
      </c>
      <c r="L10932" t="s">
        <v>21855</v>
      </c>
    </row>
    <row r="10933" spans="1:12" x14ac:dyDescent="0.35">
      <c r="A10933" t="s">
        <v>21813</v>
      </c>
      <c r="B10933">
        <v>260601</v>
      </c>
      <c r="C10933" t="s">
        <v>9251</v>
      </c>
      <c r="D10933" t="s">
        <v>21855</v>
      </c>
      <c r="E10933" s="18">
        <v>33016</v>
      </c>
      <c r="F10933" s="18">
        <v>27656</v>
      </c>
      <c r="G10933">
        <v>5</v>
      </c>
      <c r="H10933" s="18">
        <v>33270</v>
      </c>
      <c r="I10933" s="18">
        <v>33270</v>
      </c>
      <c r="J10933" s="18">
        <v>40815</v>
      </c>
      <c r="K10933">
        <v>6</v>
      </c>
      <c r="L10933" t="s">
        <v>21855</v>
      </c>
    </row>
    <row r="10934" spans="1:12" x14ac:dyDescent="0.35">
      <c r="A10934" t="s">
        <v>21813</v>
      </c>
      <c r="B10934">
        <v>260602</v>
      </c>
      <c r="C10934" t="s">
        <v>9252</v>
      </c>
      <c r="D10934" t="s">
        <v>21855</v>
      </c>
      <c r="E10934" s="18">
        <v>27752</v>
      </c>
      <c r="F10934" s="18">
        <v>27656</v>
      </c>
      <c r="G10934">
        <v>5</v>
      </c>
      <c r="H10934" s="18">
        <v>31429</v>
      </c>
      <c r="I10934" s="18">
        <v>31429</v>
      </c>
      <c r="J10934" s="18">
        <v>40815</v>
      </c>
      <c r="K10934">
        <v>3</v>
      </c>
      <c r="L10934" t="s">
        <v>21855</v>
      </c>
    </row>
    <row r="10935" spans="1:12" x14ac:dyDescent="0.35">
      <c r="A10935" t="s">
        <v>21813</v>
      </c>
      <c r="B10935">
        <v>260603</v>
      </c>
      <c r="C10935" t="s">
        <v>9253</v>
      </c>
      <c r="D10935" t="s">
        <v>21855</v>
      </c>
      <c r="E10935" s="18">
        <v>27438</v>
      </c>
      <c r="F10935">
        <v>27698</v>
      </c>
      <c r="G10935">
        <v>5</v>
      </c>
      <c r="H10935" s="18">
        <v>30335</v>
      </c>
      <c r="I10935" s="18">
        <v>30335</v>
      </c>
      <c r="J10935" s="18">
        <v>35719</v>
      </c>
      <c r="K10935">
        <v>3</v>
      </c>
      <c r="L10935" t="s">
        <v>21855</v>
      </c>
    </row>
    <row r="10936" spans="1:12" x14ac:dyDescent="0.35">
      <c r="A10936" t="s">
        <v>21813</v>
      </c>
      <c r="B10936">
        <v>260604</v>
      </c>
      <c r="C10936" t="s">
        <v>9254</v>
      </c>
      <c r="D10936" t="s">
        <v>21855</v>
      </c>
      <c r="E10936" s="18">
        <v>27460</v>
      </c>
      <c r="F10936">
        <v>28489</v>
      </c>
      <c r="G10936">
        <v>5</v>
      </c>
      <c r="H10936" s="18">
        <v>31656</v>
      </c>
      <c r="I10936" s="18">
        <v>31656</v>
      </c>
      <c r="J10936" s="18">
        <v>43340</v>
      </c>
      <c r="K10936">
        <v>3</v>
      </c>
      <c r="L10936" t="s">
        <v>21855</v>
      </c>
    </row>
    <row r="10937" spans="1:12" x14ac:dyDescent="0.35">
      <c r="A10937" t="s">
        <v>21813</v>
      </c>
      <c r="B10937">
        <v>260605</v>
      </c>
      <c r="C10937" t="s">
        <v>9255</v>
      </c>
      <c r="D10937" t="s">
        <v>21855</v>
      </c>
      <c r="E10937" s="18">
        <v>27492</v>
      </c>
      <c r="F10937" s="18"/>
      <c r="G10937">
        <v>1</v>
      </c>
      <c r="H10937" s="18">
        <v>31366</v>
      </c>
      <c r="I10937" s="18">
        <v>43340</v>
      </c>
      <c r="J10937" s="18">
        <v>43340</v>
      </c>
      <c r="K10937">
        <v>2</v>
      </c>
      <c r="L10937" t="s">
        <v>21855</v>
      </c>
    </row>
    <row r="10938" spans="1:12" x14ac:dyDescent="0.35">
      <c r="A10938" t="s">
        <v>21813</v>
      </c>
      <c r="B10938">
        <v>260606</v>
      </c>
      <c r="C10938" t="s">
        <v>9256</v>
      </c>
      <c r="D10938" t="s">
        <v>21855</v>
      </c>
      <c r="E10938" s="18">
        <v>27508</v>
      </c>
      <c r="F10938" s="18"/>
      <c r="G10938">
        <v>1</v>
      </c>
      <c r="H10938" s="18">
        <v>28824</v>
      </c>
      <c r="I10938" s="18">
        <v>38989</v>
      </c>
      <c r="J10938" s="18">
        <v>39829</v>
      </c>
      <c r="K10938">
        <v>5</v>
      </c>
      <c r="L10938" t="s">
        <v>21855</v>
      </c>
    </row>
    <row r="10939" spans="1:12" x14ac:dyDescent="0.35">
      <c r="A10939" t="s">
        <v>21813</v>
      </c>
      <c r="B10939">
        <v>260607</v>
      </c>
      <c r="C10939" t="s">
        <v>9257</v>
      </c>
      <c r="D10939" t="s">
        <v>21855</v>
      </c>
      <c r="E10939">
        <v>27470</v>
      </c>
      <c r="F10939">
        <v>28202</v>
      </c>
      <c r="G10939">
        <v>5</v>
      </c>
      <c r="H10939" s="18">
        <v>29801</v>
      </c>
      <c r="I10939" s="18">
        <v>29801</v>
      </c>
      <c r="J10939" s="18">
        <v>40438</v>
      </c>
      <c r="K10939">
        <v>3</v>
      </c>
      <c r="L10939" t="s">
        <v>21855</v>
      </c>
    </row>
    <row r="10940" spans="1:12" x14ac:dyDescent="0.35">
      <c r="A10940" t="s">
        <v>21813</v>
      </c>
      <c r="B10940">
        <v>260608</v>
      </c>
      <c r="C10940" t="s">
        <v>6556</v>
      </c>
      <c r="D10940" t="s">
        <v>21855</v>
      </c>
      <c r="E10940" s="18">
        <v>28137</v>
      </c>
      <c r="F10940" s="18">
        <v>27684</v>
      </c>
      <c r="G10940">
        <v>5</v>
      </c>
      <c r="H10940" s="18">
        <v>29635</v>
      </c>
      <c r="I10940" s="18">
        <v>29635</v>
      </c>
      <c r="J10940" s="18">
        <v>38989</v>
      </c>
      <c r="K10940">
        <v>3</v>
      </c>
      <c r="L10940" t="s">
        <v>21855</v>
      </c>
    </row>
    <row r="10941" spans="1:12" x14ac:dyDescent="0.35">
      <c r="A10941" t="s">
        <v>21813</v>
      </c>
      <c r="B10941">
        <v>260609</v>
      </c>
      <c r="C10941" t="s">
        <v>9258</v>
      </c>
      <c r="D10941" t="s">
        <v>21855</v>
      </c>
      <c r="G10941">
        <v>1</v>
      </c>
      <c r="H10941" s="18">
        <v>35786</v>
      </c>
      <c r="I10941" s="18">
        <v>27691</v>
      </c>
      <c r="J10941" s="18">
        <v>39344</v>
      </c>
      <c r="K10941">
        <v>6</v>
      </c>
      <c r="L10941" t="s">
        <v>21855</v>
      </c>
    </row>
    <row r="10942" spans="1:12" x14ac:dyDescent="0.35">
      <c r="A10942" t="s">
        <v>21813</v>
      </c>
      <c r="B10942">
        <v>260610</v>
      </c>
      <c r="C10942" t="s">
        <v>9159</v>
      </c>
      <c r="D10942" t="s">
        <v>21855</v>
      </c>
      <c r="E10942">
        <v>28278</v>
      </c>
      <c r="F10942" s="18">
        <v>27691</v>
      </c>
      <c r="G10942">
        <v>5</v>
      </c>
      <c r="H10942">
        <v>32526</v>
      </c>
      <c r="I10942">
        <v>32526</v>
      </c>
      <c r="J10942">
        <v>41137</v>
      </c>
      <c r="K10942">
        <v>3</v>
      </c>
      <c r="L10942" t="s">
        <v>21855</v>
      </c>
    </row>
    <row r="10943" spans="1:12" x14ac:dyDescent="0.35">
      <c r="A10943" t="s">
        <v>21813</v>
      </c>
      <c r="B10943">
        <v>260611</v>
      </c>
      <c r="C10943" t="s">
        <v>8761</v>
      </c>
      <c r="D10943" t="s">
        <v>21855</v>
      </c>
      <c r="F10943" s="18"/>
      <c r="G10943">
        <v>1</v>
      </c>
      <c r="H10943">
        <v>39989</v>
      </c>
      <c r="I10943">
        <v>39784</v>
      </c>
      <c r="J10943">
        <v>39784</v>
      </c>
      <c r="K10943">
        <v>6</v>
      </c>
      <c r="L10943" t="s">
        <v>21855</v>
      </c>
    </row>
    <row r="10944" spans="1:12" x14ac:dyDescent="0.35">
      <c r="A10944" t="s">
        <v>21813</v>
      </c>
      <c r="B10944">
        <v>260612</v>
      </c>
      <c r="C10944" t="s">
        <v>9259</v>
      </c>
      <c r="D10944" t="s">
        <v>21855</v>
      </c>
      <c r="E10944" s="18"/>
      <c r="F10944">
        <v>27684</v>
      </c>
      <c r="G10944">
        <v>4</v>
      </c>
      <c r="K10944">
        <v>1</v>
      </c>
      <c r="L10944" t="s">
        <v>21855</v>
      </c>
    </row>
    <row r="10945" spans="1:12" x14ac:dyDescent="0.35">
      <c r="A10945" t="s">
        <v>21813</v>
      </c>
      <c r="B10945">
        <v>260613</v>
      </c>
      <c r="C10945" t="s">
        <v>9260</v>
      </c>
      <c r="D10945" t="s">
        <v>21855</v>
      </c>
      <c r="F10945">
        <v>27684</v>
      </c>
      <c r="G10945">
        <v>4</v>
      </c>
      <c r="I10945" s="18"/>
      <c r="J10945" s="18"/>
      <c r="K10945">
        <v>1</v>
      </c>
      <c r="L10945" t="s">
        <v>21855</v>
      </c>
    </row>
    <row r="10946" spans="1:12" x14ac:dyDescent="0.35">
      <c r="A10946" t="s">
        <v>21813</v>
      </c>
      <c r="B10946">
        <v>260614</v>
      </c>
      <c r="C10946" t="s">
        <v>9261</v>
      </c>
      <c r="D10946" t="s">
        <v>21855</v>
      </c>
      <c r="E10946">
        <v>36334</v>
      </c>
      <c r="G10946">
        <v>1</v>
      </c>
      <c r="H10946" s="18"/>
      <c r="I10946" s="18"/>
      <c r="J10946" s="18"/>
      <c r="K10946">
        <v>1</v>
      </c>
      <c r="L10946" t="s">
        <v>21855</v>
      </c>
    </row>
    <row r="10947" spans="1:12" x14ac:dyDescent="0.35">
      <c r="A10947" t="s">
        <v>21813</v>
      </c>
      <c r="B10947">
        <v>260615</v>
      </c>
      <c r="C10947" t="s">
        <v>22051</v>
      </c>
      <c r="D10947" t="s">
        <v>21855</v>
      </c>
      <c r="G10947">
        <v>1</v>
      </c>
      <c r="I10947" s="18">
        <v>40301</v>
      </c>
      <c r="J10947" s="18">
        <v>40301</v>
      </c>
      <c r="K10947">
        <v>10</v>
      </c>
      <c r="L10947" t="s">
        <v>21855</v>
      </c>
    </row>
    <row r="10948" spans="1:12" x14ac:dyDescent="0.35">
      <c r="A10948" t="s">
        <v>21813</v>
      </c>
      <c r="B10948">
        <v>260616</v>
      </c>
      <c r="C10948" t="s">
        <v>9262</v>
      </c>
      <c r="D10948" t="s">
        <v>21855</v>
      </c>
      <c r="F10948" s="18"/>
      <c r="G10948">
        <v>1</v>
      </c>
      <c r="H10948" s="18">
        <v>40023</v>
      </c>
      <c r="I10948" s="18">
        <v>39784</v>
      </c>
      <c r="J10948" s="18">
        <v>39784</v>
      </c>
      <c r="K10948">
        <v>6</v>
      </c>
      <c r="L10948" t="s">
        <v>21855</v>
      </c>
    </row>
    <row r="10949" spans="1:12" x14ac:dyDescent="0.35">
      <c r="A10949" t="s">
        <v>21813</v>
      </c>
      <c r="B10949">
        <v>260617</v>
      </c>
      <c r="C10949" t="s">
        <v>9263</v>
      </c>
      <c r="D10949" t="s">
        <v>21855</v>
      </c>
      <c r="G10949">
        <v>1</v>
      </c>
      <c r="I10949" s="18">
        <v>39784</v>
      </c>
      <c r="J10949" s="18">
        <v>39784</v>
      </c>
      <c r="K10949">
        <v>2</v>
      </c>
      <c r="L10949" t="s">
        <v>21855</v>
      </c>
    </row>
    <row r="10950" spans="1:12" x14ac:dyDescent="0.35">
      <c r="A10950" t="s">
        <v>21813</v>
      </c>
      <c r="B10950">
        <v>260618</v>
      </c>
      <c r="C10950" t="s">
        <v>9264</v>
      </c>
      <c r="D10950" t="s">
        <v>21855</v>
      </c>
      <c r="F10950">
        <v>27789</v>
      </c>
      <c r="G10950">
        <v>4</v>
      </c>
      <c r="H10950" s="18">
        <v>39994</v>
      </c>
      <c r="I10950" s="18">
        <v>39784</v>
      </c>
      <c r="J10950" s="18">
        <v>39784</v>
      </c>
      <c r="K10950">
        <v>2</v>
      </c>
      <c r="L10950" t="s">
        <v>21855</v>
      </c>
    </row>
    <row r="10951" spans="1:12" x14ac:dyDescent="0.35">
      <c r="A10951" t="s">
        <v>21813</v>
      </c>
      <c r="B10951">
        <v>260619</v>
      </c>
      <c r="C10951" t="s">
        <v>9220</v>
      </c>
      <c r="D10951" t="s">
        <v>21855</v>
      </c>
      <c r="E10951" s="18"/>
      <c r="G10951">
        <v>1</v>
      </c>
      <c r="H10951" s="18"/>
      <c r="I10951" s="18">
        <v>40301</v>
      </c>
      <c r="J10951" s="18">
        <v>40301</v>
      </c>
      <c r="K10951">
        <v>6</v>
      </c>
      <c r="L10951" t="s">
        <v>21855</v>
      </c>
    </row>
    <row r="10952" spans="1:12" x14ac:dyDescent="0.35">
      <c r="A10952" t="s">
        <v>21813</v>
      </c>
      <c r="B10952">
        <v>260620</v>
      </c>
      <c r="C10952" t="s">
        <v>9265</v>
      </c>
      <c r="D10952" t="s">
        <v>21855</v>
      </c>
      <c r="E10952" s="18"/>
      <c r="G10952">
        <v>1</v>
      </c>
      <c r="H10952" s="18">
        <v>40322</v>
      </c>
      <c r="I10952" s="18">
        <v>40301</v>
      </c>
      <c r="J10952" s="18">
        <v>40301</v>
      </c>
      <c r="K10952">
        <v>6</v>
      </c>
      <c r="L10952" t="s">
        <v>21855</v>
      </c>
    </row>
    <row r="10953" spans="1:12" x14ac:dyDescent="0.35">
      <c r="A10953" t="s">
        <v>21813</v>
      </c>
      <c r="B10953">
        <v>260621</v>
      </c>
      <c r="C10953" t="s">
        <v>9266</v>
      </c>
      <c r="D10953" t="s">
        <v>21855</v>
      </c>
      <c r="E10953" s="18">
        <v>40288</v>
      </c>
      <c r="F10953" s="18"/>
      <c r="G10953">
        <v>1</v>
      </c>
      <c r="H10953" s="18">
        <v>40301</v>
      </c>
      <c r="I10953" s="18">
        <v>40301</v>
      </c>
      <c r="J10953" s="18">
        <v>40301</v>
      </c>
      <c r="K10953">
        <v>2</v>
      </c>
      <c r="L10953" t="s">
        <v>21855</v>
      </c>
    </row>
    <row r="10954" spans="1:12" x14ac:dyDescent="0.35">
      <c r="A10954" t="s">
        <v>21813</v>
      </c>
      <c r="B10954">
        <v>260622</v>
      </c>
      <c r="C10954" t="s">
        <v>9267</v>
      </c>
      <c r="D10954" t="s">
        <v>21855</v>
      </c>
      <c r="E10954" s="18">
        <v>41677</v>
      </c>
      <c r="G10954">
        <v>4</v>
      </c>
      <c r="H10954" s="18">
        <v>42079</v>
      </c>
      <c r="I10954" s="18">
        <v>42079</v>
      </c>
      <c r="J10954" s="18">
        <v>42079</v>
      </c>
      <c r="K10954">
        <v>6</v>
      </c>
      <c r="L10954" t="s">
        <v>21855</v>
      </c>
    </row>
    <row r="10955" spans="1:12" x14ac:dyDescent="0.35">
      <c r="A10955" t="s">
        <v>21813</v>
      </c>
      <c r="B10955">
        <v>260623</v>
      </c>
      <c r="C10955" t="s">
        <v>9268</v>
      </c>
      <c r="D10955" t="s">
        <v>21855</v>
      </c>
      <c r="E10955" s="18">
        <v>27592</v>
      </c>
      <c r="F10955" s="18">
        <v>28293</v>
      </c>
      <c r="G10955">
        <v>5</v>
      </c>
      <c r="H10955" s="18">
        <v>30165</v>
      </c>
      <c r="I10955" s="18">
        <v>30165</v>
      </c>
      <c r="J10955" s="18">
        <v>41002</v>
      </c>
      <c r="K10955">
        <v>3</v>
      </c>
      <c r="L10955" t="s">
        <v>21855</v>
      </c>
    </row>
    <row r="10956" spans="1:12" x14ac:dyDescent="0.35">
      <c r="A10956" t="s">
        <v>21813</v>
      </c>
      <c r="B10956">
        <v>260624</v>
      </c>
      <c r="C10956" t="s">
        <v>9269</v>
      </c>
      <c r="D10956" t="s">
        <v>21855</v>
      </c>
      <c r="E10956" s="18">
        <v>27599</v>
      </c>
      <c r="F10956" s="18"/>
      <c r="G10956">
        <v>1</v>
      </c>
      <c r="H10956" s="18">
        <v>30025</v>
      </c>
      <c r="I10956" s="18">
        <v>30025</v>
      </c>
      <c r="J10956" s="18">
        <v>40226</v>
      </c>
      <c r="K10956">
        <v>3</v>
      </c>
      <c r="L10956" t="s">
        <v>21855</v>
      </c>
    </row>
    <row r="10957" spans="1:12" x14ac:dyDescent="0.35">
      <c r="A10957" t="s">
        <v>21813</v>
      </c>
      <c r="B10957">
        <v>260625</v>
      </c>
      <c r="C10957" t="s">
        <v>8058</v>
      </c>
      <c r="D10957" t="s">
        <v>21855</v>
      </c>
      <c r="E10957" s="18">
        <v>27603</v>
      </c>
      <c r="F10957" s="18">
        <v>28202</v>
      </c>
      <c r="G10957">
        <v>5</v>
      </c>
      <c r="H10957" s="18">
        <v>31444</v>
      </c>
      <c r="I10957" s="18">
        <v>31444</v>
      </c>
      <c r="J10957" s="18">
        <v>43340</v>
      </c>
      <c r="K10957">
        <v>3</v>
      </c>
      <c r="L10957" t="s">
        <v>21855</v>
      </c>
    </row>
    <row r="10958" spans="1:12" x14ac:dyDescent="0.35">
      <c r="A10958" t="s">
        <v>21813</v>
      </c>
      <c r="B10958">
        <v>260626</v>
      </c>
      <c r="C10958" t="s">
        <v>9270</v>
      </c>
      <c r="D10958" t="s">
        <v>21855</v>
      </c>
      <c r="E10958" s="18">
        <v>27611</v>
      </c>
      <c r="F10958" s="18">
        <v>28139</v>
      </c>
      <c r="G10958">
        <v>4</v>
      </c>
      <c r="H10958" s="18">
        <v>30515</v>
      </c>
      <c r="I10958" s="18">
        <v>40081</v>
      </c>
      <c r="J10958" s="18">
        <v>40081</v>
      </c>
      <c r="K10958">
        <v>10</v>
      </c>
      <c r="L10958" t="s">
        <v>21855</v>
      </c>
    </row>
    <row r="10959" spans="1:12" x14ac:dyDescent="0.35">
      <c r="A10959" t="s">
        <v>21813</v>
      </c>
      <c r="B10959">
        <v>260627</v>
      </c>
      <c r="C10959" t="s">
        <v>9271</v>
      </c>
      <c r="D10959" t="s">
        <v>21855</v>
      </c>
      <c r="E10959" s="18">
        <v>27618</v>
      </c>
      <c r="F10959" s="18">
        <v>28230</v>
      </c>
      <c r="G10959">
        <v>5</v>
      </c>
      <c r="H10959" s="18">
        <v>31294</v>
      </c>
      <c r="I10959" s="18">
        <v>31294</v>
      </c>
      <c r="J10959" s="18">
        <v>41002</v>
      </c>
      <c r="K10959">
        <v>3</v>
      </c>
      <c r="L10959" t="s">
        <v>21855</v>
      </c>
    </row>
    <row r="10960" spans="1:12" x14ac:dyDescent="0.35">
      <c r="A10960" t="s">
        <v>21813</v>
      </c>
      <c r="B10960">
        <v>260628</v>
      </c>
      <c r="C10960" t="s">
        <v>9272</v>
      </c>
      <c r="D10960" t="s">
        <v>21855</v>
      </c>
      <c r="E10960" s="18">
        <v>27618</v>
      </c>
      <c r="F10960" s="18">
        <v>28482</v>
      </c>
      <c r="G10960">
        <v>5</v>
      </c>
      <c r="H10960" s="18">
        <v>32148</v>
      </c>
      <c r="I10960" s="18">
        <v>32143</v>
      </c>
      <c r="J10960" s="18">
        <v>39784</v>
      </c>
      <c r="K10960">
        <v>3</v>
      </c>
      <c r="L10960" t="s">
        <v>21855</v>
      </c>
    </row>
    <row r="10961" spans="1:12" x14ac:dyDescent="0.35">
      <c r="A10961" t="s">
        <v>21813</v>
      </c>
      <c r="B10961">
        <v>260629</v>
      </c>
      <c r="C10961" t="s">
        <v>4103</v>
      </c>
      <c r="D10961" t="s">
        <v>21855</v>
      </c>
      <c r="E10961" s="18">
        <v>27632</v>
      </c>
      <c r="F10961" s="18">
        <v>28643</v>
      </c>
      <c r="G10961">
        <v>5</v>
      </c>
      <c r="H10961" s="18">
        <v>33639</v>
      </c>
      <c r="I10961" s="18">
        <v>33639</v>
      </c>
      <c r="J10961" s="18">
        <v>40515</v>
      </c>
      <c r="K10961">
        <v>3</v>
      </c>
      <c r="L10961" t="s">
        <v>21855</v>
      </c>
    </row>
    <row r="10962" spans="1:12" x14ac:dyDescent="0.35">
      <c r="A10962" t="s">
        <v>21813</v>
      </c>
      <c r="B10962">
        <v>260630</v>
      </c>
      <c r="C10962" t="s">
        <v>9273</v>
      </c>
      <c r="D10962" t="s">
        <v>21855</v>
      </c>
      <c r="E10962" s="18">
        <v>27632</v>
      </c>
      <c r="F10962">
        <v>28552</v>
      </c>
      <c r="G10962">
        <v>5</v>
      </c>
      <c r="H10962" s="18">
        <v>31444</v>
      </c>
      <c r="I10962" s="18">
        <v>31444</v>
      </c>
      <c r="J10962" s="18">
        <v>39937</v>
      </c>
      <c r="K10962">
        <v>6</v>
      </c>
      <c r="L10962" t="s">
        <v>21855</v>
      </c>
    </row>
    <row r="10963" spans="1:12" x14ac:dyDescent="0.35">
      <c r="A10963" t="s">
        <v>21813</v>
      </c>
      <c r="B10963">
        <v>260631</v>
      </c>
      <c r="C10963" t="s">
        <v>9274</v>
      </c>
      <c r="D10963" t="s">
        <v>21855</v>
      </c>
      <c r="E10963" s="18">
        <v>27631</v>
      </c>
      <c r="F10963">
        <v>28293</v>
      </c>
      <c r="G10963">
        <v>5</v>
      </c>
      <c r="H10963" s="18">
        <v>29390</v>
      </c>
      <c r="I10963" s="18">
        <v>29390</v>
      </c>
      <c r="J10963" s="18">
        <v>40666</v>
      </c>
      <c r="K10963">
        <v>3</v>
      </c>
      <c r="L10963" t="s">
        <v>21855</v>
      </c>
    </row>
    <row r="10964" spans="1:12" x14ac:dyDescent="0.35">
      <c r="A10964" t="s">
        <v>21813</v>
      </c>
      <c r="B10964">
        <v>260632</v>
      </c>
      <c r="C10964" t="s">
        <v>9275</v>
      </c>
      <c r="D10964" t="s">
        <v>21855</v>
      </c>
      <c r="E10964">
        <v>27631</v>
      </c>
      <c r="F10964" s="18"/>
      <c r="G10964">
        <v>1</v>
      </c>
      <c r="H10964">
        <v>29621</v>
      </c>
      <c r="I10964" s="18">
        <v>29621</v>
      </c>
      <c r="J10964" s="18">
        <v>40771</v>
      </c>
      <c r="K10964">
        <v>3</v>
      </c>
      <c r="L10964" t="s">
        <v>21855</v>
      </c>
    </row>
    <row r="10965" spans="1:12" x14ac:dyDescent="0.35">
      <c r="A10965" t="s">
        <v>21813</v>
      </c>
      <c r="B10965">
        <v>260633</v>
      </c>
      <c r="C10965" t="s">
        <v>9276</v>
      </c>
      <c r="D10965" t="s">
        <v>21855</v>
      </c>
      <c r="E10965" s="18">
        <v>27640</v>
      </c>
      <c r="G10965">
        <v>1</v>
      </c>
      <c r="H10965" s="18">
        <v>30827</v>
      </c>
      <c r="I10965" s="18">
        <v>35600</v>
      </c>
      <c r="J10965" s="18">
        <v>42039</v>
      </c>
      <c r="K10965">
        <v>3</v>
      </c>
      <c r="L10965" t="s">
        <v>21855</v>
      </c>
    </row>
    <row r="10966" spans="1:12" x14ac:dyDescent="0.35">
      <c r="A10966" t="s">
        <v>21813</v>
      </c>
      <c r="B10966">
        <v>260634</v>
      </c>
      <c r="C10966" t="s">
        <v>9277</v>
      </c>
      <c r="D10966" t="s">
        <v>21855</v>
      </c>
      <c r="E10966" s="18"/>
      <c r="F10966" s="18">
        <v>27635</v>
      </c>
      <c r="G10966">
        <v>4</v>
      </c>
      <c r="H10966" s="18"/>
      <c r="I10966" s="18">
        <v>40834</v>
      </c>
      <c r="J10966" s="18">
        <v>40834</v>
      </c>
      <c r="K10966">
        <v>5</v>
      </c>
      <c r="L10966" t="s">
        <v>21855</v>
      </c>
    </row>
    <row r="10967" spans="1:12" x14ac:dyDescent="0.35">
      <c r="A10967" t="s">
        <v>21813</v>
      </c>
      <c r="B10967">
        <v>260635</v>
      </c>
      <c r="C10967" t="s">
        <v>9278</v>
      </c>
      <c r="D10967" t="s">
        <v>21855</v>
      </c>
      <c r="E10967" s="18">
        <v>27642</v>
      </c>
      <c r="F10967" s="18"/>
      <c r="G10967">
        <v>1</v>
      </c>
      <c r="H10967" s="18">
        <v>33193</v>
      </c>
      <c r="I10967" s="18">
        <v>33193</v>
      </c>
      <c r="J10967" s="18">
        <v>41002</v>
      </c>
      <c r="K10967">
        <v>3</v>
      </c>
      <c r="L10967" t="s">
        <v>21855</v>
      </c>
    </row>
    <row r="10968" spans="1:12" x14ac:dyDescent="0.35">
      <c r="A10968" t="s">
        <v>21813</v>
      </c>
      <c r="B10968">
        <v>260636</v>
      </c>
      <c r="C10968" t="s">
        <v>9279</v>
      </c>
      <c r="D10968" t="s">
        <v>21855</v>
      </c>
      <c r="E10968" s="18">
        <v>27642</v>
      </c>
      <c r="F10968">
        <v>28202</v>
      </c>
      <c r="G10968">
        <v>5</v>
      </c>
      <c r="H10968">
        <v>32234</v>
      </c>
      <c r="I10968">
        <v>32234</v>
      </c>
      <c r="J10968">
        <v>41002</v>
      </c>
      <c r="K10968">
        <v>6</v>
      </c>
      <c r="L10968" t="s">
        <v>21855</v>
      </c>
    </row>
    <row r="10969" spans="1:12" x14ac:dyDescent="0.35">
      <c r="A10969" t="s">
        <v>21813</v>
      </c>
      <c r="B10969">
        <v>260637</v>
      </c>
      <c r="C10969" t="s">
        <v>8165</v>
      </c>
      <c r="D10969" t="s">
        <v>21855</v>
      </c>
      <c r="E10969" s="18">
        <v>27647</v>
      </c>
      <c r="F10969" s="18">
        <v>28314</v>
      </c>
      <c r="G10969">
        <v>5</v>
      </c>
      <c r="H10969" s="18">
        <v>30349</v>
      </c>
      <c r="I10969" s="18">
        <v>30349</v>
      </c>
      <c r="J10969" s="18">
        <v>30349</v>
      </c>
      <c r="K10969">
        <v>2</v>
      </c>
      <c r="L10969" t="s">
        <v>21855</v>
      </c>
    </row>
    <row r="10970" spans="1:12" x14ac:dyDescent="0.35">
      <c r="A10970" t="s">
        <v>21813</v>
      </c>
      <c r="B10970">
        <v>260638</v>
      </c>
      <c r="C10970" t="s">
        <v>9280</v>
      </c>
      <c r="D10970" t="s">
        <v>21855</v>
      </c>
      <c r="E10970">
        <v>27645</v>
      </c>
      <c r="G10970">
        <v>1</v>
      </c>
      <c r="H10970" s="18"/>
      <c r="I10970" s="18"/>
      <c r="J10970" s="18"/>
      <c r="K10970">
        <v>5</v>
      </c>
      <c r="L10970" t="s">
        <v>21855</v>
      </c>
    </row>
    <row r="10971" spans="1:12" x14ac:dyDescent="0.35">
      <c r="A10971" t="s">
        <v>21813</v>
      </c>
      <c r="B10971">
        <v>260639</v>
      </c>
      <c r="C10971" t="s">
        <v>9281</v>
      </c>
      <c r="D10971" t="s">
        <v>21855</v>
      </c>
      <c r="E10971" s="18">
        <v>27649</v>
      </c>
      <c r="F10971" s="18">
        <v>28482</v>
      </c>
      <c r="G10971">
        <v>5</v>
      </c>
      <c r="H10971" s="18">
        <v>30239</v>
      </c>
      <c r="I10971" s="18">
        <v>30239</v>
      </c>
      <c r="J10971" s="18">
        <v>40637</v>
      </c>
      <c r="K10971">
        <v>3</v>
      </c>
      <c r="L10971" t="s">
        <v>21855</v>
      </c>
    </row>
    <row r="10972" spans="1:12" x14ac:dyDescent="0.35">
      <c r="A10972" t="s">
        <v>21813</v>
      </c>
      <c r="B10972">
        <v>260640</v>
      </c>
      <c r="C10972" t="s">
        <v>9282</v>
      </c>
      <c r="D10972" t="s">
        <v>21855</v>
      </c>
      <c r="E10972" s="18"/>
      <c r="G10972">
        <v>1</v>
      </c>
      <c r="H10972" s="18">
        <v>39994</v>
      </c>
      <c r="I10972" s="18">
        <v>39784</v>
      </c>
      <c r="J10972" s="18">
        <v>39784</v>
      </c>
      <c r="K10972">
        <v>6</v>
      </c>
      <c r="L10972" t="s">
        <v>21855</v>
      </c>
    </row>
    <row r="10973" spans="1:12" x14ac:dyDescent="0.35">
      <c r="A10973" t="s">
        <v>21813</v>
      </c>
      <c r="B10973">
        <v>260641</v>
      </c>
      <c r="C10973" t="s">
        <v>9283</v>
      </c>
      <c r="D10973" t="s">
        <v>21855</v>
      </c>
      <c r="E10973" s="18">
        <v>27663</v>
      </c>
      <c r="F10973" s="18">
        <v>28342</v>
      </c>
      <c r="G10973">
        <v>5</v>
      </c>
      <c r="H10973" s="18">
        <v>32280</v>
      </c>
      <c r="I10973" s="18">
        <v>32280</v>
      </c>
      <c r="J10973" s="18">
        <v>39937</v>
      </c>
      <c r="K10973">
        <v>3</v>
      </c>
      <c r="L10973" t="s">
        <v>21855</v>
      </c>
    </row>
    <row r="10974" spans="1:12" x14ac:dyDescent="0.35">
      <c r="A10974" t="s">
        <v>21813</v>
      </c>
      <c r="B10974">
        <v>260642</v>
      </c>
      <c r="C10974" t="s">
        <v>9284</v>
      </c>
      <c r="D10974" t="s">
        <v>21855</v>
      </c>
      <c r="E10974" s="18">
        <v>27676</v>
      </c>
      <c r="F10974" s="18"/>
      <c r="G10974">
        <v>1</v>
      </c>
      <c r="H10974" s="18">
        <v>30358</v>
      </c>
      <c r="I10974" s="18">
        <v>30358</v>
      </c>
      <c r="J10974" s="18">
        <v>40637</v>
      </c>
      <c r="K10974">
        <v>3</v>
      </c>
      <c r="L10974" t="s">
        <v>21855</v>
      </c>
    </row>
    <row r="10975" spans="1:12" x14ac:dyDescent="0.35">
      <c r="A10975" t="s">
        <v>21813</v>
      </c>
      <c r="B10975">
        <v>260643</v>
      </c>
      <c r="C10975" t="s">
        <v>9285</v>
      </c>
      <c r="D10975" t="s">
        <v>21855</v>
      </c>
      <c r="E10975">
        <v>27696</v>
      </c>
      <c r="F10975">
        <v>28482</v>
      </c>
      <c r="G10975">
        <v>5</v>
      </c>
      <c r="H10975">
        <v>32387</v>
      </c>
      <c r="I10975">
        <v>32387</v>
      </c>
      <c r="J10975">
        <v>32387</v>
      </c>
      <c r="K10975">
        <v>7</v>
      </c>
      <c r="L10975" t="s">
        <v>21855</v>
      </c>
    </row>
    <row r="10976" spans="1:12" x14ac:dyDescent="0.35">
      <c r="A10976" t="s">
        <v>21813</v>
      </c>
      <c r="B10976">
        <v>260644</v>
      </c>
      <c r="C10976" t="s">
        <v>9286</v>
      </c>
      <c r="D10976" t="s">
        <v>21855</v>
      </c>
      <c r="E10976" s="18">
        <v>27697</v>
      </c>
      <c r="F10976" s="18">
        <v>28356</v>
      </c>
      <c r="G10976">
        <v>5</v>
      </c>
      <c r="H10976" s="18">
        <v>31444</v>
      </c>
      <c r="I10976" s="18">
        <v>31444</v>
      </c>
      <c r="J10976" s="18">
        <v>39937</v>
      </c>
      <c r="K10976">
        <v>6</v>
      </c>
      <c r="L10976" t="s">
        <v>21855</v>
      </c>
    </row>
    <row r="10977" spans="1:12" x14ac:dyDescent="0.35">
      <c r="A10977" t="s">
        <v>21813</v>
      </c>
      <c r="B10977">
        <v>260645</v>
      </c>
      <c r="C10977" t="s">
        <v>9287</v>
      </c>
      <c r="D10977" t="s">
        <v>21855</v>
      </c>
      <c r="E10977" s="18"/>
      <c r="F10977" s="18"/>
      <c r="G10977">
        <v>1</v>
      </c>
      <c r="H10977" s="18"/>
      <c r="I10977" s="18"/>
      <c r="J10977" s="18"/>
      <c r="K10977">
        <v>1</v>
      </c>
      <c r="L10977" t="s">
        <v>21855</v>
      </c>
    </row>
    <row r="10978" spans="1:12" x14ac:dyDescent="0.35">
      <c r="A10978" t="s">
        <v>21813</v>
      </c>
      <c r="B10978">
        <v>260646</v>
      </c>
      <c r="C10978" t="s">
        <v>9288</v>
      </c>
      <c r="D10978" t="s">
        <v>21855</v>
      </c>
      <c r="E10978" s="18">
        <v>27708</v>
      </c>
      <c r="F10978" s="18">
        <v>28482</v>
      </c>
      <c r="G10978">
        <v>5</v>
      </c>
      <c r="H10978" s="18">
        <v>33725</v>
      </c>
      <c r="I10978" s="18">
        <v>33725</v>
      </c>
      <c r="J10978" s="18">
        <v>41137</v>
      </c>
      <c r="K10978">
        <v>3</v>
      </c>
      <c r="L10978" t="s">
        <v>21855</v>
      </c>
    </row>
    <row r="10979" spans="1:12" x14ac:dyDescent="0.35">
      <c r="A10979" t="s">
        <v>21813</v>
      </c>
      <c r="B10979">
        <v>260647</v>
      </c>
      <c r="C10979" t="s">
        <v>9289</v>
      </c>
      <c r="D10979" t="s">
        <v>21855</v>
      </c>
      <c r="E10979" s="18">
        <v>27716</v>
      </c>
      <c r="F10979" s="18">
        <v>28636</v>
      </c>
      <c r="G10979">
        <v>5</v>
      </c>
      <c r="H10979" s="18">
        <v>31656</v>
      </c>
      <c r="I10979" s="18">
        <v>31656</v>
      </c>
      <c r="J10979" s="18">
        <v>40637</v>
      </c>
      <c r="K10979">
        <v>6</v>
      </c>
      <c r="L10979" t="s">
        <v>21855</v>
      </c>
    </row>
    <row r="10980" spans="1:12" x14ac:dyDescent="0.35">
      <c r="A10980" t="s">
        <v>21813</v>
      </c>
      <c r="B10980">
        <v>260648</v>
      </c>
      <c r="C10980" t="s">
        <v>9290</v>
      </c>
      <c r="D10980" t="s">
        <v>21855</v>
      </c>
      <c r="E10980" s="18">
        <v>27717</v>
      </c>
      <c r="F10980">
        <v>28475</v>
      </c>
      <c r="G10980">
        <v>5</v>
      </c>
      <c r="H10980" s="18">
        <v>29752</v>
      </c>
      <c r="I10980" s="18">
        <v>29752</v>
      </c>
      <c r="J10980" s="18">
        <v>39937</v>
      </c>
      <c r="K10980">
        <v>3</v>
      </c>
      <c r="L10980" t="s">
        <v>21855</v>
      </c>
    </row>
    <row r="10981" spans="1:12" x14ac:dyDescent="0.35">
      <c r="A10981" t="s">
        <v>21813</v>
      </c>
      <c r="B10981">
        <v>260649</v>
      </c>
      <c r="C10981" t="s">
        <v>9291</v>
      </c>
      <c r="D10981" t="s">
        <v>21855</v>
      </c>
      <c r="E10981" s="18">
        <v>27718</v>
      </c>
      <c r="F10981" s="18">
        <v>28321</v>
      </c>
      <c r="G10981">
        <v>5</v>
      </c>
      <c r="H10981" s="18">
        <v>30386</v>
      </c>
      <c r="I10981" s="18">
        <v>30386</v>
      </c>
      <c r="J10981" s="18">
        <v>40637</v>
      </c>
      <c r="K10981">
        <v>3</v>
      </c>
      <c r="L10981" t="s">
        <v>21855</v>
      </c>
    </row>
    <row r="10982" spans="1:12" x14ac:dyDescent="0.35">
      <c r="A10982" t="s">
        <v>21813</v>
      </c>
      <c r="B10982">
        <v>260650</v>
      </c>
      <c r="C10982" t="s">
        <v>9292</v>
      </c>
      <c r="D10982" t="s">
        <v>21855</v>
      </c>
      <c r="E10982" s="18">
        <v>27722</v>
      </c>
      <c r="F10982" s="18"/>
      <c r="G10982">
        <v>1</v>
      </c>
      <c r="H10982" s="18">
        <v>30699</v>
      </c>
      <c r="I10982" s="18">
        <v>30699</v>
      </c>
      <c r="J10982" s="18">
        <v>38989</v>
      </c>
      <c r="K10982">
        <v>3</v>
      </c>
      <c r="L10982" t="s">
        <v>21855</v>
      </c>
    </row>
    <row r="10983" spans="1:12" x14ac:dyDescent="0.35">
      <c r="A10983" t="s">
        <v>21813</v>
      </c>
      <c r="B10983">
        <v>260651</v>
      </c>
      <c r="C10983" t="s">
        <v>9293</v>
      </c>
      <c r="D10983" t="s">
        <v>21855</v>
      </c>
      <c r="E10983" s="18">
        <v>27730</v>
      </c>
      <c r="F10983" s="18">
        <v>28321</v>
      </c>
      <c r="G10983">
        <v>5</v>
      </c>
      <c r="H10983" s="18">
        <v>31960</v>
      </c>
      <c r="I10983" s="18">
        <v>31960</v>
      </c>
      <c r="J10983" s="18">
        <v>40637</v>
      </c>
      <c r="K10983">
        <v>6</v>
      </c>
      <c r="L10983" t="s">
        <v>21855</v>
      </c>
    </row>
    <row r="10984" spans="1:12" x14ac:dyDescent="0.35">
      <c r="A10984" t="s">
        <v>21813</v>
      </c>
      <c r="B10984">
        <v>260652</v>
      </c>
      <c r="C10984" t="s">
        <v>9294</v>
      </c>
      <c r="D10984" t="s">
        <v>21855</v>
      </c>
      <c r="E10984" s="18">
        <v>27733</v>
      </c>
      <c r="F10984" s="18">
        <v>27733</v>
      </c>
      <c r="G10984">
        <v>5</v>
      </c>
      <c r="H10984" s="18">
        <v>30358</v>
      </c>
      <c r="I10984" s="18">
        <v>30358</v>
      </c>
      <c r="J10984" s="18">
        <v>40637</v>
      </c>
      <c r="K10984">
        <v>6</v>
      </c>
      <c r="L10984" t="s">
        <v>21855</v>
      </c>
    </row>
    <row r="10985" spans="1:12" x14ac:dyDescent="0.35">
      <c r="A10985" t="s">
        <v>21813</v>
      </c>
      <c r="B10985">
        <v>260653</v>
      </c>
      <c r="C10985" t="s">
        <v>9295</v>
      </c>
      <c r="D10985" t="s">
        <v>21855</v>
      </c>
      <c r="E10985" s="18">
        <v>27744</v>
      </c>
      <c r="F10985" s="18">
        <v>28328</v>
      </c>
      <c r="G10985">
        <v>5</v>
      </c>
      <c r="H10985" s="18">
        <v>31643</v>
      </c>
      <c r="I10985" s="18">
        <v>31643</v>
      </c>
      <c r="J10985" s="18">
        <v>40637</v>
      </c>
      <c r="K10985">
        <v>6</v>
      </c>
      <c r="L10985" t="s">
        <v>21855</v>
      </c>
    </row>
    <row r="10986" spans="1:12" x14ac:dyDescent="0.35">
      <c r="A10986" t="s">
        <v>21813</v>
      </c>
      <c r="B10986">
        <v>260654</v>
      </c>
      <c r="C10986" t="s">
        <v>9296</v>
      </c>
      <c r="D10986" t="s">
        <v>21855</v>
      </c>
      <c r="E10986" s="18">
        <v>27752</v>
      </c>
      <c r="F10986" s="18">
        <v>28216</v>
      </c>
      <c r="G10986">
        <v>5</v>
      </c>
      <c r="H10986" s="18">
        <v>29126</v>
      </c>
      <c r="I10986" s="18">
        <v>29126</v>
      </c>
      <c r="J10986" s="18">
        <v>40637</v>
      </c>
      <c r="K10986">
        <v>6</v>
      </c>
      <c r="L10986" t="s">
        <v>21855</v>
      </c>
    </row>
    <row r="10987" spans="1:12" x14ac:dyDescent="0.35">
      <c r="A10987" t="s">
        <v>21813</v>
      </c>
      <c r="B10987">
        <v>260655</v>
      </c>
      <c r="C10987" t="s">
        <v>9297</v>
      </c>
      <c r="D10987" t="s">
        <v>21855</v>
      </c>
      <c r="E10987" s="18">
        <v>27809</v>
      </c>
      <c r="F10987" s="18">
        <v>28321</v>
      </c>
      <c r="G10987">
        <v>5</v>
      </c>
      <c r="H10987" s="18">
        <v>31837</v>
      </c>
      <c r="I10987" s="18">
        <v>31837</v>
      </c>
      <c r="J10987" s="18">
        <v>40637</v>
      </c>
      <c r="K10987">
        <v>6</v>
      </c>
      <c r="L10987" t="s">
        <v>21855</v>
      </c>
    </row>
    <row r="10988" spans="1:12" x14ac:dyDescent="0.35">
      <c r="A10988" t="s">
        <v>21813</v>
      </c>
      <c r="B10988">
        <v>260656</v>
      </c>
      <c r="C10988" t="s">
        <v>9298</v>
      </c>
      <c r="D10988" t="s">
        <v>21855</v>
      </c>
      <c r="E10988" s="18">
        <v>27803</v>
      </c>
      <c r="F10988" s="18">
        <v>28433</v>
      </c>
      <c r="G10988">
        <v>5</v>
      </c>
      <c r="H10988" s="18">
        <v>31643</v>
      </c>
      <c r="I10988" s="18">
        <v>31643</v>
      </c>
      <c r="J10988" s="18">
        <v>39937</v>
      </c>
      <c r="K10988">
        <v>3</v>
      </c>
      <c r="L10988" t="s">
        <v>21855</v>
      </c>
    </row>
    <row r="10989" spans="1:12" x14ac:dyDescent="0.35">
      <c r="A10989" t="s">
        <v>21813</v>
      </c>
      <c r="B10989">
        <v>260657</v>
      </c>
      <c r="C10989" t="s">
        <v>9299</v>
      </c>
      <c r="D10989" t="s">
        <v>21855</v>
      </c>
      <c r="E10989">
        <v>29903</v>
      </c>
      <c r="F10989" s="18">
        <v>28636</v>
      </c>
      <c r="G10989">
        <v>5</v>
      </c>
      <c r="H10989" s="18">
        <v>29903</v>
      </c>
      <c r="I10989" s="18">
        <v>29298</v>
      </c>
      <c r="J10989" s="18">
        <v>40438</v>
      </c>
      <c r="K10989">
        <v>3</v>
      </c>
      <c r="L10989" t="s">
        <v>21855</v>
      </c>
    </row>
    <row r="10990" spans="1:12" x14ac:dyDescent="0.35">
      <c r="A10990" t="s">
        <v>21813</v>
      </c>
      <c r="B10990">
        <v>260658</v>
      </c>
      <c r="C10990" t="s">
        <v>9300</v>
      </c>
      <c r="D10990" t="s">
        <v>21855</v>
      </c>
      <c r="E10990">
        <v>28884</v>
      </c>
      <c r="F10990" s="18">
        <v>28475</v>
      </c>
      <c r="G10990">
        <v>5</v>
      </c>
      <c r="H10990" s="18">
        <v>28887</v>
      </c>
      <c r="I10990" s="18">
        <v>28887</v>
      </c>
      <c r="J10990" s="18">
        <v>40438</v>
      </c>
      <c r="K10990">
        <v>3</v>
      </c>
      <c r="L10990" t="s">
        <v>21855</v>
      </c>
    </row>
    <row r="10991" spans="1:12" x14ac:dyDescent="0.35">
      <c r="A10991" t="s">
        <v>21813</v>
      </c>
      <c r="B10991">
        <v>260659</v>
      </c>
      <c r="C10991" t="s">
        <v>9301</v>
      </c>
      <c r="D10991" t="s">
        <v>21855</v>
      </c>
      <c r="F10991">
        <v>28636</v>
      </c>
      <c r="G10991">
        <v>5</v>
      </c>
      <c r="H10991" s="18">
        <v>34144</v>
      </c>
      <c r="I10991" s="18">
        <v>29126</v>
      </c>
      <c r="J10991" s="18">
        <v>41198</v>
      </c>
      <c r="K10991">
        <v>3</v>
      </c>
      <c r="L10991" t="s">
        <v>21855</v>
      </c>
    </row>
    <row r="10992" spans="1:12" x14ac:dyDescent="0.35">
      <c r="A10992" t="s">
        <v>21813</v>
      </c>
      <c r="B10992">
        <v>260660</v>
      </c>
      <c r="C10992" t="s">
        <v>9302</v>
      </c>
      <c r="D10992" t="s">
        <v>21855</v>
      </c>
      <c r="F10992">
        <v>28538</v>
      </c>
      <c r="G10992">
        <v>4</v>
      </c>
      <c r="H10992">
        <v>29126</v>
      </c>
      <c r="I10992" s="18">
        <v>41198</v>
      </c>
      <c r="J10992" s="18">
        <v>41198</v>
      </c>
      <c r="K10992">
        <v>2</v>
      </c>
      <c r="L10992" t="s">
        <v>21855</v>
      </c>
    </row>
    <row r="10993" spans="1:12" x14ac:dyDescent="0.35">
      <c r="A10993" t="s">
        <v>21813</v>
      </c>
      <c r="B10993">
        <v>260661</v>
      </c>
      <c r="C10993" t="s">
        <v>9303</v>
      </c>
      <c r="D10993" t="s">
        <v>21855</v>
      </c>
      <c r="E10993" s="18"/>
      <c r="F10993" s="18"/>
      <c r="G10993">
        <v>1</v>
      </c>
      <c r="H10993" s="18">
        <v>39968</v>
      </c>
      <c r="I10993" s="18">
        <v>39784</v>
      </c>
      <c r="J10993" s="18">
        <v>39784</v>
      </c>
      <c r="K10993">
        <v>6</v>
      </c>
      <c r="L10993" t="s">
        <v>21855</v>
      </c>
    </row>
    <row r="10994" spans="1:12" x14ac:dyDescent="0.35">
      <c r="A10994" t="s">
        <v>21813</v>
      </c>
      <c r="B10994">
        <v>260662</v>
      </c>
      <c r="C10994" t="s">
        <v>9304</v>
      </c>
      <c r="D10994" t="s">
        <v>21855</v>
      </c>
      <c r="E10994" s="18"/>
      <c r="F10994" s="18"/>
      <c r="G10994">
        <v>1</v>
      </c>
      <c r="H10994" s="18"/>
      <c r="I10994" s="18">
        <v>39784</v>
      </c>
      <c r="J10994" s="18">
        <v>39784</v>
      </c>
      <c r="K10994">
        <v>10</v>
      </c>
      <c r="L10994" t="s">
        <v>21855</v>
      </c>
    </row>
    <row r="10995" spans="1:12" x14ac:dyDescent="0.35">
      <c r="A10995" t="s">
        <v>21813</v>
      </c>
      <c r="B10995">
        <v>260663</v>
      </c>
      <c r="C10995" t="s">
        <v>9305</v>
      </c>
      <c r="D10995" t="s">
        <v>21855</v>
      </c>
      <c r="E10995" s="18">
        <v>29496</v>
      </c>
      <c r="F10995" s="18">
        <v>28440</v>
      </c>
      <c r="G10995">
        <v>5</v>
      </c>
      <c r="H10995" s="18">
        <v>29496</v>
      </c>
      <c r="I10995" s="18">
        <v>29434</v>
      </c>
      <c r="J10995" s="18">
        <v>40081</v>
      </c>
      <c r="K10995">
        <v>3</v>
      </c>
      <c r="L10995" t="s">
        <v>21855</v>
      </c>
    </row>
    <row r="10996" spans="1:12" x14ac:dyDescent="0.35">
      <c r="A10996" t="s">
        <v>21813</v>
      </c>
      <c r="B10996">
        <v>260664</v>
      </c>
      <c r="C10996" t="s">
        <v>9306</v>
      </c>
      <c r="D10996" t="s">
        <v>21855</v>
      </c>
      <c r="E10996" s="18">
        <v>28920</v>
      </c>
      <c r="F10996" s="18">
        <v>28419</v>
      </c>
      <c r="G10996">
        <v>5</v>
      </c>
      <c r="H10996" s="18">
        <v>29021</v>
      </c>
      <c r="I10996" s="18">
        <v>29021</v>
      </c>
      <c r="J10996" s="18">
        <v>40081</v>
      </c>
      <c r="K10996">
        <v>3</v>
      </c>
      <c r="L10996" t="s">
        <v>21855</v>
      </c>
    </row>
    <row r="10997" spans="1:12" x14ac:dyDescent="0.35">
      <c r="A10997" t="s">
        <v>21813</v>
      </c>
      <c r="B10997">
        <v>260665</v>
      </c>
      <c r="C10997" t="s">
        <v>9307</v>
      </c>
      <c r="D10997" t="s">
        <v>21855</v>
      </c>
      <c r="E10997" s="18">
        <v>27848</v>
      </c>
      <c r="F10997" s="18">
        <v>28545</v>
      </c>
      <c r="G10997">
        <v>5</v>
      </c>
      <c r="H10997" s="18">
        <v>29588</v>
      </c>
      <c r="I10997" s="18">
        <v>29588</v>
      </c>
      <c r="J10997" s="18">
        <v>40081</v>
      </c>
      <c r="K10997">
        <v>3</v>
      </c>
      <c r="L10997" t="s">
        <v>21855</v>
      </c>
    </row>
    <row r="10998" spans="1:12" x14ac:dyDescent="0.35">
      <c r="A10998" t="s">
        <v>21813</v>
      </c>
      <c r="B10998">
        <v>260666</v>
      </c>
      <c r="C10998" t="s">
        <v>9308</v>
      </c>
      <c r="D10998" t="s">
        <v>21855</v>
      </c>
      <c r="E10998" s="18">
        <v>27831</v>
      </c>
      <c r="F10998" s="18">
        <v>28335</v>
      </c>
      <c r="G10998">
        <v>5</v>
      </c>
      <c r="H10998" s="18">
        <v>31246</v>
      </c>
      <c r="I10998" s="18">
        <v>31246</v>
      </c>
      <c r="J10998" s="18">
        <v>39937</v>
      </c>
      <c r="K10998">
        <v>6</v>
      </c>
      <c r="L10998" t="s">
        <v>21855</v>
      </c>
    </row>
    <row r="10999" spans="1:12" x14ac:dyDescent="0.35">
      <c r="A10999" t="s">
        <v>21813</v>
      </c>
      <c r="B10999">
        <v>260667</v>
      </c>
      <c r="C10999" t="s">
        <v>4345</v>
      </c>
      <c r="D10999" t="s">
        <v>21855</v>
      </c>
      <c r="E10999" s="18">
        <v>29447</v>
      </c>
      <c r="F10999" s="18">
        <v>28342</v>
      </c>
      <c r="G10999">
        <v>5</v>
      </c>
      <c r="H10999" s="18">
        <v>29467</v>
      </c>
      <c r="I10999" s="18">
        <v>29467</v>
      </c>
      <c r="J10999" s="18">
        <v>40081</v>
      </c>
      <c r="K10999">
        <v>3</v>
      </c>
      <c r="L10999" t="s">
        <v>21855</v>
      </c>
    </row>
    <row r="11000" spans="1:12" x14ac:dyDescent="0.35">
      <c r="A11000" t="s">
        <v>21813</v>
      </c>
      <c r="B11000">
        <v>260668</v>
      </c>
      <c r="C11000" t="s">
        <v>9309</v>
      </c>
      <c r="D11000" t="s">
        <v>21855</v>
      </c>
      <c r="E11000" s="18">
        <v>27845</v>
      </c>
      <c r="F11000" s="18">
        <v>28321</v>
      </c>
      <c r="G11000">
        <v>4</v>
      </c>
      <c r="H11000" s="18">
        <v>31182</v>
      </c>
      <c r="I11000" s="18">
        <v>40637</v>
      </c>
      <c r="J11000" s="18">
        <v>40637</v>
      </c>
      <c r="K11000">
        <v>6</v>
      </c>
      <c r="L11000" t="s">
        <v>21855</v>
      </c>
    </row>
    <row r="11001" spans="1:12" x14ac:dyDescent="0.35">
      <c r="A11001" t="s">
        <v>21813</v>
      </c>
      <c r="B11001">
        <v>260669</v>
      </c>
      <c r="C11001" t="s">
        <v>9310</v>
      </c>
      <c r="D11001" t="s">
        <v>21855</v>
      </c>
      <c r="E11001" s="18">
        <v>28482</v>
      </c>
      <c r="F11001" s="18">
        <v>28027</v>
      </c>
      <c r="G11001">
        <v>5</v>
      </c>
      <c r="H11001" s="18">
        <v>29845</v>
      </c>
      <c r="I11001" s="18">
        <v>29845</v>
      </c>
      <c r="J11001" s="18">
        <v>40941</v>
      </c>
      <c r="K11001">
        <v>3</v>
      </c>
      <c r="L11001" t="s">
        <v>21855</v>
      </c>
    </row>
    <row r="11002" spans="1:12" x14ac:dyDescent="0.35">
      <c r="A11002" t="s">
        <v>21813</v>
      </c>
      <c r="B11002">
        <v>260670</v>
      </c>
      <c r="C11002" t="s">
        <v>9311</v>
      </c>
      <c r="D11002" t="s">
        <v>21855</v>
      </c>
      <c r="E11002" s="18">
        <v>27859</v>
      </c>
      <c r="F11002" s="18">
        <v>28258</v>
      </c>
      <c r="G11002">
        <v>5</v>
      </c>
      <c r="H11002" s="18">
        <v>29126</v>
      </c>
      <c r="I11002" s="18">
        <v>29126</v>
      </c>
      <c r="J11002" s="18">
        <v>40771</v>
      </c>
      <c r="K11002">
        <v>6</v>
      </c>
      <c r="L11002" t="s">
        <v>21855</v>
      </c>
    </row>
    <row r="11003" spans="1:12" x14ac:dyDescent="0.35">
      <c r="A11003" t="s">
        <v>21813</v>
      </c>
      <c r="B11003">
        <v>260671</v>
      </c>
      <c r="C11003" t="s">
        <v>9312</v>
      </c>
      <c r="D11003" t="s">
        <v>21855</v>
      </c>
      <c r="E11003">
        <v>27864</v>
      </c>
      <c r="F11003">
        <v>28538</v>
      </c>
      <c r="G11003">
        <v>5</v>
      </c>
      <c r="H11003">
        <v>29077</v>
      </c>
      <c r="I11003">
        <v>29077</v>
      </c>
      <c r="J11003">
        <v>40771</v>
      </c>
      <c r="K11003">
        <v>3</v>
      </c>
      <c r="L11003" t="s">
        <v>21855</v>
      </c>
    </row>
    <row r="11004" spans="1:12" x14ac:dyDescent="0.35">
      <c r="A11004" t="s">
        <v>21813</v>
      </c>
      <c r="B11004">
        <v>260672</v>
      </c>
      <c r="C11004" t="s">
        <v>9313</v>
      </c>
      <c r="D11004" t="s">
        <v>21855</v>
      </c>
      <c r="E11004">
        <v>32195</v>
      </c>
      <c r="F11004">
        <v>28062</v>
      </c>
      <c r="G11004">
        <v>5</v>
      </c>
      <c r="H11004" s="18">
        <v>33485</v>
      </c>
      <c r="I11004" s="18">
        <v>40301</v>
      </c>
      <c r="J11004" s="18">
        <v>40301</v>
      </c>
      <c r="K11004">
        <v>3</v>
      </c>
      <c r="L11004" t="s">
        <v>21855</v>
      </c>
    </row>
    <row r="11005" spans="1:12" x14ac:dyDescent="0.35">
      <c r="A11005" t="s">
        <v>21813</v>
      </c>
      <c r="B11005">
        <v>260673</v>
      </c>
      <c r="C11005" t="s">
        <v>9314</v>
      </c>
      <c r="D11005" t="s">
        <v>21855</v>
      </c>
      <c r="E11005" s="18"/>
      <c r="F11005" s="18"/>
      <c r="G11005">
        <v>1</v>
      </c>
      <c r="H11005" s="18"/>
      <c r="K11005">
        <v>1</v>
      </c>
      <c r="L11005" t="s">
        <v>21855</v>
      </c>
    </row>
    <row r="11006" spans="1:12" x14ac:dyDescent="0.35">
      <c r="A11006" t="s">
        <v>21813</v>
      </c>
      <c r="B11006">
        <v>260674</v>
      </c>
      <c r="C11006" t="s">
        <v>9315</v>
      </c>
      <c r="D11006" t="s">
        <v>21855</v>
      </c>
      <c r="G11006">
        <v>1</v>
      </c>
      <c r="H11006" s="18">
        <v>41162</v>
      </c>
      <c r="I11006" s="18">
        <v>41137</v>
      </c>
      <c r="J11006" s="18">
        <v>41137</v>
      </c>
      <c r="K11006">
        <v>2</v>
      </c>
      <c r="L11006" t="s">
        <v>21855</v>
      </c>
    </row>
    <row r="11007" spans="1:12" x14ac:dyDescent="0.35">
      <c r="A11007" t="s">
        <v>21813</v>
      </c>
      <c r="B11007">
        <v>260675</v>
      </c>
      <c r="C11007" t="s">
        <v>9316</v>
      </c>
      <c r="D11007" t="s">
        <v>21855</v>
      </c>
      <c r="E11007" s="18">
        <v>31741</v>
      </c>
      <c r="F11007" s="18">
        <v>28349</v>
      </c>
      <c r="G11007">
        <v>4</v>
      </c>
      <c r="H11007" s="18">
        <v>32038</v>
      </c>
      <c r="I11007" s="18"/>
      <c r="J11007" s="18"/>
      <c r="K11007">
        <v>5</v>
      </c>
      <c r="L11007" t="s">
        <v>21855</v>
      </c>
    </row>
    <row r="11008" spans="1:12" x14ac:dyDescent="0.35">
      <c r="A11008" t="s">
        <v>21813</v>
      </c>
      <c r="B11008">
        <v>260676</v>
      </c>
      <c r="C11008" t="s">
        <v>9317</v>
      </c>
      <c r="D11008" t="s">
        <v>21855</v>
      </c>
      <c r="E11008" s="18"/>
      <c r="G11008">
        <v>1</v>
      </c>
      <c r="H11008" s="18">
        <v>40025</v>
      </c>
      <c r="I11008" s="18">
        <v>39784</v>
      </c>
      <c r="J11008" s="18">
        <v>39784</v>
      </c>
      <c r="K11008">
        <v>6</v>
      </c>
      <c r="L11008" t="s">
        <v>21855</v>
      </c>
    </row>
    <row r="11009" spans="1:12" x14ac:dyDescent="0.35">
      <c r="A11009" t="s">
        <v>21813</v>
      </c>
      <c r="B11009">
        <v>260677</v>
      </c>
      <c r="C11009" t="s">
        <v>9318</v>
      </c>
      <c r="D11009" t="s">
        <v>21855</v>
      </c>
      <c r="E11009">
        <v>30099</v>
      </c>
      <c r="F11009">
        <v>28342</v>
      </c>
      <c r="G11009">
        <v>5</v>
      </c>
      <c r="H11009">
        <v>33604</v>
      </c>
      <c r="I11009">
        <v>33604</v>
      </c>
      <c r="J11009">
        <v>39784</v>
      </c>
      <c r="K11009">
        <v>6</v>
      </c>
      <c r="L11009" t="s">
        <v>21855</v>
      </c>
    </row>
    <row r="11010" spans="1:12" x14ac:dyDescent="0.35">
      <c r="A11010" t="s">
        <v>21813</v>
      </c>
      <c r="B11010">
        <v>260678</v>
      </c>
      <c r="C11010" t="s">
        <v>9319</v>
      </c>
      <c r="D11010" t="s">
        <v>21855</v>
      </c>
      <c r="E11010" s="18">
        <v>34575</v>
      </c>
      <c r="F11010" s="18"/>
      <c r="G11010">
        <v>1</v>
      </c>
      <c r="H11010" s="18">
        <v>40150</v>
      </c>
      <c r="I11010" s="18">
        <v>40150</v>
      </c>
      <c r="J11010" s="18">
        <v>40150</v>
      </c>
      <c r="K11010">
        <v>6</v>
      </c>
      <c r="L11010" t="s">
        <v>21855</v>
      </c>
    </row>
    <row r="11011" spans="1:12" x14ac:dyDescent="0.35">
      <c r="A11011" t="s">
        <v>21813</v>
      </c>
      <c r="B11011">
        <v>260679</v>
      </c>
      <c r="C11011" t="s">
        <v>9320</v>
      </c>
      <c r="D11011" t="s">
        <v>21855</v>
      </c>
      <c r="E11011" s="18"/>
      <c r="F11011" s="18"/>
      <c r="G11011">
        <v>1</v>
      </c>
      <c r="H11011" s="18"/>
      <c r="I11011" s="18"/>
      <c r="J11011" s="18"/>
      <c r="K11011">
        <v>1</v>
      </c>
      <c r="L11011" t="s">
        <v>21855</v>
      </c>
    </row>
    <row r="11012" spans="1:12" x14ac:dyDescent="0.35">
      <c r="A11012" t="s">
        <v>21813</v>
      </c>
      <c r="B11012">
        <v>260680</v>
      </c>
      <c r="C11012" t="s">
        <v>9321</v>
      </c>
      <c r="D11012" t="s">
        <v>21855</v>
      </c>
      <c r="E11012" s="18">
        <v>27894</v>
      </c>
      <c r="F11012">
        <v>28356</v>
      </c>
      <c r="G11012">
        <v>5</v>
      </c>
      <c r="H11012" s="18">
        <v>31625</v>
      </c>
      <c r="I11012" s="18">
        <v>31625</v>
      </c>
      <c r="J11012" s="18">
        <v>42191</v>
      </c>
      <c r="K11012">
        <v>6</v>
      </c>
      <c r="L11012" t="s">
        <v>21855</v>
      </c>
    </row>
    <row r="11013" spans="1:12" x14ac:dyDescent="0.35">
      <c r="A11013" t="s">
        <v>21813</v>
      </c>
      <c r="B11013">
        <v>260681</v>
      </c>
      <c r="C11013" t="s">
        <v>9322</v>
      </c>
      <c r="D11013" t="s">
        <v>21855</v>
      </c>
      <c r="E11013" s="18">
        <v>27918</v>
      </c>
      <c r="F11013" s="18">
        <v>28510</v>
      </c>
      <c r="G11013">
        <v>5</v>
      </c>
      <c r="H11013" s="18">
        <v>30718</v>
      </c>
      <c r="I11013" s="18">
        <v>30718</v>
      </c>
      <c r="J11013" s="18">
        <v>39937</v>
      </c>
      <c r="K11013">
        <v>6</v>
      </c>
      <c r="L11013" t="s">
        <v>21855</v>
      </c>
    </row>
    <row r="11014" spans="1:12" x14ac:dyDescent="0.35">
      <c r="A11014" t="s">
        <v>21813</v>
      </c>
      <c r="B11014">
        <v>260682</v>
      </c>
      <c r="C11014" t="s">
        <v>9323</v>
      </c>
      <c r="D11014" t="s">
        <v>21855</v>
      </c>
      <c r="E11014">
        <v>27922</v>
      </c>
      <c r="G11014">
        <v>1</v>
      </c>
      <c r="H11014">
        <v>28886</v>
      </c>
      <c r="I11014" s="18">
        <v>40508</v>
      </c>
      <c r="J11014" s="18">
        <v>40508</v>
      </c>
      <c r="K11014">
        <v>6</v>
      </c>
      <c r="L11014" t="s">
        <v>21855</v>
      </c>
    </row>
    <row r="11015" spans="1:12" x14ac:dyDescent="0.35">
      <c r="A11015" t="s">
        <v>21813</v>
      </c>
      <c r="B11015">
        <v>260683</v>
      </c>
      <c r="C11015" t="s">
        <v>9324</v>
      </c>
      <c r="D11015" t="s">
        <v>21855</v>
      </c>
      <c r="E11015" s="18">
        <v>31653</v>
      </c>
      <c r="F11015">
        <v>28531</v>
      </c>
      <c r="G11015">
        <v>4</v>
      </c>
      <c r="H11015" s="18">
        <v>32148</v>
      </c>
      <c r="I11015" s="18">
        <v>40081</v>
      </c>
      <c r="J11015" s="18">
        <v>40081</v>
      </c>
      <c r="K11015">
        <v>6</v>
      </c>
      <c r="L11015" t="s">
        <v>21855</v>
      </c>
    </row>
    <row r="11016" spans="1:12" x14ac:dyDescent="0.35">
      <c r="A11016" t="s">
        <v>21813</v>
      </c>
      <c r="B11016">
        <v>260684</v>
      </c>
      <c r="C11016" t="s">
        <v>9325</v>
      </c>
      <c r="D11016" t="s">
        <v>21855</v>
      </c>
      <c r="G11016">
        <v>1</v>
      </c>
      <c r="I11016" s="18">
        <v>35234</v>
      </c>
      <c r="J11016">
        <v>40438</v>
      </c>
      <c r="K11016">
        <v>10</v>
      </c>
      <c r="L11016" t="s">
        <v>21855</v>
      </c>
    </row>
    <row r="11017" spans="1:12" x14ac:dyDescent="0.35">
      <c r="A11017" t="s">
        <v>21813</v>
      </c>
      <c r="B11017">
        <v>260685</v>
      </c>
      <c r="C11017" t="s">
        <v>9326</v>
      </c>
      <c r="D11017" t="s">
        <v>21855</v>
      </c>
      <c r="E11017" s="18">
        <v>31509</v>
      </c>
      <c r="F11017" s="18"/>
      <c r="G11017">
        <v>1</v>
      </c>
      <c r="H11017" s="18">
        <v>31764</v>
      </c>
      <c r="I11017" s="18">
        <v>35954</v>
      </c>
      <c r="J11017" s="18">
        <v>35954</v>
      </c>
      <c r="K11017">
        <v>2</v>
      </c>
      <c r="L11017" t="s">
        <v>21855</v>
      </c>
    </row>
    <row r="11018" spans="1:12" x14ac:dyDescent="0.35">
      <c r="A11018" t="s">
        <v>21813</v>
      </c>
      <c r="B11018">
        <v>260686</v>
      </c>
      <c r="C11018" t="s">
        <v>9327</v>
      </c>
      <c r="D11018" t="s">
        <v>21855</v>
      </c>
      <c r="E11018" s="18"/>
      <c r="G11018">
        <v>1</v>
      </c>
      <c r="H11018" s="18"/>
      <c r="I11018" s="18">
        <v>35954</v>
      </c>
      <c r="J11018" s="18"/>
      <c r="K11018">
        <v>10</v>
      </c>
      <c r="L11018" t="s">
        <v>21855</v>
      </c>
    </row>
    <row r="11019" spans="1:12" x14ac:dyDescent="0.35">
      <c r="A11019" t="s">
        <v>21813</v>
      </c>
      <c r="B11019">
        <v>260687</v>
      </c>
      <c r="C11019" t="s">
        <v>9328</v>
      </c>
      <c r="D11019" t="s">
        <v>21855</v>
      </c>
      <c r="E11019">
        <v>30041</v>
      </c>
      <c r="F11019">
        <v>28510</v>
      </c>
      <c r="G11019">
        <v>5</v>
      </c>
      <c r="H11019" s="18">
        <v>30041</v>
      </c>
      <c r="I11019" s="18">
        <v>28915</v>
      </c>
      <c r="J11019" s="18">
        <v>35954</v>
      </c>
      <c r="K11019">
        <v>3</v>
      </c>
      <c r="L11019" t="s">
        <v>21855</v>
      </c>
    </row>
    <row r="11020" spans="1:12" x14ac:dyDescent="0.35">
      <c r="A11020" t="s">
        <v>21813</v>
      </c>
      <c r="B11020">
        <v>260688</v>
      </c>
      <c r="C11020" t="s">
        <v>9329</v>
      </c>
      <c r="D11020" t="s">
        <v>21855</v>
      </c>
      <c r="E11020">
        <v>31883</v>
      </c>
      <c r="G11020">
        <v>1</v>
      </c>
      <c r="H11020" s="18">
        <v>32416</v>
      </c>
      <c r="I11020" s="18">
        <v>32416</v>
      </c>
      <c r="J11020" s="18">
        <v>35954</v>
      </c>
      <c r="K11020">
        <v>3</v>
      </c>
      <c r="L11020" t="s">
        <v>21855</v>
      </c>
    </row>
    <row r="11021" spans="1:12" x14ac:dyDescent="0.35">
      <c r="A11021" t="s">
        <v>21813</v>
      </c>
      <c r="B11021">
        <v>260689</v>
      </c>
      <c r="C11021" t="s">
        <v>9330</v>
      </c>
      <c r="D11021" t="s">
        <v>21855</v>
      </c>
      <c r="E11021" s="18"/>
      <c r="G11021">
        <v>1</v>
      </c>
      <c r="H11021" s="18">
        <v>42852</v>
      </c>
      <c r="I11021">
        <v>41198</v>
      </c>
      <c r="J11021">
        <v>41198</v>
      </c>
      <c r="K11021">
        <v>6</v>
      </c>
      <c r="L11021" t="s">
        <v>21855</v>
      </c>
    </row>
    <row r="11022" spans="1:12" x14ac:dyDescent="0.35">
      <c r="A11022" t="s">
        <v>21813</v>
      </c>
      <c r="B11022">
        <v>260690</v>
      </c>
      <c r="C11022" t="s">
        <v>9331</v>
      </c>
      <c r="D11022" t="s">
        <v>21855</v>
      </c>
      <c r="E11022" s="18"/>
      <c r="F11022" s="18"/>
      <c r="G11022">
        <v>1</v>
      </c>
      <c r="H11022" s="18">
        <v>41306</v>
      </c>
      <c r="I11022" s="18">
        <v>41198</v>
      </c>
      <c r="J11022" s="18">
        <v>41198</v>
      </c>
      <c r="K11022">
        <v>6</v>
      </c>
      <c r="L11022" t="s">
        <v>21855</v>
      </c>
    </row>
    <row r="11023" spans="1:12" x14ac:dyDescent="0.35">
      <c r="A11023" t="s">
        <v>21813</v>
      </c>
      <c r="B11023">
        <v>260691</v>
      </c>
      <c r="C11023" t="s">
        <v>8776</v>
      </c>
      <c r="D11023" t="s">
        <v>21855</v>
      </c>
      <c r="E11023" s="18">
        <v>31695</v>
      </c>
      <c r="F11023" s="18"/>
      <c r="G11023">
        <v>1</v>
      </c>
      <c r="H11023" s="18">
        <v>32218</v>
      </c>
      <c r="I11023" s="18"/>
      <c r="J11023" s="18"/>
      <c r="K11023">
        <v>5</v>
      </c>
      <c r="L11023" t="s">
        <v>21855</v>
      </c>
    </row>
    <row r="11024" spans="1:12" x14ac:dyDescent="0.35">
      <c r="A11024" t="s">
        <v>21813</v>
      </c>
      <c r="B11024">
        <v>260692</v>
      </c>
      <c r="C11024" t="s">
        <v>9332</v>
      </c>
      <c r="D11024" t="s">
        <v>21855</v>
      </c>
      <c r="E11024" s="18">
        <v>34129</v>
      </c>
      <c r="F11024" s="18">
        <v>28608</v>
      </c>
      <c r="G11024">
        <v>4</v>
      </c>
      <c r="H11024" s="18">
        <v>40122</v>
      </c>
      <c r="I11024" s="18">
        <v>41198</v>
      </c>
      <c r="J11024" s="18">
        <v>41198</v>
      </c>
      <c r="K11024">
        <v>6</v>
      </c>
      <c r="L11024" t="s">
        <v>21855</v>
      </c>
    </row>
    <row r="11025" spans="1:12" x14ac:dyDescent="0.35">
      <c r="A11025" t="s">
        <v>21813</v>
      </c>
      <c r="B11025">
        <v>260693</v>
      </c>
      <c r="C11025" t="s">
        <v>9333</v>
      </c>
      <c r="D11025" t="s">
        <v>21855</v>
      </c>
      <c r="E11025">
        <v>27912</v>
      </c>
      <c r="F11025">
        <v>28573</v>
      </c>
      <c r="G11025">
        <v>5</v>
      </c>
      <c r="H11025" s="18">
        <v>29769</v>
      </c>
      <c r="I11025" s="18">
        <v>29769</v>
      </c>
      <c r="J11025" s="18">
        <v>29769</v>
      </c>
      <c r="K11025">
        <v>2</v>
      </c>
      <c r="L11025" t="s">
        <v>21855</v>
      </c>
    </row>
    <row r="11026" spans="1:12" x14ac:dyDescent="0.35">
      <c r="A11026" t="s">
        <v>21813</v>
      </c>
      <c r="B11026">
        <v>260694</v>
      </c>
      <c r="C11026" t="s">
        <v>9334</v>
      </c>
      <c r="D11026" t="s">
        <v>21855</v>
      </c>
      <c r="E11026">
        <v>27947</v>
      </c>
      <c r="F11026">
        <v>28629</v>
      </c>
      <c r="G11026">
        <v>5</v>
      </c>
      <c r="H11026">
        <v>31656</v>
      </c>
      <c r="I11026" s="18">
        <v>31656</v>
      </c>
      <c r="J11026" s="18">
        <v>42053</v>
      </c>
      <c r="K11026">
        <v>3</v>
      </c>
      <c r="L11026" t="s">
        <v>21855</v>
      </c>
    </row>
    <row r="11027" spans="1:12" x14ac:dyDescent="0.35">
      <c r="A11027" t="s">
        <v>21813</v>
      </c>
      <c r="B11027">
        <v>260695</v>
      </c>
      <c r="C11027" t="s">
        <v>9142</v>
      </c>
      <c r="D11027" t="s">
        <v>21855</v>
      </c>
      <c r="E11027" s="18"/>
      <c r="F11027" s="18"/>
      <c r="G11027">
        <v>1</v>
      </c>
      <c r="H11027" s="18">
        <v>40547</v>
      </c>
      <c r="I11027" s="18">
        <v>35234</v>
      </c>
      <c r="J11027" s="18">
        <v>40438</v>
      </c>
      <c r="K11027">
        <v>6</v>
      </c>
      <c r="L11027" t="s">
        <v>21855</v>
      </c>
    </row>
    <row r="11028" spans="1:12" x14ac:dyDescent="0.35">
      <c r="A11028" t="s">
        <v>21813</v>
      </c>
      <c r="B11028">
        <v>260696</v>
      </c>
      <c r="C11028" t="s">
        <v>8825</v>
      </c>
      <c r="D11028" t="s">
        <v>21855</v>
      </c>
      <c r="E11028" s="18"/>
      <c r="G11028">
        <v>1</v>
      </c>
      <c r="H11028" s="18"/>
      <c r="I11028" s="18">
        <v>35954</v>
      </c>
      <c r="J11028" s="18">
        <v>35954</v>
      </c>
      <c r="K11028">
        <v>2</v>
      </c>
      <c r="L11028" t="s">
        <v>21855</v>
      </c>
    </row>
    <row r="11029" spans="1:12" x14ac:dyDescent="0.35">
      <c r="A11029" t="s">
        <v>21813</v>
      </c>
      <c r="B11029">
        <v>260697</v>
      </c>
      <c r="C11029" t="s">
        <v>9335</v>
      </c>
      <c r="D11029" t="s">
        <v>21855</v>
      </c>
      <c r="E11029" s="18">
        <v>28023</v>
      </c>
      <c r="F11029" s="18">
        <v>28482</v>
      </c>
      <c r="G11029">
        <v>5</v>
      </c>
      <c r="H11029" s="18">
        <v>31656</v>
      </c>
      <c r="I11029" s="18">
        <v>31656</v>
      </c>
      <c r="J11029" s="18">
        <v>41855</v>
      </c>
      <c r="K11029">
        <v>6</v>
      </c>
      <c r="L11029" t="s">
        <v>21855</v>
      </c>
    </row>
    <row r="11030" spans="1:12" x14ac:dyDescent="0.35">
      <c r="A11030" t="s">
        <v>21813</v>
      </c>
      <c r="B11030">
        <v>260698</v>
      </c>
      <c r="C11030" t="s">
        <v>9336</v>
      </c>
      <c r="D11030" t="s">
        <v>21855</v>
      </c>
      <c r="E11030">
        <v>28040</v>
      </c>
      <c r="G11030">
        <v>1</v>
      </c>
      <c r="H11030" s="18">
        <v>31659</v>
      </c>
      <c r="I11030" s="18">
        <v>42039</v>
      </c>
      <c r="J11030" s="18">
        <v>42039</v>
      </c>
      <c r="K11030">
        <v>6</v>
      </c>
      <c r="L11030" t="s">
        <v>21855</v>
      </c>
    </row>
    <row r="11031" spans="1:12" x14ac:dyDescent="0.35">
      <c r="A11031" t="s">
        <v>21813</v>
      </c>
      <c r="B11031">
        <v>260699</v>
      </c>
      <c r="C11031" t="s">
        <v>9337</v>
      </c>
      <c r="D11031" t="s">
        <v>21855</v>
      </c>
      <c r="E11031" s="18">
        <v>28067</v>
      </c>
      <c r="F11031" s="18">
        <v>29441</v>
      </c>
      <c r="G11031">
        <v>5</v>
      </c>
      <c r="H11031" s="18">
        <v>32416</v>
      </c>
      <c r="I11031" s="18">
        <v>32416</v>
      </c>
      <c r="J11031" s="18">
        <v>32416</v>
      </c>
      <c r="K11031">
        <v>6</v>
      </c>
      <c r="L11031" t="s">
        <v>21855</v>
      </c>
    </row>
    <row r="11032" spans="1:12" x14ac:dyDescent="0.35">
      <c r="A11032" t="s">
        <v>21813</v>
      </c>
      <c r="B11032">
        <v>260700</v>
      </c>
      <c r="C11032" t="s">
        <v>9338</v>
      </c>
      <c r="D11032" t="s">
        <v>21855</v>
      </c>
      <c r="F11032" s="18"/>
      <c r="G11032">
        <v>1</v>
      </c>
      <c r="H11032" s="18">
        <v>37851</v>
      </c>
      <c r="I11032" s="18">
        <v>30636</v>
      </c>
      <c r="J11032" s="18">
        <v>38989</v>
      </c>
      <c r="K11032">
        <v>3</v>
      </c>
      <c r="L11032" t="s">
        <v>21855</v>
      </c>
    </row>
    <row r="11033" spans="1:12" x14ac:dyDescent="0.35">
      <c r="A11033" t="s">
        <v>21813</v>
      </c>
      <c r="B11033">
        <v>260701</v>
      </c>
      <c r="C11033" t="s">
        <v>9339</v>
      </c>
      <c r="D11033" t="s">
        <v>21855</v>
      </c>
      <c r="E11033">
        <v>28192</v>
      </c>
      <c r="F11033">
        <v>28685</v>
      </c>
      <c r="G11033">
        <v>5</v>
      </c>
      <c r="H11033">
        <v>30636</v>
      </c>
      <c r="I11033" s="18">
        <v>30636</v>
      </c>
      <c r="J11033" s="18">
        <v>38989</v>
      </c>
      <c r="K11033">
        <v>3</v>
      </c>
      <c r="L11033" t="s">
        <v>21855</v>
      </c>
    </row>
    <row r="11034" spans="1:12" x14ac:dyDescent="0.35">
      <c r="A11034" t="s">
        <v>21813</v>
      </c>
      <c r="B11034">
        <v>260702</v>
      </c>
      <c r="C11034" t="s">
        <v>9340</v>
      </c>
      <c r="D11034" t="s">
        <v>21855</v>
      </c>
      <c r="F11034" s="18">
        <v>28720</v>
      </c>
      <c r="G11034">
        <v>5</v>
      </c>
      <c r="H11034" s="18">
        <v>33610</v>
      </c>
      <c r="I11034" s="18">
        <v>29308</v>
      </c>
      <c r="J11034" s="18">
        <v>41198</v>
      </c>
      <c r="K11034">
        <v>3</v>
      </c>
      <c r="L11034" t="s">
        <v>21855</v>
      </c>
    </row>
    <row r="11035" spans="1:12" x14ac:dyDescent="0.35">
      <c r="A11035" t="s">
        <v>21813</v>
      </c>
      <c r="B11035">
        <v>260703</v>
      </c>
      <c r="C11035" t="s">
        <v>9341</v>
      </c>
      <c r="D11035" t="s">
        <v>21855</v>
      </c>
      <c r="E11035" s="18"/>
      <c r="F11035" s="18"/>
      <c r="G11035">
        <v>1</v>
      </c>
      <c r="H11035" s="18"/>
      <c r="I11035" s="18">
        <v>39784</v>
      </c>
      <c r="J11035" s="18">
        <v>39784</v>
      </c>
      <c r="K11035">
        <v>6</v>
      </c>
      <c r="L11035" t="s">
        <v>21855</v>
      </c>
    </row>
    <row r="11036" spans="1:12" x14ac:dyDescent="0.35">
      <c r="A11036" t="s">
        <v>21813</v>
      </c>
      <c r="B11036">
        <v>260704</v>
      </c>
      <c r="C11036" t="s">
        <v>9342</v>
      </c>
      <c r="D11036" t="s">
        <v>21855</v>
      </c>
      <c r="F11036">
        <v>28356</v>
      </c>
      <c r="G11036">
        <v>4</v>
      </c>
      <c r="H11036" s="18">
        <v>40771</v>
      </c>
      <c r="I11036" s="18">
        <v>39708</v>
      </c>
      <c r="J11036" s="18">
        <v>39708</v>
      </c>
      <c r="K11036">
        <v>2</v>
      </c>
      <c r="L11036" t="s">
        <v>21855</v>
      </c>
    </row>
    <row r="11037" spans="1:12" x14ac:dyDescent="0.35">
      <c r="A11037" t="s">
        <v>21813</v>
      </c>
      <c r="B11037">
        <v>260705</v>
      </c>
      <c r="C11037" t="s">
        <v>9343</v>
      </c>
      <c r="D11037" t="s">
        <v>21855</v>
      </c>
      <c r="E11037">
        <v>28278</v>
      </c>
      <c r="F11037">
        <v>28419</v>
      </c>
      <c r="G11037">
        <v>5</v>
      </c>
      <c r="H11037">
        <v>31246</v>
      </c>
      <c r="I11037" s="18">
        <v>31246</v>
      </c>
      <c r="J11037" s="18">
        <v>40150</v>
      </c>
      <c r="K11037">
        <v>6</v>
      </c>
      <c r="L11037" t="s">
        <v>21855</v>
      </c>
    </row>
    <row r="11038" spans="1:12" x14ac:dyDescent="0.35">
      <c r="A11038" t="s">
        <v>21813</v>
      </c>
      <c r="B11038">
        <v>260706</v>
      </c>
      <c r="C11038" t="s">
        <v>9344</v>
      </c>
      <c r="D11038" t="s">
        <v>21855</v>
      </c>
      <c r="E11038" s="18"/>
      <c r="F11038" s="18"/>
      <c r="G11038">
        <v>1</v>
      </c>
      <c r="H11038">
        <v>39857</v>
      </c>
      <c r="I11038">
        <v>39784</v>
      </c>
      <c r="J11038">
        <v>39784</v>
      </c>
      <c r="K11038">
        <v>6</v>
      </c>
      <c r="L11038" t="s">
        <v>21855</v>
      </c>
    </row>
    <row r="11039" spans="1:12" x14ac:dyDescent="0.35">
      <c r="A11039" t="s">
        <v>21813</v>
      </c>
      <c r="B11039">
        <v>260707</v>
      </c>
      <c r="C11039" t="s">
        <v>22052</v>
      </c>
      <c r="D11039" t="s">
        <v>21855</v>
      </c>
      <c r="E11039" s="18"/>
      <c r="F11039" s="18"/>
      <c r="G11039">
        <v>1</v>
      </c>
      <c r="H11039" s="18"/>
      <c r="I11039" s="18">
        <v>39784</v>
      </c>
      <c r="J11039" s="18">
        <v>39784</v>
      </c>
      <c r="K11039">
        <v>10</v>
      </c>
      <c r="L11039" t="s">
        <v>21855</v>
      </c>
    </row>
    <row r="11040" spans="1:12" x14ac:dyDescent="0.35">
      <c r="A11040" t="s">
        <v>21813</v>
      </c>
      <c r="B11040">
        <v>260708</v>
      </c>
      <c r="C11040" t="s">
        <v>9090</v>
      </c>
      <c r="D11040" t="s">
        <v>21855</v>
      </c>
      <c r="E11040">
        <v>43705</v>
      </c>
      <c r="F11040">
        <v>28349</v>
      </c>
      <c r="G11040">
        <v>4</v>
      </c>
      <c r="I11040" s="18"/>
      <c r="J11040" s="18"/>
      <c r="K11040">
        <v>5</v>
      </c>
      <c r="L11040" t="s">
        <v>21855</v>
      </c>
    </row>
    <row r="11041" spans="1:12" x14ac:dyDescent="0.35">
      <c r="A11041" t="s">
        <v>21813</v>
      </c>
      <c r="B11041">
        <v>260709</v>
      </c>
      <c r="C11041" t="s">
        <v>9345</v>
      </c>
      <c r="D11041" t="s">
        <v>21855</v>
      </c>
      <c r="E11041" s="18">
        <v>28326</v>
      </c>
      <c r="F11041" s="18">
        <v>28671</v>
      </c>
      <c r="G11041">
        <v>5</v>
      </c>
      <c r="H11041" s="18">
        <v>31932</v>
      </c>
      <c r="I11041" s="18">
        <v>31932</v>
      </c>
      <c r="J11041" s="18">
        <v>40637</v>
      </c>
      <c r="K11041">
        <v>6</v>
      </c>
      <c r="L11041" t="s">
        <v>21855</v>
      </c>
    </row>
    <row r="11042" spans="1:12" x14ac:dyDescent="0.35">
      <c r="A11042" t="s">
        <v>21813</v>
      </c>
      <c r="B11042">
        <v>260710</v>
      </c>
      <c r="C11042" t="s">
        <v>9346</v>
      </c>
      <c r="D11042" t="s">
        <v>21855</v>
      </c>
      <c r="E11042" s="18"/>
      <c r="G11042">
        <v>1</v>
      </c>
      <c r="H11042" s="18"/>
      <c r="I11042" s="18">
        <v>39784</v>
      </c>
      <c r="J11042" s="18">
        <v>39784</v>
      </c>
      <c r="K11042">
        <v>6</v>
      </c>
      <c r="L11042" t="s">
        <v>21855</v>
      </c>
    </row>
    <row r="11043" spans="1:12" x14ac:dyDescent="0.35">
      <c r="A11043" t="s">
        <v>21813</v>
      </c>
      <c r="B11043">
        <v>260711</v>
      </c>
      <c r="C11043" t="s">
        <v>9347</v>
      </c>
      <c r="D11043" t="s">
        <v>21855</v>
      </c>
      <c r="E11043" s="18">
        <v>28558</v>
      </c>
      <c r="F11043" s="18">
        <v>28783</v>
      </c>
      <c r="G11043">
        <v>5</v>
      </c>
      <c r="H11043" s="18">
        <v>29126</v>
      </c>
      <c r="I11043" s="18">
        <v>29126</v>
      </c>
      <c r="J11043" s="18">
        <v>40508</v>
      </c>
      <c r="K11043">
        <v>6</v>
      </c>
      <c r="L11043" t="s">
        <v>21855</v>
      </c>
    </row>
    <row r="11044" spans="1:12" x14ac:dyDescent="0.35">
      <c r="A11044" t="s">
        <v>21813</v>
      </c>
      <c r="B11044">
        <v>260712</v>
      </c>
      <c r="C11044" t="s">
        <v>9348</v>
      </c>
      <c r="D11044" t="s">
        <v>21855</v>
      </c>
      <c r="E11044" s="18">
        <v>30370</v>
      </c>
      <c r="F11044" s="18"/>
      <c r="G11044">
        <v>1</v>
      </c>
      <c r="H11044" s="18">
        <v>30868</v>
      </c>
      <c r="I11044" s="18">
        <v>30868</v>
      </c>
      <c r="J11044" s="18">
        <v>38989</v>
      </c>
      <c r="K11044">
        <v>3</v>
      </c>
      <c r="L11044" t="s">
        <v>21855</v>
      </c>
    </row>
    <row r="11045" spans="1:12" x14ac:dyDescent="0.35">
      <c r="A11045" t="s">
        <v>21813</v>
      </c>
      <c r="B11045">
        <v>260713</v>
      </c>
      <c r="C11045" t="s">
        <v>9349</v>
      </c>
      <c r="D11045" t="s">
        <v>21855</v>
      </c>
      <c r="E11045" s="18">
        <v>31182</v>
      </c>
      <c r="F11045" s="18">
        <v>27509</v>
      </c>
      <c r="G11045">
        <v>5</v>
      </c>
      <c r="H11045" s="18">
        <v>31182</v>
      </c>
      <c r="I11045" s="18">
        <v>31050</v>
      </c>
      <c r="J11045" s="18">
        <v>38989</v>
      </c>
      <c r="K11045">
        <v>3</v>
      </c>
      <c r="L11045" t="s">
        <v>21855</v>
      </c>
    </row>
    <row r="11046" spans="1:12" x14ac:dyDescent="0.35">
      <c r="A11046" t="s">
        <v>21813</v>
      </c>
      <c r="B11046">
        <v>260714</v>
      </c>
      <c r="C11046" t="s">
        <v>9350</v>
      </c>
      <c r="D11046" t="s">
        <v>21855</v>
      </c>
      <c r="E11046" s="18">
        <v>28633</v>
      </c>
      <c r="F11046">
        <v>28895</v>
      </c>
      <c r="G11046">
        <v>5</v>
      </c>
      <c r="H11046" s="18">
        <v>31034</v>
      </c>
      <c r="I11046" s="18">
        <v>31034</v>
      </c>
      <c r="J11046" s="18">
        <v>40301</v>
      </c>
      <c r="K11046">
        <v>3</v>
      </c>
      <c r="L11046" t="s">
        <v>21855</v>
      </c>
    </row>
    <row r="11047" spans="1:12" x14ac:dyDescent="0.35">
      <c r="A11047" t="s">
        <v>21813</v>
      </c>
      <c r="B11047">
        <v>260715</v>
      </c>
      <c r="C11047" t="s">
        <v>9351</v>
      </c>
      <c r="D11047" t="s">
        <v>21855</v>
      </c>
      <c r="E11047" s="18">
        <v>30193</v>
      </c>
      <c r="F11047">
        <v>28797</v>
      </c>
      <c r="G11047">
        <v>5</v>
      </c>
      <c r="H11047" s="18">
        <v>32556</v>
      </c>
      <c r="I11047" s="18">
        <v>32556</v>
      </c>
      <c r="J11047" s="18">
        <v>40333</v>
      </c>
      <c r="K11047">
        <v>3</v>
      </c>
      <c r="L11047" t="s">
        <v>21855</v>
      </c>
    </row>
    <row r="11048" spans="1:12" x14ac:dyDescent="0.35">
      <c r="A11048" t="s">
        <v>21813</v>
      </c>
      <c r="B11048">
        <v>260716</v>
      </c>
      <c r="C11048" t="s">
        <v>4330</v>
      </c>
      <c r="D11048" t="s">
        <v>21855</v>
      </c>
      <c r="E11048" s="18">
        <v>31880</v>
      </c>
      <c r="G11048">
        <v>1</v>
      </c>
      <c r="H11048" s="18">
        <v>32416</v>
      </c>
      <c r="I11048" s="18">
        <v>32416</v>
      </c>
      <c r="J11048" s="18">
        <v>42479</v>
      </c>
      <c r="K11048">
        <v>3</v>
      </c>
      <c r="L11048" t="s">
        <v>21855</v>
      </c>
    </row>
    <row r="11049" spans="1:12" x14ac:dyDescent="0.35">
      <c r="A11049" t="s">
        <v>21813</v>
      </c>
      <c r="B11049">
        <v>260717</v>
      </c>
      <c r="C11049" t="s">
        <v>9109</v>
      </c>
      <c r="D11049" t="s">
        <v>21855</v>
      </c>
      <c r="E11049" s="18">
        <v>28845</v>
      </c>
      <c r="G11049">
        <v>1</v>
      </c>
      <c r="H11049" s="18">
        <v>30827</v>
      </c>
      <c r="I11049">
        <v>43692</v>
      </c>
      <c r="J11049">
        <v>43692</v>
      </c>
      <c r="K11049">
        <v>2</v>
      </c>
      <c r="L11049" t="s">
        <v>21855</v>
      </c>
    </row>
    <row r="11050" spans="1:12" x14ac:dyDescent="0.35">
      <c r="A11050" t="s">
        <v>21813</v>
      </c>
      <c r="B11050">
        <v>260718</v>
      </c>
      <c r="C11050" t="s">
        <v>9352</v>
      </c>
      <c r="D11050" t="s">
        <v>21855</v>
      </c>
      <c r="E11050" s="18">
        <v>29284</v>
      </c>
      <c r="F11050" s="18"/>
      <c r="G11050">
        <v>1</v>
      </c>
      <c r="H11050" s="18">
        <v>32157</v>
      </c>
      <c r="I11050" s="18">
        <v>32157</v>
      </c>
      <c r="J11050" s="18">
        <v>40914</v>
      </c>
      <c r="K11050">
        <v>3</v>
      </c>
      <c r="L11050" t="s">
        <v>21855</v>
      </c>
    </row>
    <row r="11051" spans="1:12" x14ac:dyDescent="0.35">
      <c r="A11051" t="s">
        <v>21813</v>
      </c>
      <c r="B11051">
        <v>260719</v>
      </c>
      <c r="C11051" t="s">
        <v>9353</v>
      </c>
      <c r="D11051" t="s">
        <v>21855</v>
      </c>
      <c r="E11051" s="18">
        <v>29616</v>
      </c>
      <c r="F11051" s="18"/>
      <c r="G11051">
        <v>1</v>
      </c>
      <c r="H11051" s="18">
        <v>30827</v>
      </c>
      <c r="I11051" s="18"/>
      <c r="J11051" s="18"/>
      <c r="K11051">
        <v>5</v>
      </c>
      <c r="L11051" t="s">
        <v>21855</v>
      </c>
    </row>
    <row r="11052" spans="1:12" x14ac:dyDescent="0.35">
      <c r="A11052" t="s">
        <v>21813</v>
      </c>
      <c r="B11052">
        <v>260720</v>
      </c>
      <c r="C11052" t="s">
        <v>9354</v>
      </c>
      <c r="D11052" t="s">
        <v>21855</v>
      </c>
      <c r="E11052" s="18">
        <v>29717</v>
      </c>
      <c r="F11052">
        <v>29875</v>
      </c>
      <c r="G11052">
        <v>5</v>
      </c>
      <c r="H11052" s="18">
        <v>32541</v>
      </c>
      <c r="I11052">
        <v>32541</v>
      </c>
      <c r="J11052">
        <v>40666</v>
      </c>
      <c r="K11052">
        <v>3</v>
      </c>
      <c r="L11052" t="s">
        <v>21855</v>
      </c>
    </row>
    <row r="11053" spans="1:12" x14ac:dyDescent="0.35">
      <c r="A11053" t="s">
        <v>21813</v>
      </c>
      <c r="B11053">
        <v>260721</v>
      </c>
      <c r="C11053" t="s">
        <v>9355</v>
      </c>
      <c r="D11053" t="s">
        <v>21855</v>
      </c>
      <c r="E11053" s="18">
        <v>31506</v>
      </c>
      <c r="F11053">
        <v>29903</v>
      </c>
      <c r="G11053">
        <v>5</v>
      </c>
      <c r="H11053" s="18">
        <v>31837</v>
      </c>
      <c r="I11053" s="18">
        <v>31837</v>
      </c>
      <c r="J11053" s="18">
        <v>31837</v>
      </c>
      <c r="K11053">
        <v>7</v>
      </c>
      <c r="L11053" t="s">
        <v>21855</v>
      </c>
    </row>
    <row r="11054" spans="1:12" x14ac:dyDescent="0.35">
      <c r="A11054" t="s">
        <v>21813</v>
      </c>
      <c r="B11054">
        <v>260722</v>
      </c>
      <c r="C11054" t="s">
        <v>9309</v>
      </c>
      <c r="D11054" t="s">
        <v>21855</v>
      </c>
      <c r="E11054" s="18">
        <v>29824</v>
      </c>
      <c r="G11054">
        <v>1</v>
      </c>
      <c r="H11054" s="18">
        <v>31182</v>
      </c>
      <c r="I11054" s="18"/>
      <c r="J11054" s="18"/>
      <c r="K11054">
        <v>5</v>
      </c>
      <c r="L11054" t="s">
        <v>21855</v>
      </c>
    </row>
    <row r="11055" spans="1:12" x14ac:dyDescent="0.35">
      <c r="A11055" t="s">
        <v>21813</v>
      </c>
      <c r="B11055">
        <v>260723</v>
      </c>
      <c r="C11055" t="s">
        <v>9356</v>
      </c>
      <c r="D11055" t="s">
        <v>21855</v>
      </c>
      <c r="E11055" s="18">
        <v>29942</v>
      </c>
      <c r="G11055">
        <v>1</v>
      </c>
      <c r="H11055" s="18">
        <v>30757</v>
      </c>
      <c r="I11055" s="18">
        <v>38989</v>
      </c>
      <c r="J11055" s="18">
        <v>39829</v>
      </c>
      <c r="K11055">
        <v>5</v>
      </c>
      <c r="L11055" t="s">
        <v>21855</v>
      </c>
    </row>
    <row r="11056" spans="1:12" x14ac:dyDescent="0.35">
      <c r="A11056" t="s">
        <v>21813</v>
      </c>
      <c r="B11056">
        <v>260724</v>
      </c>
      <c r="C11056" t="s">
        <v>9357</v>
      </c>
      <c r="D11056" t="s">
        <v>21855</v>
      </c>
      <c r="E11056" s="18">
        <v>30099</v>
      </c>
      <c r="G11056">
        <v>1</v>
      </c>
      <c r="H11056" s="18">
        <v>32218</v>
      </c>
      <c r="I11056" s="18">
        <v>38989</v>
      </c>
      <c r="J11056" s="18">
        <v>38989</v>
      </c>
      <c r="K11056">
        <v>5</v>
      </c>
      <c r="L11056" t="s">
        <v>21855</v>
      </c>
    </row>
    <row r="11057" spans="1:12" x14ac:dyDescent="0.35">
      <c r="A11057" t="s">
        <v>21813</v>
      </c>
      <c r="B11057">
        <v>260725</v>
      </c>
      <c r="C11057" t="s">
        <v>9358</v>
      </c>
      <c r="D11057" t="s">
        <v>21855</v>
      </c>
      <c r="E11057" s="18">
        <v>30099</v>
      </c>
      <c r="G11057">
        <v>1</v>
      </c>
      <c r="H11057" s="18">
        <v>31974</v>
      </c>
      <c r="I11057" s="18">
        <v>31974</v>
      </c>
      <c r="J11057" s="18">
        <v>40666</v>
      </c>
      <c r="K11057">
        <v>6</v>
      </c>
      <c r="L11057" t="s">
        <v>21855</v>
      </c>
    </row>
    <row r="11058" spans="1:12" x14ac:dyDescent="0.35">
      <c r="A11058" t="s">
        <v>21813</v>
      </c>
      <c r="B11058">
        <v>260726</v>
      </c>
      <c r="C11058" t="s">
        <v>1257</v>
      </c>
      <c r="D11058" t="s">
        <v>21855</v>
      </c>
      <c r="E11058" s="18">
        <v>30099</v>
      </c>
      <c r="G11058">
        <v>1</v>
      </c>
      <c r="H11058" s="18">
        <v>32218</v>
      </c>
      <c r="I11058" s="18">
        <v>40666</v>
      </c>
      <c r="J11058" s="18">
        <v>40666</v>
      </c>
      <c r="K11058">
        <v>2</v>
      </c>
      <c r="L11058" t="s">
        <v>21855</v>
      </c>
    </row>
    <row r="11059" spans="1:12" x14ac:dyDescent="0.35">
      <c r="A11059" t="s">
        <v>21813</v>
      </c>
      <c r="B11059">
        <v>260727</v>
      </c>
      <c r="C11059" t="s">
        <v>9359</v>
      </c>
      <c r="D11059" t="s">
        <v>21855</v>
      </c>
      <c r="E11059" s="18">
        <v>30130</v>
      </c>
      <c r="G11059">
        <v>1</v>
      </c>
      <c r="H11059" s="18">
        <v>30827</v>
      </c>
      <c r="I11059" s="18">
        <v>42020</v>
      </c>
      <c r="J11059" s="18">
        <v>42020</v>
      </c>
      <c r="K11059">
        <v>2</v>
      </c>
      <c r="L11059" t="s">
        <v>21855</v>
      </c>
    </row>
    <row r="11060" spans="1:12" x14ac:dyDescent="0.35">
      <c r="A11060" t="s">
        <v>21813</v>
      </c>
      <c r="B11060">
        <v>260728</v>
      </c>
      <c r="C11060" t="s">
        <v>765</v>
      </c>
      <c r="D11060" t="s">
        <v>21855</v>
      </c>
      <c r="E11060" s="18">
        <v>31741</v>
      </c>
      <c r="G11060">
        <v>1</v>
      </c>
      <c r="H11060" s="18">
        <v>31741</v>
      </c>
      <c r="I11060" s="18">
        <v>31702</v>
      </c>
      <c r="J11060" s="18">
        <v>41611</v>
      </c>
      <c r="K11060">
        <v>3</v>
      </c>
      <c r="L11060" t="s">
        <v>21855</v>
      </c>
    </row>
    <row r="11061" spans="1:12" x14ac:dyDescent="0.35">
      <c r="A11061" t="s">
        <v>21813</v>
      </c>
      <c r="B11061">
        <v>260729</v>
      </c>
      <c r="C11061" t="s">
        <v>9360</v>
      </c>
      <c r="D11061" t="s">
        <v>21855</v>
      </c>
      <c r="E11061" s="18">
        <v>30221</v>
      </c>
      <c r="G11061">
        <v>1</v>
      </c>
      <c r="H11061" s="18">
        <v>30827</v>
      </c>
      <c r="I11061" s="18">
        <v>38989</v>
      </c>
      <c r="J11061" s="18">
        <v>38989</v>
      </c>
      <c r="K11061">
        <v>10</v>
      </c>
      <c r="L11061" t="s">
        <v>21855</v>
      </c>
    </row>
    <row r="11062" spans="1:12" x14ac:dyDescent="0.35">
      <c r="A11062" t="s">
        <v>21813</v>
      </c>
      <c r="B11062">
        <v>260730</v>
      </c>
      <c r="C11062" t="s">
        <v>9361</v>
      </c>
      <c r="D11062" t="s">
        <v>21855</v>
      </c>
      <c r="E11062" s="18">
        <v>32622</v>
      </c>
      <c r="G11062">
        <v>1</v>
      </c>
      <c r="H11062" s="18">
        <v>32622</v>
      </c>
      <c r="I11062" s="18">
        <v>31448</v>
      </c>
      <c r="J11062" s="18">
        <v>40941</v>
      </c>
      <c r="K11062">
        <v>3</v>
      </c>
      <c r="L11062" t="s">
        <v>21855</v>
      </c>
    </row>
    <row r="11063" spans="1:12" x14ac:dyDescent="0.35">
      <c r="A11063" t="s">
        <v>21813</v>
      </c>
      <c r="B11063">
        <v>260731</v>
      </c>
      <c r="C11063" t="s">
        <v>9362</v>
      </c>
      <c r="D11063" t="s">
        <v>21855</v>
      </c>
      <c r="E11063" s="18">
        <v>30230</v>
      </c>
      <c r="G11063">
        <v>1</v>
      </c>
      <c r="H11063" s="18">
        <v>32645</v>
      </c>
      <c r="I11063" s="18">
        <v>32645</v>
      </c>
      <c r="J11063" s="18">
        <v>42191</v>
      </c>
      <c r="K11063">
        <v>6</v>
      </c>
      <c r="L11063" t="s">
        <v>21855</v>
      </c>
    </row>
    <row r="11064" spans="1:12" x14ac:dyDescent="0.35">
      <c r="A11064" t="s">
        <v>21813</v>
      </c>
      <c r="B11064">
        <v>260732</v>
      </c>
      <c r="C11064" t="s">
        <v>9363</v>
      </c>
      <c r="D11064" t="s">
        <v>21855</v>
      </c>
      <c r="E11064" s="18">
        <v>30244</v>
      </c>
      <c r="G11064">
        <v>1</v>
      </c>
      <c r="H11064" s="18">
        <v>33193</v>
      </c>
      <c r="I11064" s="18">
        <v>33193</v>
      </c>
      <c r="J11064" s="18">
        <v>43692</v>
      </c>
      <c r="K11064">
        <v>3</v>
      </c>
      <c r="L11064" t="s">
        <v>21855</v>
      </c>
    </row>
    <row r="11065" spans="1:12" x14ac:dyDescent="0.35">
      <c r="A11065" t="s">
        <v>21813</v>
      </c>
      <c r="B11065">
        <v>260733</v>
      </c>
      <c r="C11065" t="s">
        <v>9364</v>
      </c>
      <c r="D11065" t="s">
        <v>21855</v>
      </c>
      <c r="E11065" s="18">
        <v>30259</v>
      </c>
      <c r="G11065">
        <v>1</v>
      </c>
      <c r="H11065" s="18">
        <v>32371</v>
      </c>
      <c r="I11065" s="18">
        <v>32371</v>
      </c>
      <c r="J11065" s="18">
        <v>38824</v>
      </c>
      <c r="K11065">
        <v>6</v>
      </c>
      <c r="L11065" t="s">
        <v>21855</v>
      </c>
    </row>
    <row r="11066" spans="1:12" x14ac:dyDescent="0.35">
      <c r="A11066" t="s">
        <v>21813</v>
      </c>
      <c r="B11066">
        <v>260734</v>
      </c>
      <c r="C11066" t="s">
        <v>9365</v>
      </c>
      <c r="D11066" t="s">
        <v>21855</v>
      </c>
      <c r="E11066" s="18">
        <v>30414</v>
      </c>
      <c r="G11066">
        <v>1</v>
      </c>
      <c r="H11066" s="18">
        <v>32402</v>
      </c>
      <c r="I11066" s="18">
        <v>32402</v>
      </c>
      <c r="J11066" s="18">
        <v>32402</v>
      </c>
      <c r="K11066">
        <v>6</v>
      </c>
      <c r="L11066" t="s">
        <v>21855</v>
      </c>
    </row>
    <row r="11067" spans="1:12" x14ac:dyDescent="0.35">
      <c r="A11067" t="s">
        <v>21813</v>
      </c>
      <c r="B11067">
        <v>260735</v>
      </c>
      <c r="C11067" t="s">
        <v>9366</v>
      </c>
      <c r="D11067" t="s">
        <v>21855</v>
      </c>
      <c r="E11067" s="18">
        <v>30662</v>
      </c>
      <c r="G11067">
        <v>1</v>
      </c>
      <c r="H11067" s="18">
        <v>31001</v>
      </c>
      <c r="I11067" s="18">
        <v>31001</v>
      </c>
      <c r="J11067" s="18">
        <v>31001</v>
      </c>
      <c r="K11067">
        <v>2</v>
      </c>
      <c r="L11067" t="s">
        <v>21855</v>
      </c>
    </row>
    <row r="11068" spans="1:12" x14ac:dyDescent="0.35">
      <c r="A11068" t="s">
        <v>21813</v>
      </c>
      <c r="B11068">
        <v>260736</v>
      </c>
      <c r="C11068" t="s">
        <v>9367</v>
      </c>
      <c r="D11068" t="s">
        <v>21855</v>
      </c>
      <c r="E11068" s="18">
        <v>30448</v>
      </c>
      <c r="G11068">
        <v>1</v>
      </c>
      <c r="H11068" s="18">
        <v>30827</v>
      </c>
      <c r="I11068" s="18">
        <v>40226</v>
      </c>
      <c r="J11068" s="18">
        <v>40226</v>
      </c>
      <c r="K11068">
        <v>6</v>
      </c>
      <c r="L11068" t="s">
        <v>21855</v>
      </c>
    </row>
    <row r="11069" spans="1:12" x14ac:dyDescent="0.35">
      <c r="A11069" t="s">
        <v>21813</v>
      </c>
      <c r="B11069">
        <v>260737</v>
      </c>
      <c r="C11069" t="s">
        <v>9368</v>
      </c>
      <c r="D11069" t="s">
        <v>21855</v>
      </c>
      <c r="E11069" s="18">
        <v>30477</v>
      </c>
      <c r="G11069">
        <v>1</v>
      </c>
      <c r="H11069" s="18">
        <v>30827</v>
      </c>
      <c r="I11069" s="18">
        <v>43692</v>
      </c>
      <c r="J11069" s="18">
        <v>43692</v>
      </c>
      <c r="K11069">
        <v>6</v>
      </c>
      <c r="L11069" t="s">
        <v>21855</v>
      </c>
    </row>
    <row r="11070" spans="1:12" x14ac:dyDescent="0.35">
      <c r="A11070" t="s">
        <v>21813</v>
      </c>
      <c r="B11070">
        <v>260738</v>
      </c>
      <c r="C11070" t="s">
        <v>9369</v>
      </c>
      <c r="D11070" t="s">
        <v>21855</v>
      </c>
      <c r="E11070" s="18">
        <v>30567</v>
      </c>
      <c r="G11070">
        <v>1</v>
      </c>
      <c r="H11070" s="18">
        <v>31050</v>
      </c>
      <c r="I11070" s="18">
        <v>31050</v>
      </c>
      <c r="J11070" s="18">
        <v>31050</v>
      </c>
      <c r="K11070">
        <v>2</v>
      </c>
      <c r="L11070" t="s">
        <v>21855</v>
      </c>
    </row>
    <row r="11071" spans="1:12" x14ac:dyDescent="0.35">
      <c r="A11071" t="s">
        <v>21813</v>
      </c>
      <c r="B11071">
        <v>260739</v>
      </c>
      <c r="C11071" t="s">
        <v>9370</v>
      </c>
      <c r="D11071" t="s">
        <v>21855</v>
      </c>
      <c r="E11071" s="18">
        <v>31069</v>
      </c>
      <c r="G11071">
        <v>1</v>
      </c>
      <c r="H11071" s="18">
        <v>31069</v>
      </c>
      <c r="I11071" s="18">
        <v>31064</v>
      </c>
      <c r="J11071" s="18">
        <v>41611</v>
      </c>
      <c r="K11071">
        <v>3</v>
      </c>
      <c r="L11071" t="s">
        <v>21855</v>
      </c>
    </row>
    <row r="11072" spans="1:12" x14ac:dyDescent="0.35">
      <c r="A11072" t="s">
        <v>21813</v>
      </c>
      <c r="B11072">
        <v>260740</v>
      </c>
      <c r="C11072" t="s">
        <v>9371</v>
      </c>
      <c r="D11072" t="s">
        <v>21855</v>
      </c>
      <c r="E11072" s="18">
        <v>30589</v>
      </c>
      <c r="G11072">
        <v>1</v>
      </c>
      <c r="H11072" s="18">
        <v>32416</v>
      </c>
      <c r="I11072" s="18">
        <v>32416</v>
      </c>
      <c r="J11072" s="18">
        <v>32416</v>
      </c>
      <c r="K11072">
        <v>6</v>
      </c>
      <c r="L11072" t="s">
        <v>21855</v>
      </c>
    </row>
    <row r="11073" spans="1:12" x14ac:dyDescent="0.35">
      <c r="A11073" t="s">
        <v>21813</v>
      </c>
      <c r="B11073">
        <v>260741</v>
      </c>
      <c r="C11073" t="s">
        <v>9372</v>
      </c>
      <c r="D11073" t="s">
        <v>21855</v>
      </c>
      <c r="E11073" s="18">
        <v>30876</v>
      </c>
      <c r="G11073">
        <v>1</v>
      </c>
      <c r="H11073" s="18">
        <v>31050</v>
      </c>
      <c r="I11073" s="18">
        <v>31050</v>
      </c>
      <c r="J11073" s="18">
        <v>31050</v>
      </c>
      <c r="K11073">
        <v>2</v>
      </c>
      <c r="L11073" t="s">
        <v>21855</v>
      </c>
    </row>
    <row r="11074" spans="1:12" x14ac:dyDescent="0.35">
      <c r="A11074" t="s">
        <v>21813</v>
      </c>
      <c r="B11074">
        <v>260742</v>
      </c>
      <c r="C11074" t="s">
        <v>9373</v>
      </c>
      <c r="D11074" t="s">
        <v>21855</v>
      </c>
      <c r="E11074" s="18">
        <v>30627</v>
      </c>
      <c r="G11074">
        <v>1</v>
      </c>
      <c r="H11074" s="18">
        <v>33010</v>
      </c>
      <c r="I11074" s="18">
        <v>33010</v>
      </c>
      <c r="J11074" s="18">
        <v>38989</v>
      </c>
      <c r="K11074">
        <v>2</v>
      </c>
      <c r="L11074" t="s">
        <v>21855</v>
      </c>
    </row>
    <row r="11075" spans="1:12" x14ac:dyDescent="0.35">
      <c r="A11075" t="s">
        <v>21813</v>
      </c>
      <c r="B11075">
        <v>260743</v>
      </c>
      <c r="C11075" t="s">
        <v>9374</v>
      </c>
      <c r="D11075" t="s">
        <v>21855</v>
      </c>
      <c r="E11075" s="18">
        <v>30831</v>
      </c>
      <c r="G11075">
        <v>1</v>
      </c>
      <c r="H11075" s="18">
        <v>32416</v>
      </c>
      <c r="I11075">
        <v>32416</v>
      </c>
      <c r="J11075">
        <v>32416</v>
      </c>
      <c r="K11075">
        <v>6</v>
      </c>
      <c r="L11075" t="s">
        <v>21855</v>
      </c>
    </row>
    <row r="11076" spans="1:12" x14ac:dyDescent="0.35">
      <c r="A11076" t="s">
        <v>21813</v>
      </c>
      <c r="B11076">
        <v>260744</v>
      </c>
      <c r="C11076" t="s">
        <v>4078</v>
      </c>
      <c r="D11076" t="s">
        <v>21855</v>
      </c>
      <c r="E11076" s="18">
        <v>31125</v>
      </c>
      <c r="G11076">
        <v>1</v>
      </c>
      <c r="H11076" s="18">
        <v>32664</v>
      </c>
      <c r="I11076" s="18">
        <v>32664</v>
      </c>
      <c r="J11076" s="18">
        <v>32664</v>
      </c>
      <c r="K11076">
        <v>6</v>
      </c>
      <c r="L11076" t="s">
        <v>21855</v>
      </c>
    </row>
    <row r="11077" spans="1:12" x14ac:dyDescent="0.35">
      <c r="A11077" t="s">
        <v>21813</v>
      </c>
      <c r="B11077">
        <v>260745</v>
      </c>
      <c r="C11077" t="s">
        <v>9375</v>
      </c>
      <c r="D11077" t="s">
        <v>21855</v>
      </c>
      <c r="E11077" s="18">
        <v>31345</v>
      </c>
      <c r="G11077">
        <v>1</v>
      </c>
      <c r="H11077" s="18">
        <v>31659</v>
      </c>
      <c r="I11077" s="18"/>
      <c r="J11077" s="18"/>
      <c r="K11077">
        <v>5</v>
      </c>
      <c r="L11077" t="s">
        <v>21855</v>
      </c>
    </row>
    <row r="11078" spans="1:12" x14ac:dyDescent="0.35">
      <c r="A11078" t="s">
        <v>21813</v>
      </c>
      <c r="B11078">
        <v>260746</v>
      </c>
      <c r="C11078" t="s">
        <v>9376</v>
      </c>
      <c r="D11078" t="s">
        <v>21855</v>
      </c>
      <c r="E11078" s="18">
        <v>31474</v>
      </c>
      <c r="G11078">
        <v>1</v>
      </c>
      <c r="H11078" s="18">
        <v>31764</v>
      </c>
      <c r="I11078">
        <v>43340</v>
      </c>
      <c r="J11078">
        <v>43340</v>
      </c>
      <c r="K11078">
        <v>2</v>
      </c>
      <c r="L11078" t="s">
        <v>21855</v>
      </c>
    </row>
    <row r="11079" spans="1:12" x14ac:dyDescent="0.35">
      <c r="A11079" t="s">
        <v>21813</v>
      </c>
      <c r="B11079">
        <v>260747</v>
      </c>
      <c r="C11079" t="s">
        <v>9377</v>
      </c>
      <c r="D11079" t="s">
        <v>21855</v>
      </c>
      <c r="E11079" s="18">
        <v>31474</v>
      </c>
      <c r="G11079">
        <v>1</v>
      </c>
      <c r="H11079" s="18">
        <v>31764</v>
      </c>
      <c r="I11079" s="18">
        <v>43340</v>
      </c>
      <c r="J11079" s="18">
        <v>43340</v>
      </c>
      <c r="K11079">
        <v>2</v>
      </c>
      <c r="L11079" t="s">
        <v>21855</v>
      </c>
    </row>
    <row r="11080" spans="1:12" x14ac:dyDescent="0.35">
      <c r="A11080" t="s">
        <v>21813</v>
      </c>
      <c r="B11080">
        <v>260748</v>
      </c>
      <c r="C11080" t="s">
        <v>9378</v>
      </c>
      <c r="D11080" t="s">
        <v>21855</v>
      </c>
      <c r="E11080" s="18">
        <v>31474</v>
      </c>
      <c r="G11080">
        <v>1</v>
      </c>
      <c r="H11080" s="18">
        <v>31764</v>
      </c>
      <c r="K11080">
        <v>5</v>
      </c>
      <c r="L11080" t="s">
        <v>21855</v>
      </c>
    </row>
    <row r="11081" spans="1:12" x14ac:dyDescent="0.35">
      <c r="A11081" t="s">
        <v>21813</v>
      </c>
      <c r="B11081">
        <v>260749</v>
      </c>
      <c r="C11081" t="s">
        <v>9379</v>
      </c>
      <c r="D11081" t="s">
        <v>21855</v>
      </c>
      <c r="E11081" s="18">
        <v>31474</v>
      </c>
      <c r="G11081">
        <v>1</v>
      </c>
      <c r="H11081" s="18">
        <v>31764</v>
      </c>
      <c r="I11081">
        <v>43340</v>
      </c>
      <c r="J11081">
        <v>43340</v>
      </c>
      <c r="K11081">
        <v>2</v>
      </c>
      <c r="L11081" t="s">
        <v>21855</v>
      </c>
    </row>
    <row r="11082" spans="1:12" x14ac:dyDescent="0.35">
      <c r="A11082" t="s">
        <v>21813</v>
      </c>
      <c r="B11082">
        <v>260750</v>
      </c>
      <c r="C11082" t="s">
        <v>9380</v>
      </c>
      <c r="D11082" t="s">
        <v>21855</v>
      </c>
      <c r="E11082" s="18">
        <v>31506</v>
      </c>
      <c r="G11082">
        <v>1</v>
      </c>
      <c r="H11082" s="18">
        <v>31659</v>
      </c>
      <c r="I11082" s="18"/>
      <c r="J11082" s="18"/>
      <c r="K11082">
        <v>5</v>
      </c>
      <c r="L11082" t="s">
        <v>21855</v>
      </c>
    </row>
    <row r="11083" spans="1:12" x14ac:dyDescent="0.35">
      <c r="A11083" t="s">
        <v>21813</v>
      </c>
      <c r="B11083">
        <v>260751</v>
      </c>
      <c r="C11083" t="s">
        <v>9381</v>
      </c>
      <c r="D11083" t="s">
        <v>21855</v>
      </c>
      <c r="E11083" s="18">
        <v>31527</v>
      </c>
      <c r="G11083">
        <v>1</v>
      </c>
      <c r="H11083" s="18">
        <v>32050</v>
      </c>
      <c r="I11083" s="18"/>
      <c r="J11083" s="18"/>
      <c r="K11083">
        <v>5</v>
      </c>
      <c r="L11083" t="s">
        <v>21855</v>
      </c>
    </row>
    <row r="11084" spans="1:12" x14ac:dyDescent="0.35">
      <c r="A11084" t="s">
        <v>21813</v>
      </c>
      <c r="B11084">
        <v>260752</v>
      </c>
      <c r="C11084" t="s">
        <v>9382</v>
      </c>
      <c r="D11084" t="s">
        <v>21855</v>
      </c>
      <c r="E11084" s="18">
        <v>31527</v>
      </c>
      <c r="G11084">
        <v>1</v>
      </c>
      <c r="H11084" s="18">
        <v>31764</v>
      </c>
      <c r="I11084">
        <v>35954</v>
      </c>
      <c r="J11084">
        <v>35954</v>
      </c>
      <c r="K11084">
        <v>2</v>
      </c>
      <c r="L11084" t="s">
        <v>21855</v>
      </c>
    </row>
    <row r="11085" spans="1:12" x14ac:dyDescent="0.35">
      <c r="A11085" t="s">
        <v>21813</v>
      </c>
      <c r="B11085">
        <v>260753</v>
      </c>
      <c r="C11085" t="s">
        <v>9383</v>
      </c>
      <c r="D11085" t="s">
        <v>21855</v>
      </c>
      <c r="E11085" s="18">
        <v>31527</v>
      </c>
      <c r="G11085">
        <v>1</v>
      </c>
      <c r="H11085" s="18">
        <v>31764</v>
      </c>
      <c r="I11085">
        <v>43340</v>
      </c>
      <c r="J11085">
        <v>43340</v>
      </c>
      <c r="K11085">
        <v>6</v>
      </c>
      <c r="L11085" t="s">
        <v>21855</v>
      </c>
    </row>
    <row r="11086" spans="1:12" x14ac:dyDescent="0.35">
      <c r="A11086" t="s">
        <v>21813</v>
      </c>
      <c r="B11086">
        <v>260754</v>
      </c>
      <c r="C11086" t="s">
        <v>9384</v>
      </c>
      <c r="D11086" t="s">
        <v>21855</v>
      </c>
      <c r="E11086" s="18">
        <v>31527</v>
      </c>
      <c r="G11086">
        <v>1</v>
      </c>
      <c r="H11086" s="18">
        <v>32038</v>
      </c>
      <c r="I11086" s="18"/>
      <c r="J11086" s="18"/>
      <c r="K11086">
        <v>5</v>
      </c>
      <c r="L11086" t="s">
        <v>21855</v>
      </c>
    </row>
    <row r="11087" spans="1:12" x14ac:dyDescent="0.35">
      <c r="A11087" t="s">
        <v>21813</v>
      </c>
      <c r="B11087">
        <v>260755</v>
      </c>
      <c r="C11087" t="s">
        <v>9385</v>
      </c>
      <c r="D11087" t="s">
        <v>21855</v>
      </c>
      <c r="E11087" s="18">
        <v>31509</v>
      </c>
      <c r="G11087">
        <v>1</v>
      </c>
      <c r="H11087" s="18">
        <v>31764</v>
      </c>
      <c r="I11087" s="18"/>
      <c r="J11087" s="18"/>
      <c r="K11087">
        <v>5</v>
      </c>
      <c r="L11087" t="s">
        <v>21855</v>
      </c>
    </row>
    <row r="11088" spans="1:12" x14ac:dyDescent="0.35">
      <c r="A11088" t="s">
        <v>21813</v>
      </c>
      <c r="B11088">
        <v>260756</v>
      </c>
      <c r="C11088" t="s">
        <v>9386</v>
      </c>
      <c r="D11088" t="s">
        <v>21855</v>
      </c>
      <c r="E11088" s="18">
        <v>31509</v>
      </c>
      <c r="G11088">
        <v>1</v>
      </c>
      <c r="H11088" s="18">
        <v>31764</v>
      </c>
      <c r="I11088" s="18">
        <v>40914</v>
      </c>
      <c r="J11088" s="18">
        <v>40914</v>
      </c>
      <c r="K11088">
        <v>2</v>
      </c>
      <c r="L11088" t="s">
        <v>21855</v>
      </c>
    </row>
    <row r="11089" spans="1:12" x14ac:dyDescent="0.35">
      <c r="A11089" t="s">
        <v>21813</v>
      </c>
      <c r="B11089">
        <v>260757</v>
      </c>
      <c r="C11089" t="s">
        <v>9387</v>
      </c>
      <c r="D11089" t="s">
        <v>21855</v>
      </c>
      <c r="E11089" s="18">
        <v>31509</v>
      </c>
      <c r="G11089">
        <v>1</v>
      </c>
      <c r="H11089" s="18">
        <v>32416</v>
      </c>
      <c r="I11089" s="18">
        <v>32416</v>
      </c>
      <c r="J11089" s="18">
        <v>36010</v>
      </c>
      <c r="K11089">
        <v>3</v>
      </c>
      <c r="L11089" t="s">
        <v>21855</v>
      </c>
    </row>
    <row r="11090" spans="1:12" x14ac:dyDescent="0.35">
      <c r="A11090" t="s">
        <v>21813</v>
      </c>
      <c r="B11090">
        <v>260758</v>
      </c>
      <c r="C11090" t="s">
        <v>9388</v>
      </c>
      <c r="D11090" t="s">
        <v>21855</v>
      </c>
      <c r="E11090" s="18">
        <v>31509</v>
      </c>
      <c r="G11090">
        <v>1</v>
      </c>
      <c r="H11090" s="18">
        <v>31764</v>
      </c>
      <c r="I11090" s="18">
        <v>42479</v>
      </c>
      <c r="J11090" s="18">
        <v>42479</v>
      </c>
      <c r="K11090">
        <v>2</v>
      </c>
      <c r="L11090" t="s">
        <v>21855</v>
      </c>
    </row>
    <row r="11091" spans="1:12" x14ac:dyDescent="0.35">
      <c r="A11091" t="s">
        <v>21813</v>
      </c>
      <c r="B11091">
        <v>260759</v>
      </c>
      <c r="C11091" t="s">
        <v>9389</v>
      </c>
      <c r="D11091" t="s">
        <v>21855</v>
      </c>
      <c r="E11091" s="18">
        <v>31527</v>
      </c>
      <c r="G11091">
        <v>1</v>
      </c>
      <c r="H11091" s="18">
        <v>32416</v>
      </c>
      <c r="I11091" s="18">
        <v>32416</v>
      </c>
      <c r="J11091" s="18">
        <v>33912</v>
      </c>
      <c r="K11091">
        <v>3</v>
      </c>
      <c r="L11091" t="s">
        <v>21855</v>
      </c>
    </row>
    <row r="11092" spans="1:12" x14ac:dyDescent="0.35">
      <c r="A11092" t="s">
        <v>21813</v>
      </c>
      <c r="B11092">
        <v>260760</v>
      </c>
      <c r="C11092" t="s">
        <v>9390</v>
      </c>
      <c r="D11092" t="s">
        <v>21855</v>
      </c>
      <c r="E11092" s="18">
        <v>31537</v>
      </c>
      <c r="G11092">
        <v>1</v>
      </c>
      <c r="H11092" s="18">
        <v>31854</v>
      </c>
      <c r="I11092" s="18">
        <v>43340</v>
      </c>
      <c r="J11092" s="18">
        <v>43340</v>
      </c>
      <c r="K11092">
        <v>2</v>
      </c>
      <c r="L11092" t="s">
        <v>21855</v>
      </c>
    </row>
    <row r="11093" spans="1:12" x14ac:dyDescent="0.35">
      <c r="A11093" t="s">
        <v>21813</v>
      </c>
      <c r="B11093">
        <v>260761</v>
      </c>
      <c r="C11093" t="s">
        <v>9391</v>
      </c>
      <c r="D11093" t="s">
        <v>21855</v>
      </c>
      <c r="E11093" s="18">
        <v>31546</v>
      </c>
      <c r="G11093">
        <v>1</v>
      </c>
      <c r="H11093" s="18">
        <v>31854</v>
      </c>
      <c r="I11093" s="18">
        <v>43601</v>
      </c>
      <c r="J11093" s="18">
        <v>43601</v>
      </c>
      <c r="K11093">
        <v>2</v>
      </c>
      <c r="L11093" t="s">
        <v>21855</v>
      </c>
    </row>
    <row r="11094" spans="1:12" x14ac:dyDescent="0.35">
      <c r="A11094" t="s">
        <v>21813</v>
      </c>
      <c r="B11094">
        <v>260762</v>
      </c>
      <c r="C11094" t="s">
        <v>9392</v>
      </c>
      <c r="D11094" t="s">
        <v>21855</v>
      </c>
      <c r="E11094" s="18">
        <v>33442</v>
      </c>
      <c r="G11094">
        <v>1</v>
      </c>
      <c r="H11094" s="18">
        <v>35418</v>
      </c>
      <c r="I11094">
        <v>35418</v>
      </c>
      <c r="J11094">
        <v>40815</v>
      </c>
      <c r="K11094">
        <v>6</v>
      </c>
      <c r="L11094" t="s">
        <v>21855</v>
      </c>
    </row>
    <row r="11095" spans="1:12" x14ac:dyDescent="0.35">
      <c r="A11095" t="s">
        <v>21813</v>
      </c>
      <c r="B11095">
        <v>260763</v>
      </c>
      <c r="C11095" t="s">
        <v>9393</v>
      </c>
      <c r="D11095" t="s">
        <v>21855</v>
      </c>
      <c r="E11095" s="18">
        <v>31560</v>
      </c>
      <c r="G11095">
        <v>1</v>
      </c>
      <c r="H11095" s="18">
        <v>31764</v>
      </c>
      <c r="I11095" s="18">
        <v>35954</v>
      </c>
      <c r="J11095" s="18">
        <v>35954</v>
      </c>
      <c r="K11095">
        <v>2</v>
      </c>
      <c r="L11095" t="s">
        <v>21855</v>
      </c>
    </row>
    <row r="11096" spans="1:12" x14ac:dyDescent="0.35">
      <c r="A11096" t="s">
        <v>21813</v>
      </c>
      <c r="B11096">
        <v>260764</v>
      </c>
      <c r="C11096" t="s">
        <v>9394</v>
      </c>
      <c r="D11096" t="s">
        <v>21855</v>
      </c>
      <c r="E11096" s="18">
        <v>31560</v>
      </c>
      <c r="G11096">
        <v>1</v>
      </c>
      <c r="H11096" s="18">
        <v>31854</v>
      </c>
      <c r="I11096" s="18"/>
      <c r="J11096" s="18"/>
      <c r="K11096">
        <v>5</v>
      </c>
      <c r="L11096" t="s">
        <v>21855</v>
      </c>
    </row>
    <row r="11097" spans="1:12" x14ac:dyDescent="0.35">
      <c r="A11097" t="s">
        <v>21813</v>
      </c>
      <c r="B11097">
        <v>260765</v>
      </c>
      <c r="C11097" t="s">
        <v>9395</v>
      </c>
      <c r="D11097" t="s">
        <v>21855</v>
      </c>
      <c r="E11097" s="18">
        <v>31579</v>
      </c>
      <c r="G11097">
        <v>1</v>
      </c>
      <c r="H11097" s="18">
        <v>31659</v>
      </c>
      <c r="I11097">
        <v>43340</v>
      </c>
      <c r="J11097">
        <v>43340</v>
      </c>
      <c r="K11097">
        <v>2</v>
      </c>
      <c r="L11097" t="s">
        <v>21855</v>
      </c>
    </row>
    <row r="11098" spans="1:12" x14ac:dyDescent="0.35">
      <c r="A11098" t="s">
        <v>21813</v>
      </c>
      <c r="B11098">
        <v>260766</v>
      </c>
      <c r="C11098" t="s">
        <v>9142</v>
      </c>
      <c r="D11098" t="s">
        <v>21855</v>
      </c>
      <c r="E11098" s="18">
        <v>31579</v>
      </c>
      <c r="G11098">
        <v>1</v>
      </c>
      <c r="H11098" s="18">
        <v>31793</v>
      </c>
      <c r="I11098" s="18">
        <v>36850</v>
      </c>
      <c r="J11098" s="18">
        <v>36850</v>
      </c>
      <c r="K11098">
        <v>2</v>
      </c>
      <c r="L11098" t="s">
        <v>21855</v>
      </c>
    </row>
    <row r="11099" spans="1:12" x14ac:dyDescent="0.35">
      <c r="A11099" t="s">
        <v>21813</v>
      </c>
      <c r="B11099">
        <v>260767</v>
      </c>
      <c r="C11099" t="s">
        <v>9396</v>
      </c>
      <c r="D11099" t="s">
        <v>21855</v>
      </c>
      <c r="E11099" s="18">
        <v>31506</v>
      </c>
      <c r="G11099">
        <v>1</v>
      </c>
      <c r="H11099" s="18">
        <v>31764</v>
      </c>
      <c r="I11099" s="18"/>
      <c r="J11099" s="18"/>
      <c r="K11099">
        <v>5</v>
      </c>
      <c r="L11099" t="s">
        <v>21855</v>
      </c>
    </row>
    <row r="11100" spans="1:12" x14ac:dyDescent="0.35">
      <c r="A11100" t="s">
        <v>21813</v>
      </c>
      <c r="B11100">
        <v>260768</v>
      </c>
      <c r="C11100" t="s">
        <v>9397</v>
      </c>
      <c r="D11100" t="s">
        <v>21855</v>
      </c>
      <c r="E11100" s="18">
        <v>31551</v>
      </c>
      <c r="G11100">
        <v>1</v>
      </c>
      <c r="H11100" s="18">
        <v>31764</v>
      </c>
      <c r="I11100" s="18">
        <v>35954</v>
      </c>
      <c r="J11100" s="18">
        <v>35954</v>
      </c>
      <c r="K11100">
        <v>2</v>
      </c>
      <c r="L11100" t="s">
        <v>21855</v>
      </c>
    </row>
    <row r="11101" spans="1:12" x14ac:dyDescent="0.35">
      <c r="A11101" t="s">
        <v>21813</v>
      </c>
      <c r="B11101">
        <v>260769</v>
      </c>
      <c r="C11101" t="s">
        <v>9398</v>
      </c>
      <c r="D11101" t="s">
        <v>21855</v>
      </c>
      <c r="E11101" s="18">
        <v>31614</v>
      </c>
      <c r="G11101">
        <v>1</v>
      </c>
      <c r="H11101" s="18">
        <v>32038</v>
      </c>
      <c r="I11101" s="18">
        <v>43601</v>
      </c>
      <c r="J11101" s="18">
        <v>43601</v>
      </c>
      <c r="K11101">
        <v>2</v>
      </c>
      <c r="L11101" t="s">
        <v>21855</v>
      </c>
    </row>
    <row r="11102" spans="1:12" x14ac:dyDescent="0.35">
      <c r="A11102" t="s">
        <v>21813</v>
      </c>
      <c r="B11102">
        <v>260770</v>
      </c>
      <c r="C11102" t="s">
        <v>9399</v>
      </c>
      <c r="D11102" t="s">
        <v>21855</v>
      </c>
      <c r="E11102" s="18">
        <v>31614</v>
      </c>
      <c r="G11102">
        <v>1</v>
      </c>
      <c r="H11102" s="18">
        <v>31870</v>
      </c>
      <c r="I11102" s="18">
        <v>43340</v>
      </c>
      <c r="J11102" s="18">
        <v>43340</v>
      </c>
      <c r="K11102">
        <v>2</v>
      </c>
      <c r="L11102" t="s">
        <v>21855</v>
      </c>
    </row>
    <row r="11103" spans="1:12" x14ac:dyDescent="0.35">
      <c r="A11103" t="s">
        <v>21813</v>
      </c>
      <c r="B11103">
        <v>260771</v>
      </c>
      <c r="C11103" t="s">
        <v>9400</v>
      </c>
      <c r="D11103" t="s">
        <v>21855</v>
      </c>
      <c r="E11103" s="18">
        <v>31628</v>
      </c>
      <c r="G11103">
        <v>1</v>
      </c>
      <c r="H11103" s="18">
        <v>32038</v>
      </c>
      <c r="I11103" s="18">
        <v>40914</v>
      </c>
      <c r="J11103" s="18">
        <v>40914</v>
      </c>
      <c r="K11103">
        <v>2</v>
      </c>
      <c r="L11103" t="s">
        <v>21855</v>
      </c>
    </row>
    <row r="11104" spans="1:12" x14ac:dyDescent="0.35">
      <c r="A11104" t="s">
        <v>21813</v>
      </c>
      <c r="B11104">
        <v>260772</v>
      </c>
      <c r="C11104" t="s">
        <v>9401</v>
      </c>
      <c r="D11104" t="s">
        <v>21855</v>
      </c>
      <c r="E11104">
        <v>31653</v>
      </c>
      <c r="G11104">
        <v>1</v>
      </c>
      <c r="H11104" s="18">
        <v>32038</v>
      </c>
      <c r="I11104" s="18">
        <v>43340</v>
      </c>
      <c r="J11104" s="18">
        <v>43340</v>
      </c>
      <c r="K11104">
        <v>2</v>
      </c>
      <c r="L11104" t="s">
        <v>21855</v>
      </c>
    </row>
    <row r="11105" spans="1:12" x14ac:dyDescent="0.35">
      <c r="A11105" t="s">
        <v>21813</v>
      </c>
      <c r="B11105">
        <v>260773</v>
      </c>
      <c r="C11105" t="s">
        <v>9402</v>
      </c>
      <c r="D11105" t="s">
        <v>21855</v>
      </c>
      <c r="E11105" s="18">
        <v>31663</v>
      </c>
      <c r="G11105">
        <v>1</v>
      </c>
      <c r="H11105" s="18">
        <v>32038</v>
      </c>
      <c r="I11105" s="18">
        <v>43601</v>
      </c>
      <c r="J11105" s="18">
        <v>43601</v>
      </c>
      <c r="K11105">
        <v>2</v>
      </c>
      <c r="L11105" t="s">
        <v>21855</v>
      </c>
    </row>
    <row r="11106" spans="1:12" x14ac:dyDescent="0.35">
      <c r="A11106" t="s">
        <v>21813</v>
      </c>
      <c r="B11106">
        <v>260774</v>
      </c>
      <c r="C11106" t="s">
        <v>9403</v>
      </c>
      <c r="D11106" t="s">
        <v>21855</v>
      </c>
      <c r="E11106" s="18"/>
      <c r="G11106">
        <v>1</v>
      </c>
      <c r="H11106" s="18">
        <v>40036</v>
      </c>
      <c r="I11106" s="18">
        <v>39784</v>
      </c>
      <c r="J11106" s="18">
        <v>39784</v>
      </c>
      <c r="K11106">
        <v>2</v>
      </c>
      <c r="L11106" t="s">
        <v>21855</v>
      </c>
    </row>
    <row r="11107" spans="1:12" x14ac:dyDescent="0.35">
      <c r="A11107" t="s">
        <v>21813</v>
      </c>
      <c r="B11107">
        <v>260775</v>
      </c>
      <c r="C11107" t="s">
        <v>9404</v>
      </c>
      <c r="D11107" t="s">
        <v>21855</v>
      </c>
      <c r="E11107" s="18">
        <v>31681</v>
      </c>
      <c r="G11107">
        <v>1</v>
      </c>
      <c r="H11107" s="18">
        <v>32050</v>
      </c>
      <c r="I11107" s="18">
        <v>36850</v>
      </c>
      <c r="J11107" s="18">
        <v>41928</v>
      </c>
      <c r="K11107">
        <v>3</v>
      </c>
      <c r="L11107" t="s">
        <v>21855</v>
      </c>
    </row>
    <row r="11108" spans="1:12" x14ac:dyDescent="0.35">
      <c r="A11108" t="s">
        <v>21813</v>
      </c>
      <c r="B11108">
        <v>260776</v>
      </c>
      <c r="C11108" t="s">
        <v>9405</v>
      </c>
      <c r="D11108" t="s">
        <v>21855</v>
      </c>
      <c r="E11108" s="18">
        <v>31681</v>
      </c>
      <c r="G11108">
        <v>1</v>
      </c>
      <c r="H11108" s="18">
        <v>32359</v>
      </c>
      <c r="I11108" s="18">
        <v>32359</v>
      </c>
      <c r="J11108" s="18">
        <v>39344</v>
      </c>
      <c r="K11108">
        <v>6</v>
      </c>
      <c r="L11108" t="s">
        <v>21855</v>
      </c>
    </row>
    <row r="11109" spans="1:12" x14ac:dyDescent="0.35">
      <c r="A11109" t="s">
        <v>21813</v>
      </c>
      <c r="B11109">
        <v>260777</v>
      </c>
      <c r="C11109" t="s">
        <v>9406</v>
      </c>
      <c r="D11109" t="s">
        <v>21855</v>
      </c>
      <c r="E11109" s="18">
        <v>31681</v>
      </c>
      <c r="G11109">
        <v>1</v>
      </c>
      <c r="H11109" s="18">
        <v>31793</v>
      </c>
      <c r="I11109" s="18">
        <v>41855</v>
      </c>
      <c r="J11109" s="18">
        <v>41855</v>
      </c>
      <c r="K11109">
        <v>6</v>
      </c>
      <c r="L11109" t="s">
        <v>21855</v>
      </c>
    </row>
    <row r="11110" spans="1:12" x14ac:dyDescent="0.35">
      <c r="A11110" t="s">
        <v>21813</v>
      </c>
      <c r="B11110">
        <v>260778</v>
      </c>
      <c r="C11110" t="s">
        <v>9407</v>
      </c>
      <c r="D11110" t="s">
        <v>21855</v>
      </c>
      <c r="E11110" s="18">
        <v>31681</v>
      </c>
      <c r="G11110">
        <v>1</v>
      </c>
      <c r="H11110" s="18">
        <v>32038</v>
      </c>
      <c r="I11110" s="18">
        <v>43601</v>
      </c>
      <c r="J11110" s="18">
        <v>43601</v>
      </c>
      <c r="K11110">
        <v>2</v>
      </c>
      <c r="L11110" t="s">
        <v>21855</v>
      </c>
    </row>
    <row r="11111" spans="1:12" x14ac:dyDescent="0.35">
      <c r="A11111" t="s">
        <v>21813</v>
      </c>
      <c r="B11111">
        <v>260779</v>
      </c>
      <c r="C11111" t="s">
        <v>9408</v>
      </c>
      <c r="D11111" t="s">
        <v>21855</v>
      </c>
      <c r="E11111" s="18">
        <v>31681</v>
      </c>
      <c r="G11111">
        <v>1</v>
      </c>
      <c r="H11111" s="18">
        <v>32248</v>
      </c>
      <c r="I11111" s="18">
        <v>40914</v>
      </c>
      <c r="J11111" s="18">
        <v>40914</v>
      </c>
      <c r="K11111">
        <v>2</v>
      </c>
      <c r="L11111" t="s">
        <v>21855</v>
      </c>
    </row>
    <row r="11112" spans="1:12" x14ac:dyDescent="0.35">
      <c r="A11112" t="s">
        <v>21813</v>
      </c>
      <c r="B11112">
        <v>260780</v>
      </c>
      <c r="C11112" t="s">
        <v>9409</v>
      </c>
      <c r="D11112" t="s">
        <v>21855</v>
      </c>
      <c r="E11112" s="18">
        <v>31729</v>
      </c>
      <c r="G11112">
        <v>1</v>
      </c>
      <c r="H11112" s="18">
        <v>32148</v>
      </c>
      <c r="I11112" s="18">
        <v>43340</v>
      </c>
      <c r="J11112" s="18">
        <v>43340</v>
      </c>
      <c r="K11112">
        <v>6</v>
      </c>
      <c r="L11112" t="s">
        <v>21855</v>
      </c>
    </row>
    <row r="11113" spans="1:12" x14ac:dyDescent="0.35">
      <c r="A11113" t="s">
        <v>21813</v>
      </c>
      <c r="B11113">
        <v>260781</v>
      </c>
      <c r="C11113" t="s">
        <v>9410</v>
      </c>
      <c r="D11113" t="s">
        <v>21855</v>
      </c>
      <c r="E11113" s="18">
        <v>31729</v>
      </c>
      <c r="G11113">
        <v>1</v>
      </c>
      <c r="H11113" s="18">
        <v>32416</v>
      </c>
      <c r="I11113" s="18">
        <v>40333</v>
      </c>
      <c r="J11113" s="18">
        <v>40333</v>
      </c>
      <c r="K11113">
        <v>2</v>
      </c>
      <c r="L11113" t="s">
        <v>21855</v>
      </c>
    </row>
    <row r="11114" spans="1:12" x14ac:dyDescent="0.35">
      <c r="A11114" t="s">
        <v>21813</v>
      </c>
      <c r="B11114">
        <v>260782</v>
      </c>
      <c r="C11114" t="s">
        <v>9411</v>
      </c>
      <c r="D11114" t="s">
        <v>21855</v>
      </c>
      <c r="E11114" s="18">
        <v>31741</v>
      </c>
      <c r="G11114">
        <v>1</v>
      </c>
      <c r="H11114" s="18">
        <v>32416</v>
      </c>
      <c r="I11114" s="18">
        <v>32416</v>
      </c>
      <c r="J11114" s="18">
        <v>43340</v>
      </c>
      <c r="K11114">
        <v>6</v>
      </c>
      <c r="L11114" t="s">
        <v>21855</v>
      </c>
    </row>
    <row r="11115" spans="1:12" x14ac:dyDescent="0.35">
      <c r="A11115" t="s">
        <v>21813</v>
      </c>
      <c r="B11115">
        <v>260783</v>
      </c>
      <c r="C11115" t="s">
        <v>306</v>
      </c>
      <c r="D11115" t="s">
        <v>21855</v>
      </c>
      <c r="E11115" s="18">
        <v>31762</v>
      </c>
      <c r="G11115">
        <v>1</v>
      </c>
      <c r="H11115" s="18">
        <v>32238</v>
      </c>
      <c r="I11115" s="18">
        <v>39708</v>
      </c>
      <c r="J11115" s="18">
        <v>39708</v>
      </c>
      <c r="K11115">
        <v>2</v>
      </c>
      <c r="L11115" t="s">
        <v>21855</v>
      </c>
    </row>
    <row r="11116" spans="1:12" x14ac:dyDescent="0.35">
      <c r="A11116" t="s">
        <v>21813</v>
      </c>
      <c r="B11116">
        <v>260784</v>
      </c>
      <c r="C11116" t="s">
        <v>9412</v>
      </c>
      <c r="D11116" t="s">
        <v>21855</v>
      </c>
      <c r="E11116" s="18">
        <v>31741</v>
      </c>
      <c r="G11116">
        <v>1</v>
      </c>
      <c r="H11116" s="18">
        <v>32645</v>
      </c>
      <c r="I11116" s="18">
        <v>32645</v>
      </c>
      <c r="J11116" s="18">
        <v>39708</v>
      </c>
      <c r="K11116">
        <v>3</v>
      </c>
      <c r="L11116" t="s">
        <v>21855</v>
      </c>
    </row>
    <row r="11117" spans="1:12" x14ac:dyDescent="0.35">
      <c r="A11117" t="s">
        <v>21813</v>
      </c>
      <c r="B11117">
        <v>260785</v>
      </c>
      <c r="C11117" t="s">
        <v>9413</v>
      </c>
      <c r="D11117" t="s">
        <v>21855</v>
      </c>
      <c r="E11117" s="18">
        <v>31762</v>
      </c>
      <c r="G11117">
        <v>1</v>
      </c>
      <c r="H11117" s="18">
        <v>32038</v>
      </c>
      <c r="I11117" s="18">
        <v>39784</v>
      </c>
      <c r="J11117" s="18">
        <v>39784</v>
      </c>
      <c r="K11117">
        <v>2</v>
      </c>
      <c r="L11117" t="s">
        <v>21855</v>
      </c>
    </row>
    <row r="11118" spans="1:12" x14ac:dyDescent="0.35">
      <c r="A11118" t="s">
        <v>21813</v>
      </c>
      <c r="B11118">
        <v>260786</v>
      </c>
      <c r="C11118" t="s">
        <v>9414</v>
      </c>
      <c r="D11118" t="s">
        <v>21855</v>
      </c>
      <c r="E11118" s="18">
        <v>31762</v>
      </c>
      <c r="G11118">
        <v>1</v>
      </c>
      <c r="H11118" s="18">
        <v>32416</v>
      </c>
      <c r="I11118">
        <v>32416</v>
      </c>
      <c r="J11118">
        <v>41928</v>
      </c>
      <c r="K11118">
        <v>3</v>
      </c>
      <c r="L11118" t="s">
        <v>21855</v>
      </c>
    </row>
    <row r="11119" spans="1:12" x14ac:dyDescent="0.35">
      <c r="A11119" t="s">
        <v>21813</v>
      </c>
      <c r="B11119">
        <v>260787</v>
      </c>
      <c r="C11119" t="s">
        <v>9415</v>
      </c>
      <c r="D11119" t="s">
        <v>21855</v>
      </c>
      <c r="E11119" s="18">
        <v>31762</v>
      </c>
      <c r="G11119">
        <v>1</v>
      </c>
      <c r="H11119" s="18">
        <v>32038</v>
      </c>
      <c r="I11119" s="18">
        <v>39784</v>
      </c>
      <c r="J11119" s="18">
        <v>39784</v>
      </c>
      <c r="K11119">
        <v>2</v>
      </c>
      <c r="L11119" t="s">
        <v>21855</v>
      </c>
    </row>
    <row r="11120" spans="1:12" x14ac:dyDescent="0.35">
      <c r="A11120" t="s">
        <v>21813</v>
      </c>
      <c r="B11120">
        <v>260788</v>
      </c>
      <c r="C11120" t="s">
        <v>9416</v>
      </c>
      <c r="D11120" t="s">
        <v>21855</v>
      </c>
      <c r="E11120" s="18">
        <v>31761</v>
      </c>
      <c r="G11120">
        <v>1</v>
      </c>
      <c r="H11120" s="18">
        <v>32038</v>
      </c>
      <c r="I11120" s="18"/>
      <c r="J11120" s="18"/>
      <c r="K11120">
        <v>1</v>
      </c>
      <c r="L11120" t="s">
        <v>21855</v>
      </c>
    </row>
    <row r="11121" spans="1:12" x14ac:dyDescent="0.35">
      <c r="A11121" t="s">
        <v>21813</v>
      </c>
      <c r="B11121">
        <v>260789</v>
      </c>
      <c r="C11121" t="s">
        <v>9417</v>
      </c>
      <c r="D11121" t="s">
        <v>21855</v>
      </c>
      <c r="E11121" s="18">
        <v>31768</v>
      </c>
      <c r="G11121">
        <v>1</v>
      </c>
      <c r="H11121" s="18">
        <v>32416</v>
      </c>
      <c r="I11121" s="18">
        <v>32416</v>
      </c>
      <c r="J11121" s="18">
        <v>39784</v>
      </c>
      <c r="K11121">
        <v>3</v>
      </c>
      <c r="L11121" t="s">
        <v>21855</v>
      </c>
    </row>
    <row r="11122" spans="1:12" x14ac:dyDescent="0.35">
      <c r="A11122" t="s">
        <v>21813</v>
      </c>
      <c r="B11122">
        <v>260790</v>
      </c>
      <c r="C11122" t="s">
        <v>9418</v>
      </c>
      <c r="D11122" t="s">
        <v>21855</v>
      </c>
      <c r="E11122" s="18">
        <v>31786</v>
      </c>
      <c r="G11122">
        <v>1</v>
      </c>
      <c r="H11122" s="18">
        <v>32038</v>
      </c>
      <c r="I11122" s="18">
        <v>43601</v>
      </c>
      <c r="J11122" s="18">
        <v>43601</v>
      </c>
      <c r="K11122">
        <v>2</v>
      </c>
      <c r="L11122" t="s">
        <v>21855</v>
      </c>
    </row>
    <row r="11123" spans="1:12" x14ac:dyDescent="0.35">
      <c r="A11123" t="s">
        <v>21813</v>
      </c>
      <c r="B11123">
        <v>260791</v>
      </c>
      <c r="C11123" t="s">
        <v>9419</v>
      </c>
      <c r="D11123" t="s">
        <v>21855</v>
      </c>
      <c r="E11123" s="18">
        <v>31797</v>
      </c>
      <c r="G11123">
        <v>1</v>
      </c>
      <c r="H11123" s="18">
        <v>32038</v>
      </c>
      <c r="I11123">
        <v>40914</v>
      </c>
      <c r="J11123">
        <v>40914</v>
      </c>
      <c r="K11123">
        <v>2</v>
      </c>
      <c r="L11123" t="s">
        <v>21855</v>
      </c>
    </row>
    <row r="11124" spans="1:12" x14ac:dyDescent="0.35">
      <c r="A11124" t="s">
        <v>21813</v>
      </c>
      <c r="B11124">
        <v>260792</v>
      </c>
      <c r="C11124" t="s">
        <v>9420</v>
      </c>
      <c r="D11124" t="s">
        <v>21855</v>
      </c>
      <c r="E11124" s="18">
        <v>31806</v>
      </c>
      <c r="G11124">
        <v>1</v>
      </c>
      <c r="H11124" s="18">
        <v>32038</v>
      </c>
      <c r="I11124" s="18">
        <v>39784</v>
      </c>
      <c r="J11124" s="18">
        <v>39784</v>
      </c>
      <c r="K11124">
        <v>2</v>
      </c>
      <c r="L11124" t="s">
        <v>21855</v>
      </c>
    </row>
    <row r="11125" spans="1:12" x14ac:dyDescent="0.35">
      <c r="A11125" t="s">
        <v>21813</v>
      </c>
      <c r="B11125">
        <v>260793</v>
      </c>
      <c r="C11125" t="s">
        <v>7415</v>
      </c>
      <c r="D11125" t="s">
        <v>21855</v>
      </c>
      <c r="E11125" s="18">
        <v>31806</v>
      </c>
      <c r="G11125">
        <v>1</v>
      </c>
      <c r="H11125" s="18">
        <v>32050</v>
      </c>
      <c r="K11125">
        <v>5</v>
      </c>
      <c r="L11125" t="s">
        <v>21855</v>
      </c>
    </row>
    <row r="11126" spans="1:12" x14ac:dyDescent="0.35">
      <c r="A11126" t="s">
        <v>21813</v>
      </c>
      <c r="B11126">
        <v>260794</v>
      </c>
      <c r="C11126" t="s">
        <v>9421</v>
      </c>
      <c r="D11126" t="s">
        <v>21855</v>
      </c>
      <c r="E11126" s="18">
        <v>31806</v>
      </c>
      <c r="G11126">
        <v>1</v>
      </c>
      <c r="H11126" s="18">
        <v>32416</v>
      </c>
      <c r="I11126" s="18">
        <v>32416</v>
      </c>
      <c r="J11126" s="18">
        <v>43340</v>
      </c>
      <c r="K11126">
        <v>6</v>
      </c>
      <c r="L11126" t="s">
        <v>21855</v>
      </c>
    </row>
    <row r="11127" spans="1:12" x14ac:dyDescent="0.35">
      <c r="A11127" t="s">
        <v>21813</v>
      </c>
      <c r="B11127">
        <v>260795</v>
      </c>
      <c r="C11127" t="s">
        <v>9422</v>
      </c>
      <c r="D11127" t="s">
        <v>21855</v>
      </c>
      <c r="E11127" s="18">
        <v>31835</v>
      </c>
      <c r="G11127">
        <v>1</v>
      </c>
      <c r="H11127" s="18">
        <v>32050</v>
      </c>
      <c r="I11127" s="18"/>
      <c r="J11127" s="18"/>
      <c r="K11127">
        <v>5</v>
      </c>
      <c r="L11127" t="s">
        <v>21855</v>
      </c>
    </row>
    <row r="11128" spans="1:12" x14ac:dyDescent="0.35">
      <c r="A11128" t="s">
        <v>21813</v>
      </c>
      <c r="B11128">
        <v>260796</v>
      </c>
      <c r="C11128" t="s">
        <v>9423</v>
      </c>
      <c r="D11128" t="s">
        <v>21855</v>
      </c>
      <c r="E11128" s="18">
        <v>31875</v>
      </c>
      <c r="G11128">
        <v>1</v>
      </c>
      <c r="H11128" s="18">
        <v>32038</v>
      </c>
      <c r="I11128">
        <v>43601</v>
      </c>
      <c r="J11128">
        <v>43601</v>
      </c>
      <c r="K11128">
        <v>2</v>
      </c>
      <c r="L11128" t="s">
        <v>21855</v>
      </c>
    </row>
    <row r="11129" spans="1:12" x14ac:dyDescent="0.35">
      <c r="A11129" t="s">
        <v>21813</v>
      </c>
      <c r="B11129">
        <v>260797</v>
      </c>
      <c r="C11129" t="s">
        <v>9089</v>
      </c>
      <c r="D11129" t="s">
        <v>21855</v>
      </c>
      <c r="E11129" s="18">
        <v>31875</v>
      </c>
      <c r="G11129">
        <v>1</v>
      </c>
      <c r="H11129" s="18">
        <v>32416</v>
      </c>
      <c r="I11129" s="18">
        <v>32416</v>
      </c>
      <c r="J11129" s="18">
        <v>32416</v>
      </c>
      <c r="K11129">
        <v>6</v>
      </c>
      <c r="L11129" t="s">
        <v>21855</v>
      </c>
    </row>
    <row r="11130" spans="1:12" x14ac:dyDescent="0.35">
      <c r="A11130" t="s">
        <v>21813</v>
      </c>
      <c r="B11130">
        <v>260798</v>
      </c>
      <c r="C11130" t="s">
        <v>9424</v>
      </c>
      <c r="D11130" t="s">
        <v>21855</v>
      </c>
      <c r="E11130" s="18">
        <v>31875</v>
      </c>
      <c r="G11130">
        <v>1</v>
      </c>
      <c r="H11130" s="18">
        <v>32050</v>
      </c>
      <c r="I11130" s="18"/>
      <c r="J11130" s="18"/>
      <c r="K11130">
        <v>5</v>
      </c>
      <c r="L11130" t="s">
        <v>21855</v>
      </c>
    </row>
    <row r="11131" spans="1:12" x14ac:dyDescent="0.35">
      <c r="A11131" t="s">
        <v>21813</v>
      </c>
      <c r="B11131">
        <v>260799</v>
      </c>
      <c r="C11131" t="s">
        <v>9425</v>
      </c>
      <c r="D11131" t="s">
        <v>21855</v>
      </c>
      <c r="E11131" s="18">
        <v>31880</v>
      </c>
      <c r="G11131">
        <v>1</v>
      </c>
      <c r="H11131" s="18">
        <v>32416</v>
      </c>
      <c r="I11131" s="18">
        <v>32416</v>
      </c>
      <c r="J11131" s="18">
        <v>33912</v>
      </c>
      <c r="K11131">
        <v>3</v>
      </c>
      <c r="L11131" t="s">
        <v>21855</v>
      </c>
    </row>
    <row r="11132" spans="1:12" x14ac:dyDescent="0.35">
      <c r="A11132" t="s">
        <v>21813</v>
      </c>
      <c r="B11132">
        <v>260800</v>
      </c>
      <c r="C11132" t="s">
        <v>9426</v>
      </c>
      <c r="D11132" t="s">
        <v>21855</v>
      </c>
      <c r="E11132" s="18">
        <v>31880</v>
      </c>
      <c r="G11132">
        <v>1</v>
      </c>
      <c r="H11132" s="18">
        <v>32038</v>
      </c>
      <c r="I11132" s="18">
        <v>43601</v>
      </c>
      <c r="J11132" s="18">
        <v>43601</v>
      </c>
      <c r="K11132">
        <v>2</v>
      </c>
      <c r="L11132" t="s">
        <v>21855</v>
      </c>
    </row>
    <row r="11133" spans="1:12" x14ac:dyDescent="0.35">
      <c r="A11133" t="s">
        <v>21813</v>
      </c>
      <c r="B11133">
        <v>260801</v>
      </c>
      <c r="C11133" t="s">
        <v>9427</v>
      </c>
      <c r="D11133" t="s">
        <v>21855</v>
      </c>
      <c r="E11133" s="18">
        <v>31880</v>
      </c>
      <c r="G11133">
        <v>1</v>
      </c>
      <c r="H11133" s="18">
        <v>32416</v>
      </c>
      <c r="I11133" s="18">
        <v>32416</v>
      </c>
      <c r="J11133" s="18">
        <v>32416</v>
      </c>
      <c r="K11133">
        <v>6</v>
      </c>
      <c r="L11133" t="s">
        <v>21855</v>
      </c>
    </row>
    <row r="11134" spans="1:12" x14ac:dyDescent="0.35">
      <c r="A11134" t="s">
        <v>21813</v>
      </c>
      <c r="B11134">
        <v>260802</v>
      </c>
      <c r="C11134" t="s">
        <v>9428</v>
      </c>
      <c r="D11134" t="s">
        <v>21855</v>
      </c>
      <c r="E11134" s="18">
        <v>31880</v>
      </c>
      <c r="G11134">
        <v>1</v>
      </c>
      <c r="H11134" s="18">
        <v>33485</v>
      </c>
      <c r="I11134" s="18">
        <v>33485</v>
      </c>
      <c r="J11134" s="18">
        <v>35719</v>
      </c>
      <c r="K11134">
        <v>3</v>
      </c>
      <c r="L11134" t="s">
        <v>21855</v>
      </c>
    </row>
    <row r="11135" spans="1:12" x14ac:dyDescent="0.35">
      <c r="A11135" t="s">
        <v>21813</v>
      </c>
      <c r="B11135">
        <v>260803</v>
      </c>
      <c r="C11135" t="s">
        <v>9429</v>
      </c>
      <c r="D11135" t="s">
        <v>21855</v>
      </c>
      <c r="E11135" s="18">
        <v>31883</v>
      </c>
      <c r="G11135">
        <v>1</v>
      </c>
      <c r="H11135" s="18">
        <v>36984</v>
      </c>
      <c r="I11135" s="18">
        <v>36850</v>
      </c>
      <c r="J11135" s="18">
        <v>41928</v>
      </c>
      <c r="K11135">
        <v>3</v>
      </c>
      <c r="L11135" t="s">
        <v>21855</v>
      </c>
    </row>
    <row r="11136" spans="1:12" x14ac:dyDescent="0.35">
      <c r="A11136" t="s">
        <v>21813</v>
      </c>
      <c r="B11136">
        <v>260804</v>
      </c>
      <c r="C11136" t="s">
        <v>9430</v>
      </c>
      <c r="D11136" t="s">
        <v>21855</v>
      </c>
      <c r="E11136" s="18">
        <v>31883</v>
      </c>
      <c r="G11136">
        <v>1</v>
      </c>
      <c r="H11136" s="18">
        <v>32050</v>
      </c>
      <c r="I11136" s="18">
        <v>35954</v>
      </c>
      <c r="J11136" s="18">
        <v>35954</v>
      </c>
      <c r="K11136">
        <v>2</v>
      </c>
      <c r="L11136" t="s">
        <v>21855</v>
      </c>
    </row>
    <row r="11137" spans="1:12" x14ac:dyDescent="0.35">
      <c r="A11137" t="s">
        <v>21813</v>
      </c>
      <c r="B11137">
        <v>260805</v>
      </c>
      <c r="C11137" t="s">
        <v>9431</v>
      </c>
      <c r="D11137" t="s">
        <v>21855</v>
      </c>
      <c r="E11137" s="18">
        <v>31890</v>
      </c>
      <c r="G11137">
        <v>1</v>
      </c>
      <c r="H11137" s="18">
        <v>32416</v>
      </c>
      <c r="I11137" s="18">
        <v>32416</v>
      </c>
      <c r="J11137" s="18">
        <v>43340</v>
      </c>
      <c r="K11137">
        <v>6</v>
      </c>
      <c r="L11137" t="s">
        <v>21855</v>
      </c>
    </row>
    <row r="11138" spans="1:12" x14ac:dyDescent="0.35">
      <c r="A11138" t="s">
        <v>21813</v>
      </c>
      <c r="B11138">
        <v>260806</v>
      </c>
      <c r="C11138" t="s">
        <v>9432</v>
      </c>
      <c r="D11138" t="s">
        <v>21855</v>
      </c>
      <c r="E11138" s="18">
        <v>31933</v>
      </c>
      <c r="G11138">
        <v>1</v>
      </c>
      <c r="H11138" s="18">
        <v>32416</v>
      </c>
      <c r="I11138" s="18">
        <v>32416</v>
      </c>
      <c r="J11138" s="18">
        <v>33912</v>
      </c>
      <c r="K11138">
        <v>3</v>
      </c>
      <c r="L11138" t="s">
        <v>21855</v>
      </c>
    </row>
    <row r="11139" spans="1:12" x14ac:dyDescent="0.35">
      <c r="A11139" t="s">
        <v>21813</v>
      </c>
      <c r="B11139">
        <v>260807</v>
      </c>
      <c r="C11139" t="s">
        <v>9433</v>
      </c>
      <c r="D11139" t="s">
        <v>21855</v>
      </c>
      <c r="E11139" s="18">
        <v>31995</v>
      </c>
      <c r="G11139">
        <v>1</v>
      </c>
      <c r="H11139" s="18">
        <v>32416</v>
      </c>
      <c r="I11139" s="18">
        <v>32416</v>
      </c>
      <c r="J11139" s="18">
        <v>33912</v>
      </c>
      <c r="K11139">
        <v>3</v>
      </c>
      <c r="L11139" t="s">
        <v>21855</v>
      </c>
    </row>
    <row r="11140" spans="1:12" x14ac:dyDescent="0.35">
      <c r="A11140" t="s">
        <v>21813</v>
      </c>
      <c r="B11140">
        <v>260808</v>
      </c>
      <c r="C11140" t="s">
        <v>8278</v>
      </c>
      <c r="D11140" t="s">
        <v>21855</v>
      </c>
      <c r="E11140" s="18">
        <v>32035</v>
      </c>
      <c r="G11140">
        <v>1</v>
      </c>
      <c r="H11140" s="18">
        <v>32248</v>
      </c>
      <c r="I11140" s="18">
        <v>43601</v>
      </c>
      <c r="J11140" s="18">
        <v>43601</v>
      </c>
      <c r="K11140">
        <v>2</v>
      </c>
      <c r="L11140" t="s">
        <v>21855</v>
      </c>
    </row>
    <row r="11141" spans="1:12" x14ac:dyDescent="0.35">
      <c r="A11141" t="s">
        <v>21813</v>
      </c>
      <c r="B11141">
        <v>260809</v>
      </c>
      <c r="C11141" t="s">
        <v>9434</v>
      </c>
      <c r="D11141" t="s">
        <v>21855</v>
      </c>
      <c r="E11141" s="18">
        <v>32072</v>
      </c>
      <c r="G11141">
        <v>1</v>
      </c>
      <c r="H11141" s="18">
        <v>36453</v>
      </c>
      <c r="I11141" s="18">
        <v>36453</v>
      </c>
      <c r="J11141" s="18">
        <v>40815</v>
      </c>
      <c r="K11141">
        <v>3</v>
      </c>
      <c r="L11141" t="s">
        <v>21855</v>
      </c>
    </row>
    <row r="11142" spans="1:12" x14ac:dyDescent="0.35">
      <c r="A11142" t="s">
        <v>21813</v>
      </c>
      <c r="B11142">
        <v>260810</v>
      </c>
      <c r="C11142" t="s">
        <v>9435</v>
      </c>
      <c r="D11142" t="s">
        <v>21855</v>
      </c>
      <c r="E11142" s="18">
        <v>32121</v>
      </c>
      <c r="G11142">
        <v>1</v>
      </c>
      <c r="H11142" s="18">
        <v>32416</v>
      </c>
      <c r="I11142" s="18">
        <v>32416</v>
      </c>
      <c r="J11142" s="18">
        <v>32416</v>
      </c>
      <c r="K11142">
        <v>6</v>
      </c>
      <c r="L11142" t="s">
        <v>21855</v>
      </c>
    </row>
    <row r="11143" spans="1:12" x14ac:dyDescent="0.35">
      <c r="A11143" t="s">
        <v>21813</v>
      </c>
      <c r="B11143">
        <v>260811</v>
      </c>
      <c r="C11143" t="s">
        <v>9436</v>
      </c>
      <c r="D11143" t="s">
        <v>21855</v>
      </c>
      <c r="E11143" s="18">
        <v>32202</v>
      </c>
      <c r="G11143">
        <v>1</v>
      </c>
      <c r="H11143" s="18">
        <v>36045</v>
      </c>
      <c r="I11143" s="18">
        <v>36045</v>
      </c>
      <c r="J11143" s="18">
        <v>41836</v>
      </c>
      <c r="K11143">
        <v>6</v>
      </c>
      <c r="L11143" t="s">
        <v>21855</v>
      </c>
    </row>
    <row r="11144" spans="1:12" x14ac:dyDescent="0.35">
      <c r="A11144" t="s">
        <v>21813</v>
      </c>
      <c r="B11144">
        <v>260812</v>
      </c>
      <c r="C11144" t="s">
        <v>9437</v>
      </c>
      <c r="D11144" t="s">
        <v>21855</v>
      </c>
      <c r="E11144" s="18">
        <v>32429</v>
      </c>
      <c r="G11144">
        <v>1</v>
      </c>
      <c r="H11144" s="18">
        <v>33284</v>
      </c>
      <c r="I11144" s="18">
        <v>33284</v>
      </c>
      <c r="J11144" s="18">
        <v>41675</v>
      </c>
      <c r="K11144">
        <v>3</v>
      </c>
      <c r="L11144" t="s">
        <v>21855</v>
      </c>
    </row>
    <row r="11145" spans="1:12" x14ac:dyDescent="0.35">
      <c r="A11145" t="s">
        <v>21813</v>
      </c>
      <c r="B11145">
        <v>260813</v>
      </c>
      <c r="C11145" t="s">
        <v>6634</v>
      </c>
      <c r="D11145" t="s">
        <v>21855</v>
      </c>
      <c r="E11145" s="18">
        <v>32549</v>
      </c>
      <c r="G11145">
        <v>1</v>
      </c>
      <c r="H11145" s="18">
        <v>35293</v>
      </c>
      <c r="I11145" s="18">
        <v>35293</v>
      </c>
      <c r="J11145" s="18">
        <v>40287</v>
      </c>
      <c r="K11145">
        <v>3</v>
      </c>
      <c r="L11145" t="s">
        <v>21855</v>
      </c>
    </row>
    <row r="11146" spans="1:12" x14ac:dyDescent="0.35">
      <c r="A11146" t="s">
        <v>21813</v>
      </c>
      <c r="B11146">
        <v>260814</v>
      </c>
      <c r="C11146" t="s">
        <v>9438</v>
      </c>
      <c r="D11146" t="s">
        <v>21855</v>
      </c>
      <c r="E11146" s="18">
        <v>32554</v>
      </c>
      <c r="G11146">
        <v>1</v>
      </c>
      <c r="H11146" s="18">
        <v>33548</v>
      </c>
      <c r="I11146" s="18">
        <v>33548</v>
      </c>
      <c r="J11146" s="18">
        <v>33548</v>
      </c>
      <c r="K11146">
        <v>6</v>
      </c>
      <c r="L11146" t="s">
        <v>21855</v>
      </c>
    </row>
    <row r="11147" spans="1:12" x14ac:dyDescent="0.35">
      <c r="A11147" t="s">
        <v>21813</v>
      </c>
      <c r="B11147">
        <v>260815</v>
      </c>
      <c r="C11147" t="s">
        <v>9439</v>
      </c>
      <c r="D11147" t="s">
        <v>21855</v>
      </c>
      <c r="E11147" s="18">
        <v>32589</v>
      </c>
      <c r="G11147">
        <v>1</v>
      </c>
      <c r="H11147" s="18">
        <v>33455</v>
      </c>
      <c r="I11147" s="18">
        <v>33455</v>
      </c>
      <c r="J11147" s="18">
        <v>41675</v>
      </c>
      <c r="K11147">
        <v>3</v>
      </c>
      <c r="L11147" t="s">
        <v>21855</v>
      </c>
    </row>
    <row r="11148" spans="1:12" x14ac:dyDescent="0.35">
      <c r="A11148" t="s">
        <v>21813</v>
      </c>
      <c r="B11148">
        <v>260816</v>
      </c>
      <c r="C11148" t="s">
        <v>9109</v>
      </c>
      <c r="D11148" t="s">
        <v>21855</v>
      </c>
      <c r="E11148" s="18">
        <v>32589</v>
      </c>
      <c r="G11148">
        <v>1</v>
      </c>
      <c r="H11148" s="18">
        <v>35802</v>
      </c>
      <c r="I11148" s="18">
        <v>35802</v>
      </c>
      <c r="J11148" s="18">
        <v>41675</v>
      </c>
      <c r="K11148">
        <v>3</v>
      </c>
      <c r="L11148" t="s">
        <v>21855</v>
      </c>
    </row>
    <row r="11149" spans="1:12" x14ac:dyDescent="0.35">
      <c r="A11149" t="s">
        <v>21813</v>
      </c>
      <c r="B11149">
        <v>260817</v>
      </c>
      <c r="C11149" t="s">
        <v>9440</v>
      </c>
      <c r="D11149" t="s">
        <v>21855</v>
      </c>
      <c r="E11149" s="18">
        <v>32589</v>
      </c>
      <c r="G11149">
        <v>1</v>
      </c>
      <c r="H11149" s="18">
        <v>33435</v>
      </c>
      <c r="I11149" s="18">
        <v>33435</v>
      </c>
      <c r="J11149" s="18">
        <v>41675</v>
      </c>
      <c r="K11149">
        <v>6</v>
      </c>
      <c r="L11149" t="s">
        <v>21855</v>
      </c>
    </row>
    <row r="11150" spans="1:12" x14ac:dyDescent="0.35">
      <c r="A11150" t="s">
        <v>21813</v>
      </c>
      <c r="B11150">
        <v>260818</v>
      </c>
      <c r="C11150" t="s">
        <v>9441</v>
      </c>
      <c r="D11150" t="s">
        <v>21855</v>
      </c>
      <c r="E11150" s="18">
        <v>32589</v>
      </c>
      <c r="G11150">
        <v>1</v>
      </c>
      <c r="H11150" s="18">
        <v>33527</v>
      </c>
      <c r="I11150" s="18">
        <v>33527</v>
      </c>
      <c r="J11150" s="18">
        <v>41675</v>
      </c>
      <c r="K11150">
        <v>6</v>
      </c>
      <c r="L11150" t="s">
        <v>21855</v>
      </c>
    </row>
    <row r="11151" spans="1:12" x14ac:dyDescent="0.35">
      <c r="A11151" t="s">
        <v>21813</v>
      </c>
      <c r="B11151">
        <v>260819</v>
      </c>
      <c r="C11151" t="s">
        <v>9442</v>
      </c>
      <c r="D11151" t="s">
        <v>21855</v>
      </c>
      <c r="E11151" s="18">
        <v>32622</v>
      </c>
      <c r="G11151">
        <v>1</v>
      </c>
      <c r="H11151" s="18">
        <v>33435</v>
      </c>
      <c r="I11151" s="18">
        <v>33435</v>
      </c>
      <c r="J11151" s="18">
        <v>41675</v>
      </c>
      <c r="K11151">
        <v>6</v>
      </c>
      <c r="L11151" t="s">
        <v>21855</v>
      </c>
    </row>
    <row r="11152" spans="1:12" x14ac:dyDescent="0.35">
      <c r="A11152" t="s">
        <v>21813</v>
      </c>
      <c r="B11152">
        <v>260820</v>
      </c>
      <c r="C11152" t="s">
        <v>9443</v>
      </c>
      <c r="D11152" t="s">
        <v>21855</v>
      </c>
      <c r="E11152" s="18">
        <v>32622</v>
      </c>
      <c r="G11152">
        <v>1</v>
      </c>
      <c r="H11152" s="18">
        <v>33344</v>
      </c>
      <c r="I11152" s="18">
        <v>33344</v>
      </c>
      <c r="J11152" s="18">
        <v>41675</v>
      </c>
      <c r="K11152">
        <v>6</v>
      </c>
      <c r="L11152" t="s">
        <v>21855</v>
      </c>
    </row>
    <row r="11153" spans="1:12" x14ac:dyDescent="0.35">
      <c r="A11153" t="s">
        <v>21813</v>
      </c>
      <c r="B11153">
        <v>260821</v>
      </c>
      <c r="C11153" t="s">
        <v>9183</v>
      </c>
      <c r="D11153" t="s">
        <v>21855</v>
      </c>
      <c r="E11153" s="18">
        <v>32622</v>
      </c>
      <c r="G11153">
        <v>1</v>
      </c>
      <c r="H11153" s="18">
        <v>33360</v>
      </c>
      <c r="I11153" s="18">
        <v>33360</v>
      </c>
      <c r="J11153" s="18">
        <v>41675</v>
      </c>
      <c r="K11153">
        <v>3</v>
      </c>
      <c r="L11153" t="s">
        <v>21855</v>
      </c>
    </row>
    <row r="11154" spans="1:12" x14ac:dyDescent="0.35">
      <c r="A11154" t="s">
        <v>21813</v>
      </c>
      <c r="B11154">
        <v>260822</v>
      </c>
      <c r="C11154" t="s">
        <v>9416</v>
      </c>
      <c r="D11154" t="s">
        <v>21855</v>
      </c>
      <c r="E11154" s="18">
        <v>32622</v>
      </c>
      <c r="G11154">
        <v>1</v>
      </c>
      <c r="H11154" s="18">
        <v>33527</v>
      </c>
      <c r="I11154" s="18">
        <v>33527</v>
      </c>
      <c r="J11154" s="18">
        <v>41675</v>
      </c>
      <c r="K11154">
        <v>3</v>
      </c>
      <c r="L11154" t="s">
        <v>21855</v>
      </c>
    </row>
    <row r="11155" spans="1:12" x14ac:dyDescent="0.35">
      <c r="A11155" t="s">
        <v>21813</v>
      </c>
      <c r="B11155">
        <v>260823</v>
      </c>
      <c r="C11155" t="s">
        <v>9444</v>
      </c>
      <c r="D11155" t="s">
        <v>21855</v>
      </c>
      <c r="E11155" s="18">
        <v>32707</v>
      </c>
      <c r="G11155">
        <v>1</v>
      </c>
      <c r="H11155" s="18">
        <v>33499</v>
      </c>
      <c r="I11155" s="18">
        <v>33499</v>
      </c>
      <c r="J11155" s="18">
        <v>41675</v>
      </c>
      <c r="K11155">
        <v>6</v>
      </c>
      <c r="L11155" t="s">
        <v>21855</v>
      </c>
    </row>
    <row r="11156" spans="1:12" x14ac:dyDescent="0.35">
      <c r="A11156" t="s">
        <v>21813</v>
      </c>
      <c r="B11156">
        <v>260824</v>
      </c>
      <c r="C11156" t="s">
        <v>9445</v>
      </c>
      <c r="D11156" t="s">
        <v>21855</v>
      </c>
      <c r="E11156" s="18">
        <v>32734</v>
      </c>
      <c r="G11156">
        <v>1</v>
      </c>
      <c r="H11156" s="18">
        <v>35802</v>
      </c>
      <c r="I11156" s="18">
        <v>35802</v>
      </c>
      <c r="J11156" s="18">
        <v>41675</v>
      </c>
      <c r="K11156">
        <v>3</v>
      </c>
      <c r="L11156" t="s">
        <v>21855</v>
      </c>
    </row>
    <row r="11157" spans="1:12" x14ac:dyDescent="0.35">
      <c r="A11157" t="s">
        <v>21813</v>
      </c>
      <c r="B11157">
        <v>260825</v>
      </c>
      <c r="C11157" t="s">
        <v>9446</v>
      </c>
      <c r="D11157" t="s">
        <v>21855</v>
      </c>
      <c r="E11157" s="18">
        <v>32758</v>
      </c>
      <c r="G11157">
        <v>1</v>
      </c>
      <c r="H11157" s="18">
        <v>33639</v>
      </c>
      <c r="I11157" s="18">
        <v>35802</v>
      </c>
      <c r="J11157" s="18">
        <v>41675</v>
      </c>
      <c r="K11157">
        <v>3</v>
      </c>
      <c r="L11157" t="s">
        <v>21855</v>
      </c>
    </row>
    <row r="11158" spans="1:12" x14ac:dyDescent="0.35">
      <c r="A11158" t="s">
        <v>21813</v>
      </c>
      <c r="B11158">
        <v>260826</v>
      </c>
      <c r="C11158" t="s">
        <v>9447</v>
      </c>
      <c r="D11158" t="s">
        <v>21855</v>
      </c>
      <c r="E11158">
        <v>32777</v>
      </c>
      <c r="G11158">
        <v>1</v>
      </c>
      <c r="H11158" s="18">
        <v>35293</v>
      </c>
      <c r="I11158" s="18">
        <v>35293</v>
      </c>
      <c r="J11158" s="18">
        <v>40287</v>
      </c>
      <c r="K11158">
        <v>3</v>
      </c>
      <c r="L11158" t="s">
        <v>21855</v>
      </c>
    </row>
    <row r="11159" spans="1:12" x14ac:dyDescent="0.35">
      <c r="A11159" t="s">
        <v>21813</v>
      </c>
      <c r="B11159">
        <v>260827</v>
      </c>
      <c r="C11159" t="s">
        <v>9448</v>
      </c>
      <c r="D11159" t="s">
        <v>21855</v>
      </c>
      <c r="E11159" s="18">
        <v>32911</v>
      </c>
      <c r="G11159">
        <v>1</v>
      </c>
      <c r="H11159" s="18">
        <v>39708</v>
      </c>
      <c r="I11159" s="18">
        <v>39708</v>
      </c>
      <c r="J11159" s="18">
        <v>39708</v>
      </c>
      <c r="K11159">
        <v>2</v>
      </c>
      <c r="L11159" t="s">
        <v>21855</v>
      </c>
    </row>
    <row r="11160" spans="1:12" x14ac:dyDescent="0.35">
      <c r="A11160" t="s">
        <v>21813</v>
      </c>
      <c r="B11160">
        <v>260828</v>
      </c>
      <c r="C11160" t="s">
        <v>8761</v>
      </c>
      <c r="D11160" t="s">
        <v>21855</v>
      </c>
      <c r="E11160" s="18"/>
      <c r="G11160">
        <v>1</v>
      </c>
      <c r="H11160" s="18">
        <v>35116</v>
      </c>
      <c r="I11160" s="18">
        <v>33508</v>
      </c>
      <c r="J11160" s="18">
        <v>42053</v>
      </c>
      <c r="K11160">
        <v>3</v>
      </c>
      <c r="L11160" t="s">
        <v>21855</v>
      </c>
    </row>
    <row r="11161" spans="1:12" x14ac:dyDescent="0.35">
      <c r="A11161" t="s">
        <v>21813</v>
      </c>
      <c r="B11161">
        <v>260829</v>
      </c>
      <c r="C11161" t="s">
        <v>9449</v>
      </c>
      <c r="D11161" t="s">
        <v>21855</v>
      </c>
      <c r="E11161" s="18">
        <v>33016</v>
      </c>
      <c r="G11161">
        <v>1</v>
      </c>
      <c r="H11161" s="18">
        <v>33562</v>
      </c>
      <c r="I11161" s="18">
        <v>33562</v>
      </c>
      <c r="J11161" s="18">
        <v>40893</v>
      </c>
      <c r="K11161">
        <v>6</v>
      </c>
      <c r="L11161" t="s">
        <v>21855</v>
      </c>
    </row>
    <row r="11162" spans="1:12" x14ac:dyDescent="0.35">
      <c r="A11162" t="s">
        <v>21813</v>
      </c>
      <c r="B11162">
        <v>260830</v>
      </c>
      <c r="C11162" t="s">
        <v>9450</v>
      </c>
      <c r="D11162" t="s">
        <v>21855</v>
      </c>
      <c r="E11162" s="18">
        <v>33227</v>
      </c>
      <c r="G11162">
        <v>1</v>
      </c>
      <c r="H11162" s="18">
        <v>33728</v>
      </c>
      <c r="I11162" s="18">
        <v>33728</v>
      </c>
      <c r="J11162" s="18">
        <v>43340</v>
      </c>
      <c r="K11162">
        <v>3</v>
      </c>
      <c r="L11162" t="s">
        <v>21855</v>
      </c>
    </row>
    <row r="11163" spans="1:12" x14ac:dyDescent="0.35">
      <c r="A11163" t="s">
        <v>21813</v>
      </c>
      <c r="B11163">
        <v>260831</v>
      </c>
      <c r="C11163" t="s">
        <v>9451</v>
      </c>
      <c r="D11163" t="s">
        <v>21855</v>
      </c>
      <c r="E11163">
        <v>33260</v>
      </c>
      <c r="G11163">
        <v>1</v>
      </c>
      <c r="H11163" s="18">
        <v>33771</v>
      </c>
      <c r="I11163" s="18">
        <v>33771</v>
      </c>
      <c r="J11163" s="18">
        <v>42020</v>
      </c>
      <c r="K11163">
        <v>6</v>
      </c>
      <c r="L11163" t="s">
        <v>21855</v>
      </c>
    </row>
    <row r="11164" spans="1:12" x14ac:dyDescent="0.35">
      <c r="A11164" t="s">
        <v>21813</v>
      </c>
      <c r="B11164">
        <v>260832</v>
      </c>
      <c r="C11164" t="s">
        <v>9452</v>
      </c>
      <c r="D11164" t="s">
        <v>21855</v>
      </c>
      <c r="E11164">
        <v>33260</v>
      </c>
      <c r="G11164">
        <v>1</v>
      </c>
      <c r="H11164" s="18">
        <v>36282</v>
      </c>
      <c r="I11164" s="18">
        <v>36282</v>
      </c>
      <c r="J11164" s="18">
        <v>42020</v>
      </c>
      <c r="K11164">
        <v>3</v>
      </c>
      <c r="L11164" t="s">
        <v>21855</v>
      </c>
    </row>
    <row r="11165" spans="1:12" x14ac:dyDescent="0.35">
      <c r="A11165" t="s">
        <v>21813</v>
      </c>
      <c r="B11165">
        <v>260833</v>
      </c>
      <c r="C11165" t="s">
        <v>9401</v>
      </c>
      <c r="D11165" t="s">
        <v>21855</v>
      </c>
      <c r="G11165">
        <v>1</v>
      </c>
      <c r="H11165" s="18">
        <v>40023</v>
      </c>
      <c r="I11165" s="18">
        <v>39784</v>
      </c>
      <c r="J11165" s="18">
        <v>39784</v>
      </c>
      <c r="K11165">
        <v>6</v>
      </c>
      <c r="L11165" t="s">
        <v>21855</v>
      </c>
    </row>
    <row r="11166" spans="1:12" x14ac:dyDescent="0.35">
      <c r="A11166" t="s">
        <v>21813</v>
      </c>
      <c r="B11166">
        <v>260834</v>
      </c>
      <c r="C11166" t="s">
        <v>8881</v>
      </c>
      <c r="D11166" t="s">
        <v>21855</v>
      </c>
      <c r="G11166">
        <v>1</v>
      </c>
      <c r="H11166" s="18">
        <v>40023</v>
      </c>
      <c r="I11166" s="18">
        <v>39784</v>
      </c>
      <c r="J11166" s="18">
        <v>39784</v>
      </c>
      <c r="K11166">
        <v>6</v>
      </c>
      <c r="L11166" t="s">
        <v>21855</v>
      </c>
    </row>
    <row r="11167" spans="1:12" x14ac:dyDescent="0.35">
      <c r="A11167" t="s">
        <v>21813</v>
      </c>
      <c r="B11167">
        <v>260835</v>
      </c>
      <c r="C11167" t="s">
        <v>9453</v>
      </c>
      <c r="D11167" t="s">
        <v>21855</v>
      </c>
      <c r="G11167">
        <v>1</v>
      </c>
      <c r="H11167" s="18">
        <v>39909</v>
      </c>
      <c r="I11167" s="18">
        <v>39784</v>
      </c>
      <c r="J11167" s="18">
        <v>39784</v>
      </c>
      <c r="K11167">
        <v>6</v>
      </c>
      <c r="L11167" t="s">
        <v>21855</v>
      </c>
    </row>
    <row r="11168" spans="1:12" x14ac:dyDescent="0.35">
      <c r="A11168" t="s">
        <v>21813</v>
      </c>
      <c r="B11168">
        <v>260836</v>
      </c>
      <c r="C11168" t="s">
        <v>9454</v>
      </c>
      <c r="D11168" t="s">
        <v>21855</v>
      </c>
      <c r="G11168">
        <v>1</v>
      </c>
      <c r="H11168" s="18">
        <v>39885</v>
      </c>
      <c r="I11168" s="18">
        <v>39784</v>
      </c>
      <c r="J11168" s="18">
        <v>39784</v>
      </c>
      <c r="K11168">
        <v>6</v>
      </c>
      <c r="L11168" t="s">
        <v>21855</v>
      </c>
    </row>
    <row r="11169" spans="1:12" x14ac:dyDescent="0.35">
      <c r="A11169" t="s">
        <v>21813</v>
      </c>
      <c r="B11169">
        <v>260837</v>
      </c>
      <c r="C11169" t="s">
        <v>9159</v>
      </c>
      <c r="D11169" t="s">
        <v>21855</v>
      </c>
      <c r="G11169">
        <v>1</v>
      </c>
      <c r="H11169" s="18">
        <v>39954</v>
      </c>
      <c r="I11169" s="18">
        <v>39784</v>
      </c>
      <c r="J11169" s="18">
        <v>39784</v>
      </c>
      <c r="K11169">
        <v>6</v>
      </c>
      <c r="L11169" t="s">
        <v>21855</v>
      </c>
    </row>
    <row r="11170" spans="1:12" x14ac:dyDescent="0.35">
      <c r="A11170" t="s">
        <v>21813</v>
      </c>
      <c r="B11170">
        <v>260838</v>
      </c>
      <c r="C11170" t="s">
        <v>9291</v>
      </c>
      <c r="D11170" t="s">
        <v>21855</v>
      </c>
      <c r="G11170">
        <v>1</v>
      </c>
      <c r="H11170" s="18">
        <v>39909</v>
      </c>
      <c r="I11170" s="18">
        <v>39784</v>
      </c>
      <c r="J11170" s="18">
        <v>39784</v>
      </c>
      <c r="K11170">
        <v>6</v>
      </c>
      <c r="L11170" t="s">
        <v>21855</v>
      </c>
    </row>
    <row r="11171" spans="1:12" x14ac:dyDescent="0.35">
      <c r="A11171" t="s">
        <v>21813</v>
      </c>
      <c r="B11171">
        <v>260839</v>
      </c>
      <c r="C11171" t="s">
        <v>9455</v>
      </c>
      <c r="D11171" t="s">
        <v>21855</v>
      </c>
      <c r="G11171">
        <v>1</v>
      </c>
      <c r="H11171" s="18">
        <v>39828</v>
      </c>
      <c r="I11171" s="18">
        <v>39784</v>
      </c>
      <c r="J11171" s="18">
        <v>39784</v>
      </c>
      <c r="K11171">
        <v>6</v>
      </c>
      <c r="L11171" t="s">
        <v>21855</v>
      </c>
    </row>
    <row r="11172" spans="1:12" x14ac:dyDescent="0.35">
      <c r="A11172" t="s">
        <v>21813</v>
      </c>
      <c r="B11172">
        <v>260840</v>
      </c>
      <c r="C11172" t="s">
        <v>9456</v>
      </c>
      <c r="D11172" t="s">
        <v>21855</v>
      </c>
      <c r="G11172">
        <v>1</v>
      </c>
      <c r="H11172" s="18">
        <v>40025</v>
      </c>
      <c r="I11172" s="18">
        <v>39708</v>
      </c>
      <c r="J11172" s="18">
        <v>39708</v>
      </c>
      <c r="K11172">
        <v>2</v>
      </c>
      <c r="L11172" t="s">
        <v>21855</v>
      </c>
    </row>
    <row r="11173" spans="1:12" x14ac:dyDescent="0.35">
      <c r="A11173" t="s">
        <v>21813</v>
      </c>
      <c r="B11173">
        <v>260841</v>
      </c>
      <c r="C11173" t="s">
        <v>9457</v>
      </c>
      <c r="D11173" t="s">
        <v>21855</v>
      </c>
      <c r="E11173" s="18"/>
      <c r="G11173">
        <v>1</v>
      </c>
      <c r="H11173" s="18">
        <v>39913</v>
      </c>
      <c r="I11173" s="18">
        <v>39708</v>
      </c>
      <c r="J11173" s="18">
        <v>39708</v>
      </c>
      <c r="K11173">
        <v>2</v>
      </c>
      <c r="L11173" t="s">
        <v>21855</v>
      </c>
    </row>
    <row r="11174" spans="1:12" x14ac:dyDescent="0.35">
      <c r="A11174" t="s">
        <v>21813</v>
      </c>
      <c r="B11174">
        <v>260842</v>
      </c>
      <c r="C11174" t="s">
        <v>9109</v>
      </c>
      <c r="D11174" t="s">
        <v>21855</v>
      </c>
      <c r="G11174">
        <v>1</v>
      </c>
      <c r="H11174">
        <v>39947</v>
      </c>
      <c r="I11174" s="18">
        <v>39708</v>
      </c>
      <c r="J11174" s="18">
        <v>39708</v>
      </c>
      <c r="K11174">
        <v>2</v>
      </c>
      <c r="L11174" t="s">
        <v>21855</v>
      </c>
    </row>
    <row r="11175" spans="1:12" x14ac:dyDescent="0.35">
      <c r="A11175" t="s">
        <v>21813</v>
      </c>
      <c r="B11175">
        <v>260843</v>
      </c>
      <c r="C11175" t="s">
        <v>9458</v>
      </c>
      <c r="D11175" t="s">
        <v>21855</v>
      </c>
      <c r="E11175">
        <v>39275</v>
      </c>
      <c r="G11175">
        <v>1</v>
      </c>
      <c r="H11175" s="18">
        <v>39708</v>
      </c>
      <c r="I11175" s="18">
        <v>39708</v>
      </c>
      <c r="J11175" s="18">
        <v>39708</v>
      </c>
      <c r="K11175">
        <v>2</v>
      </c>
      <c r="L11175" t="s">
        <v>21855</v>
      </c>
    </row>
    <row r="11176" spans="1:12" x14ac:dyDescent="0.35">
      <c r="A11176" t="s">
        <v>21813</v>
      </c>
      <c r="B11176">
        <v>260844</v>
      </c>
      <c r="C11176" t="s">
        <v>9459</v>
      </c>
      <c r="D11176" t="s">
        <v>21855</v>
      </c>
      <c r="E11176" s="18"/>
      <c r="G11176">
        <v>1</v>
      </c>
      <c r="H11176" s="18"/>
      <c r="I11176" s="18">
        <v>39708</v>
      </c>
      <c r="J11176" s="18">
        <v>39708</v>
      </c>
      <c r="K11176">
        <v>2</v>
      </c>
      <c r="L11176" t="s">
        <v>21855</v>
      </c>
    </row>
    <row r="11177" spans="1:12" x14ac:dyDescent="0.35">
      <c r="A11177" t="s">
        <v>21813</v>
      </c>
      <c r="B11177">
        <v>260845</v>
      </c>
      <c r="C11177" t="s">
        <v>9460</v>
      </c>
      <c r="D11177" t="s">
        <v>21855</v>
      </c>
      <c r="G11177">
        <v>1</v>
      </c>
      <c r="H11177" s="18">
        <v>39801</v>
      </c>
      <c r="I11177" s="18">
        <v>39708</v>
      </c>
      <c r="J11177" s="18">
        <v>39708</v>
      </c>
      <c r="K11177">
        <v>2</v>
      </c>
      <c r="L11177" t="s">
        <v>21855</v>
      </c>
    </row>
    <row r="11178" spans="1:12" x14ac:dyDescent="0.35">
      <c r="A11178" t="s">
        <v>21813</v>
      </c>
      <c r="B11178">
        <v>260846</v>
      </c>
      <c r="C11178" t="s">
        <v>8278</v>
      </c>
      <c r="D11178" t="s">
        <v>21855</v>
      </c>
      <c r="E11178">
        <v>39507</v>
      </c>
      <c r="G11178">
        <v>1</v>
      </c>
      <c r="H11178">
        <v>39708</v>
      </c>
      <c r="I11178" s="18">
        <v>39708</v>
      </c>
      <c r="J11178" s="18">
        <v>39708</v>
      </c>
      <c r="K11178">
        <v>2</v>
      </c>
      <c r="L11178" t="s">
        <v>21855</v>
      </c>
    </row>
    <row r="11179" spans="1:12" x14ac:dyDescent="0.35">
      <c r="A11179" t="s">
        <v>21813</v>
      </c>
      <c r="B11179">
        <v>260847</v>
      </c>
      <c r="C11179" t="s">
        <v>9461</v>
      </c>
      <c r="D11179" t="s">
        <v>21855</v>
      </c>
      <c r="G11179">
        <v>1</v>
      </c>
      <c r="H11179" s="18">
        <v>40204</v>
      </c>
      <c r="I11179" s="18">
        <v>39708</v>
      </c>
      <c r="J11179" s="18">
        <v>39708</v>
      </c>
      <c r="K11179">
        <v>2</v>
      </c>
      <c r="L11179" t="s">
        <v>21855</v>
      </c>
    </row>
    <row r="11180" spans="1:12" x14ac:dyDescent="0.35">
      <c r="A11180" t="s">
        <v>21813</v>
      </c>
      <c r="B11180">
        <v>260848</v>
      </c>
      <c r="C11180" t="s">
        <v>6806</v>
      </c>
      <c r="D11180" t="s">
        <v>21855</v>
      </c>
      <c r="G11180">
        <v>1</v>
      </c>
      <c r="H11180" s="18"/>
      <c r="I11180" s="18">
        <v>39708</v>
      </c>
      <c r="J11180" s="18">
        <v>39708</v>
      </c>
      <c r="K11180">
        <v>2</v>
      </c>
      <c r="L11180" t="s">
        <v>21855</v>
      </c>
    </row>
    <row r="11181" spans="1:12" x14ac:dyDescent="0.35">
      <c r="A11181" t="s">
        <v>21813</v>
      </c>
      <c r="B11181">
        <v>260849</v>
      </c>
      <c r="C11181" t="s">
        <v>9462</v>
      </c>
      <c r="D11181" t="s">
        <v>21855</v>
      </c>
      <c r="G11181">
        <v>1</v>
      </c>
      <c r="H11181" s="18">
        <v>40025</v>
      </c>
      <c r="I11181" s="18">
        <v>39708</v>
      </c>
      <c r="J11181" s="18">
        <v>39708</v>
      </c>
      <c r="K11181">
        <v>2</v>
      </c>
      <c r="L11181" t="s">
        <v>21855</v>
      </c>
    </row>
    <row r="11182" spans="1:12" x14ac:dyDescent="0.35">
      <c r="A11182" t="s">
        <v>21813</v>
      </c>
      <c r="B11182">
        <v>260850</v>
      </c>
      <c r="C11182" t="s">
        <v>9463</v>
      </c>
      <c r="D11182" t="s">
        <v>21855</v>
      </c>
      <c r="G11182">
        <v>1</v>
      </c>
      <c r="H11182">
        <v>39968</v>
      </c>
      <c r="I11182" s="18">
        <v>39937</v>
      </c>
      <c r="J11182" s="18">
        <v>41290</v>
      </c>
      <c r="K11182">
        <v>3</v>
      </c>
      <c r="L11182" t="s">
        <v>21855</v>
      </c>
    </row>
    <row r="11183" spans="1:12" x14ac:dyDescent="0.35">
      <c r="A11183" t="s">
        <v>21813</v>
      </c>
      <c r="B11183">
        <v>260851</v>
      </c>
      <c r="C11183" t="s">
        <v>9464</v>
      </c>
      <c r="D11183" t="s">
        <v>21855</v>
      </c>
      <c r="E11183" s="18"/>
      <c r="G11183">
        <v>1</v>
      </c>
      <c r="H11183" s="18">
        <v>39996</v>
      </c>
      <c r="I11183" s="18">
        <v>39937</v>
      </c>
      <c r="J11183" s="18">
        <v>39937</v>
      </c>
      <c r="K11183">
        <v>6</v>
      </c>
      <c r="L11183" t="s">
        <v>21855</v>
      </c>
    </row>
    <row r="11184" spans="1:12" x14ac:dyDescent="0.35">
      <c r="A11184" t="s">
        <v>21813</v>
      </c>
      <c r="B11184">
        <v>260852</v>
      </c>
      <c r="C11184" t="s">
        <v>9465</v>
      </c>
      <c r="D11184" t="s">
        <v>21855</v>
      </c>
      <c r="G11184">
        <v>1</v>
      </c>
      <c r="H11184" s="18"/>
      <c r="I11184" s="18">
        <v>39937</v>
      </c>
      <c r="J11184" s="18">
        <v>39937</v>
      </c>
      <c r="K11184">
        <v>5</v>
      </c>
      <c r="L11184" t="s">
        <v>21855</v>
      </c>
    </row>
    <row r="11185" spans="1:12" x14ac:dyDescent="0.35">
      <c r="A11185" t="s">
        <v>21813</v>
      </c>
      <c r="B11185">
        <v>260853</v>
      </c>
      <c r="C11185" t="s">
        <v>9466</v>
      </c>
      <c r="D11185" t="s">
        <v>21855</v>
      </c>
      <c r="E11185">
        <v>39741</v>
      </c>
      <c r="G11185">
        <v>1</v>
      </c>
      <c r="H11185" s="18">
        <v>39937</v>
      </c>
      <c r="I11185" s="18">
        <v>39937</v>
      </c>
      <c r="J11185" s="18">
        <v>41290</v>
      </c>
      <c r="K11185">
        <v>3</v>
      </c>
      <c r="L11185" t="s">
        <v>21855</v>
      </c>
    </row>
    <row r="11186" spans="1:12" x14ac:dyDescent="0.35">
      <c r="A11186" t="s">
        <v>21813</v>
      </c>
      <c r="B11186">
        <v>260854</v>
      </c>
      <c r="C11186" t="s">
        <v>9467</v>
      </c>
      <c r="D11186" t="s">
        <v>21855</v>
      </c>
      <c r="G11186">
        <v>1</v>
      </c>
      <c r="H11186" s="18">
        <v>43019</v>
      </c>
      <c r="I11186" s="18">
        <v>39937</v>
      </c>
      <c r="J11186" s="18">
        <v>41290</v>
      </c>
      <c r="K11186">
        <v>3</v>
      </c>
      <c r="L11186" t="s">
        <v>21855</v>
      </c>
    </row>
    <row r="11187" spans="1:12" x14ac:dyDescent="0.35">
      <c r="A11187" t="s">
        <v>21813</v>
      </c>
      <c r="B11187">
        <v>260855</v>
      </c>
      <c r="C11187" t="s">
        <v>9309</v>
      </c>
      <c r="D11187" t="s">
        <v>21855</v>
      </c>
      <c r="E11187" s="18"/>
      <c r="G11187">
        <v>1</v>
      </c>
      <c r="H11187" s="18">
        <v>40177</v>
      </c>
      <c r="I11187" s="18">
        <v>39937</v>
      </c>
      <c r="J11187" s="18">
        <v>41290</v>
      </c>
      <c r="K11187">
        <v>3</v>
      </c>
      <c r="L11187" t="s">
        <v>21855</v>
      </c>
    </row>
    <row r="11188" spans="1:12" x14ac:dyDescent="0.35">
      <c r="A11188" t="s">
        <v>21813</v>
      </c>
      <c r="B11188">
        <v>260856</v>
      </c>
      <c r="C11188" t="s">
        <v>8761</v>
      </c>
      <c r="D11188" t="s">
        <v>21855</v>
      </c>
      <c r="G11188">
        <v>1</v>
      </c>
      <c r="H11188" s="18">
        <v>41053</v>
      </c>
      <c r="I11188" s="18">
        <v>39937</v>
      </c>
      <c r="J11188" s="18">
        <v>41290</v>
      </c>
      <c r="K11188">
        <v>3</v>
      </c>
      <c r="L11188" t="s">
        <v>21855</v>
      </c>
    </row>
    <row r="11189" spans="1:12" x14ac:dyDescent="0.35">
      <c r="A11189" t="s">
        <v>21813</v>
      </c>
      <c r="B11189">
        <v>260857</v>
      </c>
      <c r="C11189" t="s">
        <v>9468</v>
      </c>
      <c r="D11189" t="s">
        <v>21855</v>
      </c>
      <c r="E11189">
        <v>39184</v>
      </c>
      <c r="G11189">
        <v>1</v>
      </c>
      <c r="H11189" s="18">
        <v>39937</v>
      </c>
      <c r="I11189" s="18">
        <v>39937</v>
      </c>
      <c r="J11189" s="18">
        <v>39937</v>
      </c>
      <c r="K11189">
        <v>2</v>
      </c>
      <c r="L11189" t="s">
        <v>21855</v>
      </c>
    </row>
    <row r="11190" spans="1:12" x14ac:dyDescent="0.35">
      <c r="A11190" t="s">
        <v>21813</v>
      </c>
      <c r="B11190">
        <v>260858</v>
      </c>
      <c r="C11190" t="s">
        <v>9469</v>
      </c>
      <c r="D11190" t="s">
        <v>21855</v>
      </c>
      <c r="G11190">
        <v>1</v>
      </c>
      <c r="H11190" s="18">
        <v>43203</v>
      </c>
      <c r="I11190" s="18">
        <v>39937</v>
      </c>
      <c r="J11190" s="18">
        <v>39937</v>
      </c>
      <c r="K11190">
        <v>5</v>
      </c>
      <c r="L11190" t="s">
        <v>21855</v>
      </c>
    </row>
    <row r="11191" spans="1:12" x14ac:dyDescent="0.35">
      <c r="A11191" t="s">
        <v>21813</v>
      </c>
      <c r="B11191">
        <v>260859</v>
      </c>
      <c r="C11191" t="s">
        <v>22053</v>
      </c>
      <c r="D11191" t="s">
        <v>21855</v>
      </c>
      <c r="G11191">
        <v>1</v>
      </c>
      <c r="H11191">
        <v>40036</v>
      </c>
      <c r="I11191" s="18">
        <v>39937</v>
      </c>
      <c r="J11191" s="18">
        <v>41290</v>
      </c>
      <c r="K11191">
        <v>3</v>
      </c>
      <c r="L11191" t="s">
        <v>21855</v>
      </c>
    </row>
    <row r="11192" spans="1:12" x14ac:dyDescent="0.35">
      <c r="A11192" t="s">
        <v>21813</v>
      </c>
      <c r="B11192">
        <v>260860</v>
      </c>
      <c r="C11192" t="s">
        <v>9470</v>
      </c>
      <c r="D11192" t="s">
        <v>21855</v>
      </c>
      <c r="G11192">
        <v>1</v>
      </c>
      <c r="H11192">
        <v>39954</v>
      </c>
      <c r="I11192" s="18">
        <v>39784</v>
      </c>
      <c r="J11192" s="18">
        <v>39784</v>
      </c>
      <c r="K11192">
        <v>2</v>
      </c>
      <c r="L11192" t="s">
        <v>21855</v>
      </c>
    </row>
    <row r="11193" spans="1:12" x14ac:dyDescent="0.35">
      <c r="A11193" t="s">
        <v>21813</v>
      </c>
      <c r="B11193">
        <v>260861</v>
      </c>
      <c r="C11193" t="s">
        <v>2746</v>
      </c>
      <c r="D11193" t="s">
        <v>21855</v>
      </c>
      <c r="G11193">
        <v>1</v>
      </c>
      <c r="I11193" s="18">
        <v>39937</v>
      </c>
      <c r="J11193" s="18">
        <v>39937</v>
      </c>
      <c r="K11193">
        <v>5</v>
      </c>
      <c r="L11193" t="s">
        <v>21855</v>
      </c>
    </row>
    <row r="11194" spans="1:12" x14ac:dyDescent="0.35">
      <c r="A11194" t="s">
        <v>21813</v>
      </c>
      <c r="B11194">
        <v>260862</v>
      </c>
      <c r="C11194" t="s">
        <v>9471</v>
      </c>
      <c r="D11194" t="s">
        <v>21855</v>
      </c>
      <c r="G11194">
        <v>1</v>
      </c>
      <c r="I11194" s="18">
        <v>39330</v>
      </c>
      <c r="J11194" s="18">
        <v>39330</v>
      </c>
      <c r="K11194">
        <v>10</v>
      </c>
      <c r="L11194" t="s">
        <v>21855</v>
      </c>
    </row>
    <row r="11195" spans="1:12" x14ac:dyDescent="0.35">
      <c r="A11195" t="s">
        <v>21813</v>
      </c>
      <c r="B11195">
        <v>260863</v>
      </c>
      <c r="C11195" t="s">
        <v>8275</v>
      </c>
      <c r="D11195" t="s">
        <v>21855</v>
      </c>
      <c r="G11195">
        <v>1</v>
      </c>
      <c r="I11195" s="18">
        <v>40081</v>
      </c>
      <c r="J11195" s="18">
        <v>40081</v>
      </c>
      <c r="K11195">
        <v>10</v>
      </c>
      <c r="L11195" t="s">
        <v>21855</v>
      </c>
    </row>
    <row r="11196" spans="1:12" x14ac:dyDescent="0.35">
      <c r="A11196" t="s">
        <v>21813</v>
      </c>
      <c r="B11196">
        <v>260864</v>
      </c>
      <c r="C11196" t="s">
        <v>2001</v>
      </c>
      <c r="D11196" t="s">
        <v>21855</v>
      </c>
      <c r="G11196">
        <v>1</v>
      </c>
      <c r="I11196">
        <v>40081</v>
      </c>
      <c r="J11196">
        <v>40081</v>
      </c>
      <c r="K11196">
        <v>10</v>
      </c>
      <c r="L11196" t="s">
        <v>21855</v>
      </c>
    </row>
    <row r="11197" spans="1:12" x14ac:dyDescent="0.35">
      <c r="A11197" t="s">
        <v>21813</v>
      </c>
      <c r="B11197">
        <v>260865</v>
      </c>
      <c r="C11197" t="s">
        <v>9472</v>
      </c>
      <c r="D11197" t="s">
        <v>21855</v>
      </c>
      <c r="G11197">
        <v>1</v>
      </c>
      <c r="I11197" s="18">
        <v>40081</v>
      </c>
      <c r="J11197" s="18">
        <v>40081</v>
      </c>
      <c r="K11197">
        <v>10</v>
      </c>
      <c r="L11197" t="s">
        <v>21855</v>
      </c>
    </row>
    <row r="11198" spans="1:12" x14ac:dyDescent="0.35">
      <c r="A11198" t="s">
        <v>21813</v>
      </c>
      <c r="B11198">
        <v>260866</v>
      </c>
      <c r="C11198" t="s">
        <v>9473</v>
      </c>
      <c r="D11198" t="s">
        <v>21855</v>
      </c>
      <c r="G11198">
        <v>0</v>
      </c>
      <c r="I11198" s="18"/>
      <c r="J11198" s="18"/>
      <c r="K11198">
        <v>0</v>
      </c>
      <c r="L11198" t="s">
        <v>21855</v>
      </c>
    </row>
    <row r="11199" spans="1:12" x14ac:dyDescent="0.35">
      <c r="A11199" t="s">
        <v>21813</v>
      </c>
      <c r="B11199">
        <v>260867</v>
      </c>
      <c r="C11199" t="s">
        <v>9474</v>
      </c>
      <c r="D11199" t="s">
        <v>21855</v>
      </c>
      <c r="G11199">
        <v>1</v>
      </c>
      <c r="I11199" s="18">
        <v>41002</v>
      </c>
      <c r="J11199" s="18">
        <v>41002</v>
      </c>
      <c r="K11199">
        <v>5</v>
      </c>
      <c r="L11199" t="s">
        <v>21855</v>
      </c>
    </row>
    <row r="11200" spans="1:12" x14ac:dyDescent="0.35">
      <c r="A11200" t="s">
        <v>21813</v>
      </c>
      <c r="B11200">
        <v>260868</v>
      </c>
      <c r="C11200" t="s">
        <v>22054</v>
      </c>
      <c r="D11200" t="s">
        <v>21855</v>
      </c>
      <c r="E11200" s="18"/>
      <c r="G11200">
        <v>1</v>
      </c>
      <c r="H11200" s="18"/>
      <c r="I11200" s="18">
        <v>39708</v>
      </c>
      <c r="J11200" s="18">
        <v>39708</v>
      </c>
      <c r="K11200">
        <v>2</v>
      </c>
      <c r="L11200" t="s">
        <v>21855</v>
      </c>
    </row>
    <row r="11201" spans="1:12" x14ac:dyDescent="0.35">
      <c r="A11201" t="s">
        <v>21813</v>
      </c>
      <c r="B11201">
        <v>260869</v>
      </c>
      <c r="C11201" t="s">
        <v>9476</v>
      </c>
      <c r="D11201" t="s">
        <v>21855</v>
      </c>
      <c r="G11201">
        <v>1</v>
      </c>
      <c r="I11201" s="18">
        <v>39937</v>
      </c>
      <c r="J11201" s="18">
        <v>41290</v>
      </c>
      <c r="K11201">
        <v>10</v>
      </c>
      <c r="L11201" t="s">
        <v>21855</v>
      </c>
    </row>
    <row r="11202" spans="1:12" x14ac:dyDescent="0.35">
      <c r="A11202" t="s">
        <v>21813</v>
      </c>
      <c r="B11202">
        <v>260870</v>
      </c>
      <c r="C11202" t="s">
        <v>9477</v>
      </c>
      <c r="D11202" t="s">
        <v>21855</v>
      </c>
      <c r="E11202">
        <v>39885</v>
      </c>
      <c r="G11202">
        <v>1</v>
      </c>
      <c r="H11202" s="18">
        <v>39937</v>
      </c>
      <c r="I11202" s="18">
        <v>39937</v>
      </c>
      <c r="J11202" s="18">
        <v>41290</v>
      </c>
      <c r="K11202">
        <v>3</v>
      </c>
      <c r="L11202" t="s">
        <v>21855</v>
      </c>
    </row>
    <row r="11203" spans="1:12" x14ac:dyDescent="0.35">
      <c r="A11203" t="s">
        <v>21813</v>
      </c>
      <c r="B11203">
        <v>260871</v>
      </c>
      <c r="C11203" t="s">
        <v>9322</v>
      </c>
      <c r="D11203" t="s">
        <v>21855</v>
      </c>
      <c r="G11203">
        <v>1</v>
      </c>
      <c r="I11203" s="18">
        <v>39937</v>
      </c>
      <c r="J11203" s="18">
        <v>41290</v>
      </c>
      <c r="K11203">
        <v>10</v>
      </c>
      <c r="L11203" t="s">
        <v>21855</v>
      </c>
    </row>
    <row r="11204" spans="1:12" x14ac:dyDescent="0.35">
      <c r="A11204" t="s">
        <v>21813</v>
      </c>
      <c r="B11204">
        <v>260872</v>
      </c>
      <c r="C11204" t="s">
        <v>9157</v>
      </c>
      <c r="D11204" t="s">
        <v>21855</v>
      </c>
      <c r="G11204">
        <v>1</v>
      </c>
      <c r="H11204" s="18">
        <v>43332</v>
      </c>
      <c r="I11204" s="18">
        <v>39937</v>
      </c>
      <c r="J11204" s="18">
        <v>41290</v>
      </c>
      <c r="K11204">
        <v>10</v>
      </c>
      <c r="L11204" t="s">
        <v>21855</v>
      </c>
    </row>
    <row r="11205" spans="1:12" x14ac:dyDescent="0.35">
      <c r="A11205" t="s">
        <v>21813</v>
      </c>
      <c r="B11205">
        <v>260873</v>
      </c>
      <c r="C11205" t="s">
        <v>9478</v>
      </c>
      <c r="D11205" t="s">
        <v>21855</v>
      </c>
      <c r="G11205">
        <v>1</v>
      </c>
      <c r="I11205" s="18">
        <v>39937</v>
      </c>
      <c r="J11205" s="18">
        <v>39937</v>
      </c>
      <c r="K11205">
        <v>10</v>
      </c>
      <c r="L11205" t="s">
        <v>21855</v>
      </c>
    </row>
    <row r="11206" spans="1:12" x14ac:dyDescent="0.35">
      <c r="A11206" t="s">
        <v>21813</v>
      </c>
      <c r="B11206">
        <v>260874</v>
      </c>
      <c r="C11206" t="s">
        <v>9479</v>
      </c>
      <c r="D11206" t="s">
        <v>21855</v>
      </c>
      <c r="G11206">
        <v>1</v>
      </c>
      <c r="H11206" s="18">
        <v>43066</v>
      </c>
      <c r="I11206" s="18">
        <v>39937</v>
      </c>
      <c r="J11206" s="18">
        <v>41290</v>
      </c>
      <c r="K11206">
        <v>10</v>
      </c>
      <c r="L11206" t="s">
        <v>21855</v>
      </c>
    </row>
    <row r="11207" spans="1:12" x14ac:dyDescent="0.35">
      <c r="A11207" t="s">
        <v>21813</v>
      </c>
      <c r="B11207">
        <v>260875</v>
      </c>
      <c r="C11207" t="s">
        <v>9480</v>
      </c>
      <c r="D11207" t="s">
        <v>21855</v>
      </c>
      <c r="G11207">
        <v>1</v>
      </c>
      <c r="H11207" s="18"/>
      <c r="I11207" s="18">
        <v>39937</v>
      </c>
      <c r="J11207" s="18">
        <v>39937</v>
      </c>
      <c r="K11207">
        <v>6</v>
      </c>
      <c r="L11207" t="s">
        <v>21855</v>
      </c>
    </row>
    <row r="11208" spans="1:12" x14ac:dyDescent="0.35">
      <c r="A11208" t="s">
        <v>21813</v>
      </c>
      <c r="B11208">
        <v>260876</v>
      </c>
      <c r="C11208" t="s">
        <v>9481</v>
      </c>
      <c r="D11208" t="s">
        <v>21855</v>
      </c>
      <c r="G11208">
        <v>1</v>
      </c>
      <c r="H11208">
        <v>43705</v>
      </c>
      <c r="I11208" s="18">
        <v>39937</v>
      </c>
      <c r="J11208" s="18">
        <v>39937</v>
      </c>
      <c r="K11208">
        <v>2</v>
      </c>
      <c r="L11208" t="s">
        <v>21855</v>
      </c>
    </row>
    <row r="11209" spans="1:12" x14ac:dyDescent="0.35">
      <c r="A11209" t="s">
        <v>21813</v>
      </c>
      <c r="B11209">
        <v>260877</v>
      </c>
      <c r="C11209" t="s">
        <v>9482</v>
      </c>
      <c r="D11209" t="s">
        <v>21855</v>
      </c>
      <c r="G11209">
        <v>1</v>
      </c>
      <c r="H11209" s="18">
        <v>41354</v>
      </c>
      <c r="I11209" s="18">
        <v>39937</v>
      </c>
      <c r="J11209" s="18">
        <v>39937</v>
      </c>
      <c r="K11209">
        <v>6</v>
      </c>
      <c r="L11209" t="s">
        <v>21855</v>
      </c>
    </row>
    <row r="11210" spans="1:12" x14ac:dyDescent="0.35">
      <c r="A11210" t="s">
        <v>21813</v>
      </c>
      <c r="B11210">
        <v>260878</v>
      </c>
      <c r="C11210" t="s">
        <v>22055</v>
      </c>
      <c r="D11210" t="s">
        <v>21855</v>
      </c>
      <c r="G11210">
        <v>1</v>
      </c>
      <c r="I11210" s="18">
        <v>39937</v>
      </c>
      <c r="J11210" s="18">
        <v>39937</v>
      </c>
      <c r="K11210">
        <v>5</v>
      </c>
      <c r="L11210" t="s">
        <v>21855</v>
      </c>
    </row>
    <row r="11211" spans="1:12" x14ac:dyDescent="0.35">
      <c r="A11211" t="s">
        <v>21813</v>
      </c>
      <c r="B11211">
        <v>260879</v>
      </c>
      <c r="C11211" t="s">
        <v>9484</v>
      </c>
      <c r="D11211" t="s">
        <v>21855</v>
      </c>
      <c r="G11211">
        <v>1</v>
      </c>
      <c r="H11211" s="18">
        <v>39954</v>
      </c>
      <c r="I11211" s="18">
        <v>39937</v>
      </c>
      <c r="J11211" s="18">
        <v>39937</v>
      </c>
      <c r="K11211">
        <v>2</v>
      </c>
      <c r="L11211" t="s">
        <v>21855</v>
      </c>
    </row>
    <row r="11212" spans="1:12" x14ac:dyDescent="0.35">
      <c r="A11212" t="s">
        <v>21813</v>
      </c>
      <c r="B11212">
        <v>260880</v>
      </c>
      <c r="C11212" t="s">
        <v>9485</v>
      </c>
      <c r="D11212" t="s">
        <v>21855</v>
      </c>
      <c r="G11212">
        <v>1</v>
      </c>
      <c r="I11212" s="18">
        <v>39937</v>
      </c>
      <c r="J11212" s="18">
        <v>39937</v>
      </c>
      <c r="K11212">
        <v>2</v>
      </c>
      <c r="L11212" t="s">
        <v>21855</v>
      </c>
    </row>
    <row r="11213" spans="1:12" x14ac:dyDescent="0.35">
      <c r="A11213" t="s">
        <v>21813</v>
      </c>
      <c r="B11213">
        <v>260881</v>
      </c>
      <c r="C11213" t="s">
        <v>9486</v>
      </c>
      <c r="D11213" t="s">
        <v>21855</v>
      </c>
      <c r="G11213">
        <v>1</v>
      </c>
      <c r="H11213" s="18">
        <v>40072</v>
      </c>
      <c r="I11213" s="18">
        <v>39937</v>
      </c>
      <c r="J11213" s="18">
        <v>39937</v>
      </c>
      <c r="K11213">
        <v>2</v>
      </c>
      <c r="L11213" t="s">
        <v>21855</v>
      </c>
    </row>
    <row r="11214" spans="1:12" x14ac:dyDescent="0.35">
      <c r="A11214" t="s">
        <v>21813</v>
      </c>
      <c r="B11214">
        <v>260882</v>
      </c>
      <c r="C11214" t="s">
        <v>5273</v>
      </c>
      <c r="D11214" t="s">
        <v>21855</v>
      </c>
      <c r="E11214" s="18"/>
      <c r="G11214">
        <v>1</v>
      </c>
      <c r="H11214" s="18"/>
      <c r="I11214" s="18">
        <v>39937</v>
      </c>
      <c r="J11214" s="18">
        <v>39937</v>
      </c>
      <c r="K11214">
        <v>10</v>
      </c>
      <c r="L11214" t="s">
        <v>21855</v>
      </c>
    </row>
    <row r="11215" spans="1:12" x14ac:dyDescent="0.35">
      <c r="A11215" t="s">
        <v>21813</v>
      </c>
      <c r="B11215">
        <v>260883</v>
      </c>
      <c r="C11215" t="s">
        <v>9487</v>
      </c>
      <c r="D11215" t="s">
        <v>21855</v>
      </c>
      <c r="E11215" s="18"/>
      <c r="G11215">
        <v>1</v>
      </c>
      <c r="H11215" s="18">
        <v>39993</v>
      </c>
      <c r="I11215" s="18">
        <v>39937</v>
      </c>
      <c r="J11215" s="18">
        <v>39937</v>
      </c>
      <c r="K11215">
        <v>2</v>
      </c>
      <c r="L11215" t="s">
        <v>21855</v>
      </c>
    </row>
    <row r="11216" spans="1:12" x14ac:dyDescent="0.35">
      <c r="A11216" t="s">
        <v>21813</v>
      </c>
      <c r="B11216">
        <v>260884</v>
      </c>
      <c r="C11216" t="s">
        <v>9053</v>
      </c>
      <c r="D11216" t="s">
        <v>21855</v>
      </c>
      <c r="E11216">
        <v>33569</v>
      </c>
      <c r="G11216">
        <v>1</v>
      </c>
      <c r="H11216" s="18">
        <v>35389</v>
      </c>
      <c r="I11216" s="18">
        <v>35389</v>
      </c>
      <c r="J11216" s="18">
        <v>38989</v>
      </c>
      <c r="K11216">
        <v>3</v>
      </c>
      <c r="L11216" t="s">
        <v>21855</v>
      </c>
    </row>
    <row r="11217" spans="1:12" x14ac:dyDescent="0.35">
      <c r="A11217" t="s">
        <v>21813</v>
      </c>
      <c r="B11217">
        <v>260885</v>
      </c>
      <c r="C11217" t="s">
        <v>9488</v>
      </c>
      <c r="D11217" t="s">
        <v>21855</v>
      </c>
      <c r="E11217">
        <v>33694</v>
      </c>
      <c r="G11217">
        <v>1</v>
      </c>
      <c r="H11217">
        <v>33743</v>
      </c>
      <c r="I11217" s="18">
        <v>40226</v>
      </c>
      <c r="J11217" s="18">
        <v>40226</v>
      </c>
      <c r="K11217">
        <v>2</v>
      </c>
      <c r="L11217" t="s">
        <v>21855</v>
      </c>
    </row>
    <row r="11218" spans="1:12" x14ac:dyDescent="0.35">
      <c r="A11218" t="s">
        <v>21813</v>
      </c>
      <c r="B11218">
        <v>260886</v>
      </c>
      <c r="C11218" t="s">
        <v>333</v>
      </c>
      <c r="D11218" t="s">
        <v>21855</v>
      </c>
      <c r="E11218" s="18"/>
      <c r="G11218">
        <v>1</v>
      </c>
      <c r="H11218" s="18">
        <v>35975</v>
      </c>
      <c r="I11218" s="18">
        <v>35234</v>
      </c>
      <c r="J11218" s="18">
        <v>40438</v>
      </c>
      <c r="K11218">
        <v>10</v>
      </c>
      <c r="L11218" t="s">
        <v>21855</v>
      </c>
    </row>
    <row r="11219" spans="1:12" x14ac:dyDescent="0.35">
      <c r="A11219" t="s">
        <v>21813</v>
      </c>
      <c r="B11219">
        <v>260887</v>
      </c>
      <c r="C11219" t="s">
        <v>9489</v>
      </c>
      <c r="D11219" t="s">
        <v>21855</v>
      </c>
      <c r="G11219">
        <v>1</v>
      </c>
      <c r="I11219" s="18">
        <v>35234</v>
      </c>
      <c r="J11219">
        <v>40438</v>
      </c>
      <c r="K11219">
        <v>6</v>
      </c>
      <c r="L11219" t="s">
        <v>21855</v>
      </c>
    </row>
    <row r="11220" spans="1:12" x14ac:dyDescent="0.35">
      <c r="A11220" t="s">
        <v>21813</v>
      </c>
      <c r="B11220">
        <v>260888</v>
      </c>
      <c r="C11220" t="s">
        <v>9490</v>
      </c>
      <c r="D11220" t="s">
        <v>21855</v>
      </c>
      <c r="E11220">
        <v>34831</v>
      </c>
      <c r="G11220">
        <v>1</v>
      </c>
      <c r="H11220">
        <v>35719</v>
      </c>
      <c r="I11220" s="18">
        <v>35719</v>
      </c>
      <c r="J11220">
        <v>35719</v>
      </c>
      <c r="K11220">
        <v>2</v>
      </c>
      <c r="L11220" t="s">
        <v>21855</v>
      </c>
    </row>
    <row r="11221" spans="1:12" x14ac:dyDescent="0.35">
      <c r="A11221" t="s">
        <v>21813</v>
      </c>
      <c r="B11221">
        <v>260889</v>
      </c>
      <c r="C11221" t="s">
        <v>9488</v>
      </c>
      <c r="D11221" t="s">
        <v>21855</v>
      </c>
      <c r="E11221" s="18"/>
      <c r="G11221">
        <v>1</v>
      </c>
      <c r="H11221" s="18"/>
      <c r="I11221" s="18">
        <v>35719</v>
      </c>
      <c r="J11221" s="18"/>
      <c r="K11221">
        <v>10</v>
      </c>
      <c r="L11221" t="s">
        <v>21855</v>
      </c>
    </row>
    <row r="11222" spans="1:12" x14ac:dyDescent="0.35">
      <c r="A11222" t="s">
        <v>21813</v>
      </c>
      <c r="B11222">
        <v>260890</v>
      </c>
      <c r="C11222" t="s">
        <v>8278</v>
      </c>
      <c r="D11222" t="s">
        <v>21855</v>
      </c>
      <c r="G11222">
        <v>1</v>
      </c>
      <c r="I11222" s="18">
        <v>35719</v>
      </c>
      <c r="K11222">
        <v>10</v>
      </c>
      <c r="L11222" t="s">
        <v>21855</v>
      </c>
    </row>
    <row r="11223" spans="1:12" x14ac:dyDescent="0.35">
      <c r="A11223" t="s">
        <v>21813</v>
      </c>
      <c r="B11223">
        <v>260891</v>
      </c>
      <c r="C11223" t="s">
        <v>9286</v>
      </c>
      <c r="D11223" t="s">
        <v>21855</v>
      </c>
      <c r="E11223">
        <v>35587</v>
      </c>
      <c r="G11223">
        <v>1</v>
      </c>
      <c r="H11223">
        <v>35719</v>
      </c>
      <c r="I11223" s="18">
        <v>35719</v>
      </c>
      <c r="J11223">
        <v>35719</v>
      </c>
      <c r="K11223">
        <v>2</v>
      </c>
      <c r="L11223" t="s">
        <v>21855</v>
      </c>
    </row>
    <row r="11224" spans="1:12" x14ac:dyDescent="0.35">
      <c r="A11224" t="s">
        <v>21813</v>
      </c>
      <c r="B11224">
        <v>260892</v>
      </c>
      <c r="C11224" t="s">
        <v>8839</v>
      </c>
      <c r="D11224" t="s">
        <v>21855</v>
      </c>
      <c r="G11224">
        <v>1</v>
      </c>
      <c r="I11224" s="18">
        <v>35719</v>
      </c>
      <c r="K11224">
        <v>10</v>
      </c>
      <c r="L11224" t="s">
        <v>21855</v>
      </c>
    </row>
    <row r="11225" spans="1:12" x14ac:dyDescent="0.35">
      <c r="A11225" t="s">
        <v>21813</v>
      </c>
      <c r="B11225">
        <v>260893</v>
      </c>
      <c r="C11225" t="s">
        <v>9491</v>
      </c>
      <c r="D11225" t="s">
        <v>21855</v>
      </c>
      <c r="G11225">
        <v>1</v>
      </c>
      <c r="H11225" s="18"/>
      <c r="I11225" s="18">
        <v>35719</v>
      </c>
      <c r="J11225" s="18"/>
      <c r="K11225">
        <v>5</v>
      </c>
      <c r="L11225" t="s">
        <v>21855</v>
      </c>
    </row>
    <row r="11226" spans="1:12" x14ac:dyDescent="0.35">
      <c r="A11226" t="s">
        <v>21813</v>
      </c>
      <c r="B11226">
        <v>260894</v>
      </c>
      <c r="C11226" t="s">
        <v>9441</v>
      </c>
      <c r="D11226" t="s">
        <v>21855</v>
      </c>
      <c r="G11226">
        <v>1</v>
      </c>
      <c r="I11226" s="18">
        <v>35719</v>
      </c>
      <c r="J11226" s="18"/>
      <c r="K11226">
        <v>10</v>
      </c>
      <c r="L11226" t="s">
        <v>21855</v>
      </c>
    </row>
    <row r="11227" spans="1:12" x14ac:dyDescent="0.35">
      <c r="A11227" t="s">
        <v>21813</v>
      </c>
      <c r="B11227">
        <v>260895</v>
      </c>
      <c r="C11227" t="s">
        <v>9492</v>
      </c>
      <c r="D11227" t="s">
        <v>21855</v>
      </c>
      <c r="G11227">
        <v>1</v>
      </c>
      <c r="H11227" s="18">
        <v>41239</v>
      </c>
      <c r="I11227" s="18">
        <v>35719</v>
      </c>
      <c r="J11227" s="18">
        <v>35719</v>
      </c>
      <c r="K11227">
        <v>2</v>
      </c>
      <c r="L11227" t="s">
        <v>21855</v>
      </c>
    </row>
    <row r="11228" spans="1:12" x14ac:dyDescent="0.35">
      <c r="A11228" t="s">
        <v>21813</v>
      </c>
      <c r="B11228">
        <v>260896</v>
      </c>
      <c r="C11228" t="s">
        <v>9493</v>
      </c>
      <c r="D11228" t="s">
        <v>21855</v>
      </c>
      <c r="G11228">
        <v>1</v>
      </c>
      <c r="I11228" s="18">
        <v>35719</v>
      </c>
      <c r="J11228">
        <v>35719</v>
      </c>
      <c r="K11228">
        <v>10</v>
      </c>
      <c r="L11228" t="s">
        <v>21855</v>
      </c>
    </row>
    <row r="11229" spans="1:12" x14ac:dyDescent="0.35">
      <c r="A11229" t="s">
        <v>21813</v>
      </c>
      <c r="B11229">
        <v>260897</v>
      </c>
      <c r="C11229" t="s">
        <v>9494</v>
      </c>
      <c r="D11229" t="s">
        <v>21855</v>
      </c>
      <c r="G11229">
        <v>1</v>
      </c>
      <c r="H11229">
        <v>37223</v>
      </c>
      <c r="I11229" s="18">
        <v>35719</v>
      </c>
      <c r="J11229">
        <v>35719</v>
      </c>
      <c r="K11229">
        <v>2</v>
      </c>
      <c r="L11229" t="s">
        <v>21855</v>
      </c>
    </row>
    <row r="11230" spans="1:12" x14ac:dyDescent="0.35">
      <c r="A11230" t="s">
        <v>21813</v>
      </c>
      <c r="B11230">
        <v>260898</v>
      </c>
      <c r="C11230" t="s">
        <v>9495</v>
      </c>
      <c r="D11230" t="s">
        <v>21855</v>
      </c>
      <c r="G11230">
        <v>1</v>
      </c>
      <c r="I11230" s="18">
        <v>35719</v>
      </c>
      <c r="K11230">
        <v>10</v>
      </c>
      <c r="L11230" t="s">
        <v>21855</v>
      </c>
    </row>
    <row r="11231" spans="1:12" x14ac:dyDescent="0.35">
      <c r="A11231" t="s">
        <v>21813</v>
      </c>
      <c r="B11231">
        <v>260899</v>
      </c>
      <c r="C11231" t="s">
        <v>9496</v>
      </c>
      <c r="D11231" t="s">
        <v>21855</v>
      </c>
      <c r="E11231" s="18"/>
      <c r="G11231">
        <v>1</v>
      </c>
      <c r="H11231" s="18"/>
      <c r="I11231" s="18">
        <v>35719</v>
      </c>
      <c r="J11231" s="18"/>
      <c r="K11231">
        <v>10</v>
      </c>
      <c r="L11231" t="s">
        <v>21855</v>
      </c>
    </row>
    <row r="11232" spans="1:12" x14ac:dyDescent="0.35">
      <c r="A11232" t="s">
        <v>21813</v>
      </c>
      <c r="B11232">
        <v>260900</v>
      </c>
      <c r="C11232" t="s">
        <v>9497</v>
      </c>
      <c r="D11232" t="s">
        <v>21855</v>
      </c>
      <c r="E11232" s="18"/>
      <c r="G11232">
        <v>1</v>
      </c>
      <c r="H11232" s="18"/>
      <c r="I11232" s="18">
        <v>35719</v>
      </c>
      <c r="J11232" s="18"/>
      <c r="K11232">
        <v>10</v>
      </c>
      <c r="L11232" t="s">
        <v>21855</v>
      </c>
    </row>
    <row r="11233" spans="1:12" x14ac:dyDescent="0.35">
      <c r="A11233" t="s">
        <v>21813</v>
      </c>
      <c r="B11233">
        <v>260901</v>
      </c>
      <c r="C11233" t="s">
        <v>107</v>
      </c>
      <c r="D11233" t="s">
        <v>21855</v>
      </c>
      <c r="E11233" s="18">
        <v>33745</v>
      </c>
      <c r="G11233">
        <v>1</v>
      </c>
      <c r="H11233" s="18">
        <v>33780</v>
      </c>
      <c r="I11233" s="18">
        <v>41016</v>
      </c>
      <c r="J11233" s="18">
        <v>41016</v>
      </c>
      <c r="K11233">
        <v>6</v>
      </c>
      <c r="L11233" t="s">
        <v>21855</v>
      </c>
    </row>
    <row r="11234" spans="1:12" x14ac:dyDescent="0.35">
      <c r="A11234" t="s">
        <v>21813</v>
      </c>
      <c r="B11234">
        <v>260902</v>
      </c>
      <c r="C11234" t="s">
        <v>9498</v>
      </c>
      <c r="D11234" t="s">
        <v>21855</v>
      </c>
      <c r="E11234">
        <v>33814</v>
      </c>
      <c r="G11234">
        <v>1</v>
      </c>
      <c r="H11234">
        <v>36500</v>
      </c>
      <c r="I11234" s="18">
        <v>36500</v>
      </c>
      <c r="J11234">
        <v>39937</v>
      </c>
      <c r="K11234">
        <v>3</v>
      </c>
      <c r="L11234" t="s">
        <v>21855</v>
      </c>
    </row>
    <row r="11235" spans="1:12" x14ac:dyDescent="0.35">
      <c r="A11235" t="s">
        <v>21813</v>
      </c>
      <c r="B11235">
        <v>260903</v>
      </c>
      <c r="C11235" t="s">
        <v>9454</v>
      </c>
      <c r="D11235" t="s">
        <v>21855</v>
      </c>
      <c r="E11235">
        <v>33879</v>
      </c>
      <c r="G11235">
        <v>1</v>
      </c>
      <c r="H11235" s="18">
        <v>34455</v>
      </c>
      <c r="I11235" s="18">
        <v>42039</v>
      </c>
      <c r="J11235" s="18">
        <v>42039</v>
      </c>
      <c r="K11235">
        <v>6</v>
      </c>
      <c r="L11235" t="s">
        <v>21855</v>
      </c>
    </row>
    <row r="11236" spans="1:12" x14ac:dyDescent="0.35">
      <c r="A11236" t="s">
        <v>21813</v>
      </c>
      <c r="B11236">
        <v>260904</v>
      </c>
      <c r="C11236" t="s">
        <v>9499</v>
      </c>
      <c r="D11236" t="s">
        <v>21855</v>
      </c>
      <c r="E11236" s="18"/>
      <c r="G11236">
        <v>1</v>
      </c>
      <c r="H11236" s="18"/>
      <c r="I11236" s="18">
        <v>35719</v>
      </c>
      <c r="J11236" s="18"/>
      <c r="K11236">
        <v>5</v>
      </c>
      <c r="L11236" t="s">
        <v>21855</v>
      </c>
    </row>
    <row r="11237" spans="1:12" x14ac:dyDescent="0.35">
      <c r="A11237" t="s">
        <v>21813</v>
      </c>
      <c r="B11237">
        <v>260905</v>
      </c>
      <c r="C11237" t="s">
        <v>9500</v>
      </c>
      <c r="D11237" t="s">
        <v>21855</v>
      </c>
      <c r="G11237">
        <v>1</v>
      </c>
      <c r="H11237">
        <v>35810</v>
      </c>
      <c r="I11237" s="18">
        <v>35719</v>
      </c>
      <c r="J11237" s="18">
        <v>35719</v>
      </c>
      <c r="K11237">
        <v>2</v>
      </c>
      <c r="L11237" t="s">
        <v>21855</v>
      </c>
    </row>
    <row r="11238" spans="1:12" x14ac:dyDescent="0.35">
      <c r="A11238" t="s">
        <v>21813</v>
      </c>
      <c r="B11238">
        <v>260906</v>
      </c>
      <c r="C11238" t="s">
        <v>9297</v>
      </c>
      <c r="D11238" t="s">
        <v>21855</v>
      </c>
      <c r="E11238" s="18">
        <v>34078</v>
      </c>
      <c r="G11238">
        <v>1</v>
      </c>
      <c r="H11238" s="18">
        <v>40771</v>
      </c>
      <c r="I11238" s="18">
        <v>40771</v>
      </c>
      <c r="J11238" s="18">
        <v>40771</v>
      </c>
      <c r="K11238">
        <v>2</v>
      </c>
      <c r="L11238" t="s">
        <v>21855</v>
      </c>
    </row>
    <row r="11239" spans="1:12" x14ac:dyDescent="0.35">
      <c r="A11239" t="s">
        <v>21813</v>
      </c>
      <c r="B11239">
        <v>260907</v>
      </c>
      <c r="C11239" t="s">
        <v>9501</v>
      </c>
      <c r="D11239" t="s">
        <v>21855</v>
      </c>
      <c r="E11239" s="18"/>
      <c r="G11239">
        <v>1</v>
      </c>
      <c r="H11239" s="18"/>
      <c r="I11239" s="18">
        <v>40226</v>
      </c>
      <c r="J11239" s="18">
        <v>40226</v>
      </c>
      <c r="K11239">
        <v>10</v>
      </c>
      <c r="L11239" t="s">
        <v>21855</v>
      </c>
    </row>
    <row r="11240" spans="1:12" x14ac:dyDescent="0.35">
      <c r="A11240" t="s">
        <v>21813</v>
      </c>
      <c r="B11240">
        <v>260908</v>
      </c>
      <c r="C11240" t="s">
        <v>8776</v>
      </c>
      <c r="D11240" t="s">
        <v>21855</v>
      </c>
      <c r="E11240" s="18">
        <v>34129</v>
      </c>
      <c r="G11240">
        <v>1</v>
      </c>
      <c r="H11240" s="18">
        <v>41198</v>
      </c>
      <c r="I11240" s="18">
        <v>41198</v>
      </c>
      <c r="J11240" s="18">
        <v>41198</v>
      </c>
      <c r="K11240">
        <v>6</v>
      </c>
      <c r="L11240" t="s">
        <v>21855</v>
      </c>
    </row>
    <row r="11241" spans="1:12" x14ac:dyDescent="0.35">
      <c r="A11241" t="s">
        <v>21813</v>
      </c>
      <c r="B11241">
        <v>260909</v>
      </c>
      <c r="C11241" t="s">
        <v>1545</v>
      </c>
      <c r="D11241" t="s">
        <v>21855</v>
      </c>
      <c r="E11241" s="18">
        <v>34129</v>
      </c>
      <c r="G11241">
        <v>1</v>
      </c>
      <c r="H11241" s="18">
        <v>34684</v>
      </c>
      <c r="I11241" s="18">
        <v>38989</v>
      </c>
      <c r="J11241" s="18">
        <v>41247</v>
      </c>
      <c r="K11241">
        <v>10</v>
      </c>
      <c r="L11241" t="s">
        <v>21855</v>
      </c>
    </row>
    <row r="11242" spans="1:12" x14ac:dyDescent="0.35">
      <c r="A11242" t="s">
        <v>21813</v>
      </c>
      <c r="B11242">
        <v>260910</v>
      </c>
      <c r="C11242" t="s">
        <v>9502</v>
      </c>
      <c r="D11242" t="s">
        <v>21855</v>
      </c>
      <c r="E11242">
        <v>34129</v>
      </c>
      <c r="G11242">
        <v>1</v>
      </c>
      <c r="H11242">
        <v>38742</v>
      </c>
      <c r="I11242">
        <v>38989</v>
      </c>
      <c r="J11242">
        <v>41598</v>
      </c>
      <c r="K11242">
        <v>2</v>
      </c>
      <c r="L11242" t="s">
        <v>21855</v>
      </c>
    </row>
    <row r="11243" spans="1:12" x14ac:dyDescent="0.35">
      <c r="A11243" t="s">
        <v>21813</v>
      </c>
      <c r="B11243">
        <v>260911</v>
      </c>
      <c r="C11243" t="s">
        <v>9503</v>
      </c>
      <c r="D11243" t="s">
        <v>21855</v>
      </c>
      <c r="E11243" s="18">
        <v>34324</v>
      </c>
      <c r="G11243">
        <v>1</v>
      </c>
      <c r="H11243" s="18">
        <v>40287</v>
      </c>
      <c r="I11243" s="18">
        <v>40287</v>
      </c>
      <c r="J11243" s="18">
        <v>40287</v>
      </c>
      <c r="K11243">
        <v>2</v>
      </c>
      <c r="L11243" t="s">
        <v>21855</v>
      </c>
    </row>
    <row r="11244" spans="1:12" x14ac:dyDescent="0.35">
      <c r="A11244" t="s">
        <v>21813</v>
      </c>
      <c r="B11244">
        <v>260912</v>
      </c>
      <c r="C11244" t="s">
        <v>9504</v>
      </c>
      <c r="D11244" t="s">
        <v>21855</v>
      </c>
      <c r="E11244" s="18"/>
      <c r="G11244">
        <v>1</v>
      </c>
      <c r="K11244">
        <v>1</v>
      </c>
      <c r="L11244" t="s">
        <v>21855</v>
      </c>
    </row>
    <row r="11245" spans="1:12" x14ac:dyDescent="0.35">
      <c r="A11245" t="s">
        <v>21813</v>
      </c>
      <c r="B11245">
        <v>260913</v>
      </c>
      <c r="C11245" t="s">
        <v>9505</v>
      </c>
      <c r="D11245" t="s">
        <v>21855</v>
      </c>
      <c r="E11245" s="18">
        <v>34411</v>
      </c>
      <c r="G11245">
        <v>1</v>
      </c>
      <c r="H11245" s="18">
        <v>40893</v>
      </c>
      <c r="I11245" s="18">
        <v>40893</v>
      </c>
      <c r="J11245" s="18">
        <v>40893</v>
      </c>
      <c r="K11245">
        <v>2</v>
      </c>
      <c r="L11245" t="s">
        <v>21855</v>
      </c>
    </row>
    <row r="11246" spans="1:12" x14ac:dyDescent="0.35">
      <c r="A11246" t="s">
        <v>21813</v>
      </c>
      <c r="B11246">
        <v>260914</v>
      </c>
      <c r="C11246" t="s">
        <v>9506</v>
      </c>
      <c r="D11246" t="s">
        <v>21855</v>
      </c>
      <c r="E11246" s="18">
        <v>34451</v>
      </c>
      <c r="G11246">
        <v>1</v>
      </c>
      <c r="H11246" s="18"/>
      <c r="I11246" s="18"/>
      <c r="J11246" s="18"/>
      <c r="K11246">
        <v>1</v>
      </c>
      <c r="L11246" t="s">
        <v>21855</v>
      </c>
    </row>
    <row r="11247" spans="1:12" x14ac:dyDescent="0.35">
      <c r="A11247" t="s">
        <v>21813</v>
      </c>
      <c r="B11247">
        <v>260915</v>
      </c>
      <c r="C11247" t="s">
        <v>9507</v>
      </c>
      <c r="D11247" t="s">
        <v>21855</v>
      </c>
      <c r="E11247">
        <v>34477</v>
      </c>
      <c r="G11247">
        <v>1</v>
      </c>
      <c r="H11247">
        <v>40301</v>
      </c>
      <c r="I11247">
        <v>40301</v>
      </c>
      <c r="J11247">
        <v>40301</v>
      </c>
      <c r="K11247">
        <v>6</v>
      </c>
      <c r="L11247" t="s">
        <v>21855</v>
      </c>
    </row>
    <row r="11248" spans="1:12" x14ac:dyDescent="0.35">
      <c r="A11248" t="s">
        <v>21813</v>
      </c>
      <c r="B11248">
        <v>260916</v>
      </c>
      <c r="C11248" t="s">
        <v>9508</v>
      </c>
      <c r="D11248" t="s">
        <v>21855</v>
      </c>
      <c r="E11248">
        <v>34505</v>
      </c>
      <c r="G11248">
        <v>1</v>
      </c>
      <c r="H11248" s="18">
        <v>35375</v>
      </c>
      <c r="I11248" s="18">
        <v>35375</v>
      </c>
      <c r="J11248" s="18">
        <v>42020</v>
      </c>
      <c r="K11248">
        <v>6</v>
      </c>
      <c r="L11248" t="s">
        <v>21855</v>
      </c>
    </row>
    <row r="11249" spans="1:12" x14ac:dyDescent="0.35">
      <c r="A11249" t="s">
        <v>21813</v>
      </c>
      <c r="B11249">
        <v>260917</v>
      </c>
      <c r="C11249" t="s">
        <v>9509</v>
      </c>
      <c r="D11249" t="s">
        <v>21855</v>
      </c>
      <c r="G11249">
        <v>1</v>
      </c>
      <c r="H11249" s="18"/>
      <c r="I11249" s="18"/>
      <c r="J11249" s="18"/>
      <c r="K11249">
        <v>1</v>
      </c>
      <c r="L11249" t="s">
        <v>21855</v>
      </c>
    </row>
    <row r="11250" spans="1:12" x14ac:dyDescent="0.35">
      <c r="A11250" t="s">
        <v>21813</v>
      </c>
      <c r="B11250">
        <v>260918</v>
      </c>
      <c r="C11250" t="s">
        <v>9447</v>
      </c>
      <c r="D11250" t="s">
        <v>21855</v>
      </c>
      <c r="G11250">
        <v>1</v>
      </c>
      <c r="H11250">
        <v>41765</v>
      </c>
      <c r="I11250" s="18">
        <v>35802</v>
      </c>
      <c r="J11250" s="18">
        <v>41675</v>
      </c>
      <c r="K11250">
        <v>3</v>
      </c>
      <c r="L11250" t="s">
        <v>21855</v>
      </c>
    </row>
    <row r="11251" spans="1:12" x14ac:dyDescent="0.35">
      <c r="A11251" t="s">
        <v>21813</v>
      </c>
      <c r="B11251">
        <v>260919</v>
      </c>
      <c r="C11251" t="s">
        <v>9510</v>
      </c>
      <c r="D11251" t="s">
        <v>21855</v>
      </c>
      <c r="G11251">
        <v>1</v>
      </c>
      <c r="H11251" s="18">
        <v>41691</v>
      </c>
      <c r="I11251" s="18">
        <v>35802</v>
      </c>
      <c r="J11251" s="18">
        <v>41675</v>
      </c>
      <c r="K11251">
        <v>3</v>
      </c>
      <c r="L11251" t="s">
        <v>21855</v>
      </c>
    </row>
    <row r="11252" spans="1:12" x14ac:dyDescent="0.35">
      <c r="A11252" t="s">
        <v>21813</v>
      </c>
      <c r="B11252">
        <v>260920</v>
      </c>
      <c r="C11252" t="s">
        <v>8761</v>
      </c>
      <c r="D11252" t="s">
        <v>21855</v>
      </c>
      <c r="G11252">
        <v>1</v>
      </c>
      <c r="H11252" s="18"/>
      <c r="I11252" s="18">
        <v>35802</v>
      </c>
      <c r="J11252" s="18">
        <v>41675</v>
      </c>
      <c r="K11252">
        <v>6</v>
      </c>
      <c r="L11252" t="s">
        <v>21855</v>
      </c>
    </row>
    <row r="11253" spans="1:12" x14ac:dyDescent="0.35">
      <c r="A11253" t="s">
        <v>21813</v>
      </c>
      <c r="B11253">
        <v>260921</v>
      </c>
      <c r="C11253" t="s">
        <v>9511</v>
      </c>
      <c r="D11253" t="s">
        <v>21855</v>
      </c>
      <c r="E11253" s="18"/>
      <c r="G11253">
        <v>1</v>
      </c>
      <c r="H11253" s="18">
        <v>41691</v>
      </c>
      <c r="I11253" s="18">
        <v>35802</v>
      </c>
      <c r="J11253" s="18">
        <v>41675</v>
      </c>
      <c r="K11253">
        <v>6</v>
      </c>
      <c r="L11253" t="s">
        <v>21855</v>
      </c>
    </row>
    <row r="11254" spans="1:12" x14ac:dyDescent="0.35">
      <c r="A11254" t="s">
        <v>21813</v>
      </c>
      <c r="B11254">
        <v>260922</v>
      </c>
      <c r="C11254" t="s">
        <v>9512</v>
      </c>
      <c r="D11254" t="s">
        <v>21855</v>
      </c>
      <c r="G11254">
        <v>1</v>
      </c>
      <c r="H11254">
        <v>41691</v>
      </c>
      <c r="I11254" s="18">
        <v>35802</v>
      </c>
      <c r="J11254" s="18">
        <v>41675</v>
      </c>
      <c r="K11254">
        <v>6</v>
      </c>
      <c r="L11254" t="s">
        <v>21855</v>
      </c>
    </row>
    <row r="11255" spans="1:12" x14ac:dyDescent="0.35">
      <c r="A11255" t="s">
        <v>21813</v>
      </c>
      <c r="B11255">
        <v>260923</v>
      </c>
      <c r="C11255" t="s">
        <v>9513</v>
      </c>
      <c r="D11255" t="s">
        <v>21855</v>
      </c>
      <c r="E11255">
        <v>34577</v>
      </c>
      <c r="G11255">
        <v>1</v>
      </c>
      <c r="H11255" s="18">
        <v>40893</v>
      </c>
      <c r="I11255" s="18">
        <v>40893</v>
      </c>
      <c r="J11255" s="18">
        <v>40893</v>
      </c>
      <c r="K11255">
        <v>2</v>
      </c>
      <c r="L11255" t="s">
        <v>21855</v>
      </c>
    </row>
    <row r="11256" spans="1:12" x14ac:dyDescent="0.35">
      <c r="A11256" t="s">
        <v>21813</v>
      </c>
      <c r="B11256">
        <v>260924</v>
      </c>
      <c r="C11256" t="s">
        <v>9514</v>
      </c>
      <c r="D11256" t="s">
        <v>21855</v>
      </c>
      <c r="G11256">
        <v>1</v>
      </c>
      <c r="I11256" s="18">
        <v>35739</v>
      </c>
      <c r="J11256">
        <v>40815</v>
      </c>
      <c r="K11256">
        <v>3</v>
      </c>
      <c r="L11256" t="s">
        <v>21855</v>
      </c>
    </row>
    <row r="11257" spans="1:12" x14ac:dyDescent="0.35">
      <c r="A11257" t="s">
        <v>21813</v>
      </c>
      <c r="B11257">
        <v>260925</v>
      </c>
      <c r="C11257" t="s">
        <v>9515</v>
      </c>
      <c r="D11257" t="s">
        <v>21855</v>
      </c>
      <c r="G11257">
        <v>1</v>
      </c>
      <c r="H11257">
        <v>35887</v>
      </c>
      <c r="I11257" s="18">
        <v>35739</v>
      </c>
      <c r="J11257">
        <v>40815</v>
      </c>
      <c r="K11257">
        <v>3</v>
      </c>
      <c r="L11257" t="s">
        <v>21855</v>
      </c>
    </row>
    <row r="11258" spans="1:12" x14ac:dyDescent="0.35">
      <c r="A11258" t="s">
        <v>21813</v>
      </c>
      <c r="B11258">
        <v>260926</v>
      </c>
      <c r="C11258" t="s">
        <v>9516</v>
      </c>
      <c r="D11258" t="s">
        <v>21855</v>
      </c>
      <c r="G11258">
        <v>1</v>
      </c>
      <c r="I11258" s="18">
        <v>36010</v>
      </c>
      <c r="J11258" s="18"/>
      <c r="K11258">
        <v>5</v>
      </c>
      <c r="L11258" t="s">
        <v>21855</v>
      </c>
    </row>
    <row r="11259" spans="1:12" x14ac:dyDescent="0.35">
      <c r="A11259" t="s">
        <v>21813</v>
      </c>
      <c r="B11259">
        <v>260927</v>
      </c>
      <c r="C11259" t="s">
        <v>9517</v>
      </c>
      <c r="D11259" t="s">
        <v>21855</v>
      </c>
      <c r="E11259" s="18"/>
      <c r="G11259">
        <v>1</v>
      </c>
      <c r="H11259" s="18"/>
      <c r="I11259" s="18">
        <v>36010</v>
      </c>
      <c r="J11259" s="18"/>
      <c r="K11259">
        <v>5</v>
      </c>
      <c r="L11259" t="s">
        <v>21855</v>
      </c>
    </row>
    <row r="11260" spans="1:12" x14ac:dyDescent="0.35">
      <c r="A11260" t="s">
        <v>21813</v>
      </c>
      <c r="B11260">
        <v>260928</v>
      </c>
      <c r="C11260" t="s">
        <v>22056</v>
      </c>
      <c r="D11260" t="s">
        <v>21855</v>
      </c>
      <c r="E11260" s="18"/>
      <c r="G11260">
        <v>1</v>
      </c>
      <c r="H11260" s="18"/>
      <c r="I11260" s="18">
        <v>36010</v>
      </c>
      <c r="J11260" s="18">
        <v>36010</v>
      </c>
      <c r="K11260">
        <v>2</v>
      </c>
      <c r="L11260" t="s">
        <v>21855</v>
      </c>
    </row>
    <row r="11261" spans="1:12" x14ac:dyDescent="0.35">
      <c r="A11261" t="s">
        <v>21813</v>
      </c>
      <c r="B11261">
        <v>260929</v>
      </c>
      <c r="C11261" t="s">
        <v>9518</v>
      </c>
      <c r="D11261" t="s">
        <v>21855</v>
      </c>
      <c r="E11261">
        <v>34815</v>
      </c>
      <c r="G11261">
        <v>1</v>
      </c>
      <c r="H11261">
        <v>41002</v>
      </c>
      <c r="I11261">
        <v>41002</v>
      </c>
      <c r="J11261">
        <v>41002</v>
      </c>
      <c r="K11261">
        <v>10</v>
      </c>
      <c r="L11261" t="s">
        <v>21855</v>
      </c>
    </row>
    <row r="11262" spans="1:12" x14ac:dyDescent="0.35">
      <c r="A11262" t="s">
        <v>21813</v>
      </c>
      <c r="B11262">
        <v>260930</v>
      </c>
      <c r="C11262" t="s">
        <v>9519</v>
      </c>
      <c r="D11262" t="s">
        <v>21855</v>
      </c>
      <c r="E11262" s="18">
        <v>34830</v>
      </c>
      <c r="G11262">
        <v>1</v>
      </c>
      <c r="H11262" s="18">
        <v>40301</v>
      </c>
      <c r="I11262" s="18">
        <v>40301</v>
      </c>
      <c r="J11262" s="18">
        <v>40301</v>
      </c>
      <c r="K11262">
        <v>2</v>
      </c>
      <c r="L11262" t="s">
        <v>21855</v>
      </c>
    </row>
    <row r="11263" spans="1:12" x14ac:dyDescent="0.35">
      <c r="A11263" t="s">
        <v>21813</v>
      </c>
      <c r="B11263">
        <v>260931</v>
      </c>
      <c r="C11263" t="s">
        <v>9520</v>
      </c>
      <c r="D11263" t="s">
        <v>21855</v>
      </c>
      <c r="G11263">
        <v>1</v>
      </c>
      <c r="I11263" s="18"/>
      <c r="K11263">
        <v>1</v>
      </c>
      <c r="L11263" t="s">
        <v>21855</v>
      </c>
    </row>
    <row r="11264" spans="1:12" x14ac:dyDescent="0.35">
      <c r="A11264" t="s">
        <v>21813</v>
      </c>
      <c r="B11264">
        <v>260932</v>
      </c>
      <c r="C11264" t="s">
        <v>9521</v>
      </c>
      <c r="D11264" t="s">
        <v>21855</v>
      </c>
      <c r="E11264">
        <v>34831</v>
      </c>
      <c r="G11264">
        <v>1</v>
      </c>
      <c r="H11264">
        <v>40893</v>
      </c>
      <c r="I11264" s="18">
        <v>40893</v>
      </c>
      <c r="J11264">
        <v>40893</v>
      </c>
      <c r="K11264">
        <v>2</v>
      </c>
      <c r="L11264" t="s">
        <v>21855</v>
      </c>
    </row>
    <row r="11265" spans="1:12" x14ac:dyDescent="0.35">
      <c r="A11265" t="s">
        <v>21813</v>
      </c>
      <c r="B11265">
        <v>260933</v>
      </c>
      <c r="C11265" t="s">
        <v>5567</v>
      </c>
      <c r="D11265" t="s">
        <v>21855</v>
      </c>
      <c r="G11265">
        <v>1</v>
      </c>
      <c r="H11265" s="18"/>
      <c r="I11265" s="18">
        <v>36010</v>
      </c>
      <c r="K11265">
        <v>5</v>
      </c>
      <c r="L11265" t="s">
        <v>21855</v>
      </c>
    </row>
    <row r="11266" spans="1:12" x14ac:dyDescent="0.35">
      <c r="A11266" t="s">
        <v>21813</v>
      </c>
      <c r="B11266">
        <v>260934</v>
      </c>
      <c r="C11266" t="s">
        <v>9522</v>
      </c>
      <c r="D11266" t="s">
        <v>21855</v>
      </c>
      <c r="G11266">
        <v>1</v>
      </c>
      <c r="I11266" s="18">
        <v>36010</v>
      </c>
      <c r="K11266">
        <v>5</v>
      </c>
      <c r="L11266" t="s">
        <v>21855</v>
      </c>
    </row>
    <row r="11267" spans="1:12" x14ac:dyDescent="0.35">
      <c r="A11267" t="s">
        <v>21813</v>
      </c>
      <c r="B11267">
        <v>260935</v>
      </c>
      <c r="C11267" t="s">
        <v>9523</v>
      </c>
      <c r="D11267" t="s">
        <v>21855</v>
      </c>
      <c r="G11267">
        <v>1</v>
      </c>
      <c r="H11267">
        <v>42639</v>
      </c>
      <c r="I11267" s="18">
        <v>36010</v>
      </c>
      <c r="K11267">
        <v>5</v>
      </c>
      <c r="L11267" t="s">
        <v>21855</v>
      </c>
    </row>
    <row r="11268" spans="1:12" x14ac:dyDescent="0.35">
      <c r="A11268" t="s">
        <v>21813</v>
      </c>
      <c r="B11268">
        <v>260936</v>
      </c>
      <c r="C11268" t="s">
        <v>9524</v>
      </c>
      <c r="D11268" t="s">
        <v>21855</v>
      </c>
      <c r="G11268">
        <v>1</v>
      </c>
      <c r="H11268" s="18"/>
      <c r="I11268" s="18">
        <v>36010</v>
      </c>
      <c r="J11268" s="18"/>
      <c r="K11268">
        <v>5</v>
      </c>
      <c r="L11268" t="s">
        <v>21855</v>
      </c>
    </row>
    <row r="11269" spans="1:12" x14ac:dyDescent="0.35">
      <c r="A11269" t="s">
        <v>21813</v>
      </c>
      <c r="B11269">
        <v>260937</v>
      </c>
      <c r="C11269" t="s">
        <v>9525</v>
      </c>
      <c r="D11269" t="s">
        <v>21855</v>
      </c>
      <c r="G11269">
        <v>1</v>
      </c>
      <c r="I11269" s="18">
        <v>36010</v>
      </c>
      <c r="J11269" s="18"/>
      <c r="K11269">
        <v>5</v>
      </c>
      <c r="L11269" t="s">
        <v>21855</v>
      </c>
    </row>
    <row r="11270" spans="1:12" x14ac:dyDescent="0.35">
      <c r="A11270" t="s">
        <v>21813</v>
      </c>
      <c r="B11270">
        <v>260938</v>
      </c>
      <c r="C11270" t="s">
        <v>9526</v>
      </c>
      <c r="D11270" t="s">
        <v>21855</v>
      </c>
      <c r="G11270">
        <v>1</v>
      </c>
      <c r="H11270">
        <v>36369</v>
      </c>
      <c r="I11270" s="18">
        <v>36010</v>
      </c>
      <c r="J11270">
        <v>36010</v>
      </c>
      <c r="K11270">
        <v>2</v>
      </c>
      <c r="L11270" t="s">
        <v>21855</v>
      </c>
    </row>
    <row r="11271" spans="1:12" x14ac:dyDescent="0.35">
      <c r="A11271" t="s">
        <v>21813</v>
      </c>
      <c r="B11271">
        <v>260939</v>
      </c>
      <c r="C11271" t="s">
        <v>9527</v>
      </c>
      <c r="D11271" t="s">
        <v>21855</v>
      </c>
      <c r="G11271">
        <v>1</v>
      </c>
      <c r="I11271" s="18">
        <v>36010</v>
      </c>
      <c r="J11271">
        <v>36010</v>
      </c>
      <c r="K11271">
        <v>2</v>
      </c>
      <c r="L11271" t="s">
        <v>21855</v>
      </c>
    </row>
    <row r="11272" spans="1:12" x14ac:dyDescent="0.35">
      <c r="A11272" t="s">
        <v>21813</v>
      </c>
      <c r="B11272">
        <v>260940</v>
      </c>
      <c r="C11272" t="s">
        <v>9528</v>
      </c>
      <c r="D11272" t="s">
        <v>21855</v>
      </c>
      <c r="G11272">
        <v>1</v>
      </c>
      <c r="I11272" s="18">
        <v>36010</v>
      </c>
      <c r="K11272">
        <v>5</v>
      </c>
      <c r="L11272" t="s">
        <v>21855</v>
      </c>
    </row>
    <row r="11273" spans="1:12" x14ac:dyDescent="0.35">
      <c r="A11273" t="s">
        <v>21813</v>
      </c>
      <c r="B11273">
        <v>260941</v>
      </c>
      <c r="C11273" t="s">
        <v>9529</v>
      </c>
      <c r="D11273" t="s">
        <v>21855</v>
      </c>
      <c r="G11273">
        <v>1</v>
      </c>
      <c r="I11273" s="18">
        <v>36010</v>
      </c>
      <c r="K11273">
        <v>5</v>
      </c>
      <c r="L11273" t="s">
        <v>21855</v>
      </c>
    </row>
    <row r="11274" spans="1:12" x14ac:dyDescent="0.35">
      <c r="A11274" t="s">
        <v>21813</v>
      </c>
      <c r="B11274">
        <v>260942</v>
      </c>
      <c r="C11274" t="s">
        <v>6147</v>
      </c>
      <c r="D11274" t="s">
        <v>21855</v>
      </c>
      <c r="G11274">
        <v>1</v>
      </c>
      <c r="I11274" s="18">
        <v>36010</v>
      </c>
      <c r="K11274">
        <v>5</v>
      </c>
      <c r="L11274" t="s">
        <v>21855</v>
      </c>
    </row>
    <row r="11275" spans="1:12" x14ac:dyDescent="0.35">
      <c r="A11275" t="s">
        <v>21813</v>
      </c>
      <c r="B11275">
        <v>260943</v>
      </c>
      <c r="C11275" t="s">
        <v>9530</v>
      </c>
      <c r="D11275" t="s">
        <v>21855</v>
      </c>
      <c r="G11275">
        <v>1</v>
      </c>
      <c r="I11275" s="18">
        <v>36010</v>
      </c>
      <c r="K11275">
        <v>5</v>
      </c>
      <c r="L11275" t="s">
        <v>21855</v>
      </c>
    </row>
    <row r="11276" spans="1:12" x14ac:dyDescent="0.35">
      <c r="A11276" t="s">
        <v>21813</v>
      </c>
      <c r="B11276">
        <v>260944</v>
      </c>
      <c r="C11276" t="s">
        <v>9531</v>
      </c>
      <c r="D11276" t="s">
        <v>21855</v>
      </c>
      <c r="E11276" s="18"/>
      <c r="G11276">
        <v>1</v>
      </c>
      <c r="H11276" s="18"/>
      <c r="I11276" s="18">
        <v>36010</v>
      </c>
      <c r="J11276" s="18"/>
      <c r="K11276">
        <v>5</v>
      </c>
      <c r="L11276" t="s">
        <v>21855</v>
      </c>
    </row>
    <row r="11277" spans="1:12" x14ac:dyDescent="0.35">
      <c r="A11277" t="s">
        <v>21813</v>
      </c>
      <c r="B11277">
        <v>260945</v>
      </c>
      <c r="C11277" t="s">
        <v>9532</v>
      </c>
      <c r="D11277" t="s">
        <v>21855</v>
      </c>
      <c r="E11277" s="18"/>
      <c r="G11277">
        <v>1</v>
      </c>
      <c r="H11277" s="18"/>
      <c r="I11277" s="18">
        <v>36010</v>
      </c>
      <c r="K11277">
        <v>5</v>
      </c>
      <c r="L11277" t="s">
        <v>21855</v>
      </c>
    </row>
    <row r="11278" spans="1:12" x14ac:dyDescent="0.35">
      <c r="A11278" t="s">
        <v>21813</v>
      </c>
      <c r="B11278">
        <v>260946</v>
      </c>
      <c r="C11278" t="s">
        <v>8171</v>
      </c>
      <c r="D11278" t="s">
        <v>21855</v>
      </c>
      <c r="E11278">
        <v>34891</v>
      </c>
      <c r="G11278">
        <v>1</v>
      </c>
      <c r="H11278" s="18">
        <v>40301</v>
      </c>
      <c r="I11278" s="18">
        <v>40301</v>
      </c>
      <c r="J11278" s="18">
        <v>40301</v>
      </c>
      <c r="K11278">
        <v>2</v>
      </c>
      <c r="L11278" t="s">
        <v>21855</v>
      </c>
    </row>
    <row r="11279" spans="1:12" x14ac:dyDescent="0.35">
      <c r="A11279" t="s">
        <v>21813</v>
      </c>
      <c r="B11279">
        <v>260947</v>
      </c>
      <c r="C11279" t="s">
        <v>9154</v>
      </c>
      <c r="D11279" t="s">
        <v>21855</v>
      </c>
      <c r="E11279">
        <v>35419</v>
      </c>
      <c r="G11279">
        <v>1</v>
      </c>
      <c r="H11279">
        <v>35611</v>
      </c>
      <c r="I11279" s="18">
        <v>36010</v>
      </c>
      <c r="K11279">
        <v>5</v>
      </c>
      <c r="L11279" t="s">
        <v>21855</v>
      </c>
    </row>
    <row r="11280" spans="1:12" x14ac:dyDescent="0.35">
      <c r="A11280" t="s">
        <v>21813</v>
      </c>
      <c r="B11280">
        <v>260948</v>
      </c>
      <c r="C11280" t="s">
        <v>9533</v>
      </c>
      <c r="D11280" t="s">
        <v>21855</v>
      </c>
      <c r="E11280" s="18"/>
      <c r="G11280">
        <v>1</v>
      </c>
      <c r="H11280" s="18">
        <v>39741</v>
      </c>
      <c r="I11280" s="18">
        <v>35954</v>
      </c>
      <c r="J11280" s="18">
        <v>35954</v>
      </c>
      <c r="K11280">
        <v>2</v>
      </c>
      <c r="L11280" t="s">
        <v>21855</v>
      </c>
    </row>
    <row r="11281" spans="1:12" x14ac:dyDescent="0.35">
      <c r="A11281" t="s">
        <v>21813</v>
      </c>
      <c r="B11281">
        <v>260949</v>
      </c>
      <c r="C11281" t="s">
        <v>9534</v>
      </c>
      <c r="D11281" t="s">
        <v>21855</v>
      </c>
      <c r="E11281" s="18"/>
      <c r="G11281">
        <v>1</v>
      </c>
      <c r="H11281" s="18"/>
      <c r="I11281" s="18">
        <v>36010</v>
      </c>
      <c r="J11281" s="18"/>
      <c r="K11281">
        <v>5</v>
      </c>
      <c r="L11281" t="s">
        <v>21855</v>
      </c>
    </row>
    <row r="11282" spans="1:12" x14ac:dyDescent="0.35">
      <c r="A11282" t="s">
        <v>21813</v>
      </c>
      <c r="B11282">
        <v>260950</v>
      </c>
      <c r="C11282" t="s">
        <v>9535</v>
      </c>
      <c r="D11282" t="s">
        <v>21855</v>
      </c>
      <c r="E11282" s="18">
        <v>35103</v>
      </c>
      <c r="G11282">
        <v>1</v>
      </c>
      <c r="H11282">
        <v>35165</v>
      </c>
      <c r="I11282">
        <v>40815</v>
      </c>
      <c r="J11282">
        <v>40815</v>
      </c>
      <c r="K11282">
        <v>10</v>
      </c>
      <c r="L11282" t="s">
        <v>21855</v>
      </c>
    </row>
    <row r="11283" spans="1:12" x14ac:dyDescent="0.35">
      <c r="A11283" t="s">
        <v>21813</v>
      </c>
      <c r="B11283">
        <v>260951</v>
      </c>
      <c r="C11283" t="s">
        <v>9536</v>
      </c>
      <c r="D11283" t="s">
        <v>21855</v>
      </c>
      <c r="E11283">
        <v>35135</v>
      </c>
      <c r="G11283">
        <v>1</v>
      </c>
      <c r="H11283">
        <v>42039</v>
      </c>
      <c r="I11283" s="18">
        <v>42039</v>
      </c>
      <c r="J11283">
        <v>42039</v>
      </c>
      <c r="K11283">
        <v>6</v>
      </c>
      <c r="L11283" t="s">
        <v>21855</v>
      </c>
    </row>
    <row r="11284" spans="1:12" x14ac:dyDescent="0.35">
      <c r="A11284" t="s">
        <v>21813</v>
      </c>
      <c r="B11284">
        <v>260952</v>
      </c>
      <c r="C11284" t="s">
        <v>9537</v>
      </c>
      <c r="D11284" t="s">
        <v>21855</v>
      </c>
      <c r="E11284">
        <v>35181</v>
      </c>
      <c r="G11284">
        <v>1</v>
      </c>
      <c r="I11284" s="18"/>
      <c r="K11284">
        <v>1</v>
      </c>
      <c r="L11284" t="s">
        <v>21855</v>
      </c>
    </row>
    <row r="11285" spans="1:12" x14ac:dyDescent="0.35">
      <c r="A11285" t="s">
        <v>21813</v>
      </c>
      <c r="B11285">
        <v>260953</v>
      </c>
      <c r="C11285" t="s">
        <v>9538</v>
      </c>
      <c r="D11285" t="s">
        <v>21855</v>
      </c>
      <c r="E11285" s="18"/>
      <c r="G11285">
        <v>1</v>
      </c>
      <c r="H11285" s="18"/>
      <c r="I11285" s="18">
        <v>36636</v>
      </c>
      <c r="J11285" s="18"/>
      <c r="K11285">
        <v>5</v>
      </c>
      <c r="L11285" t="s">
        <v>21855</v>
      </c>
    </row>
    <row r="11286" spans="1:12" x14ac:dyDescent="0.35">
      <c r="A11286" t="s">
        <v>21813</v>
      </c>
      <c r="B11286">
        <v>260954</v>
      </c>
      <c r="C11286" t="s">
        <v>9539</v>
      </c>
      <c r="D11286" t="s">
        <v>21855</v>
      </c>
      <c r="G11286">
        <v>1</v>
      </c>
      <c r="I11286">
        <v>36636</v>
      </c>
      <c r="K11286">
        <v>5</v>
      </c>
      <c r="L11286" t="s">
        <v>21855</v>
      </c>
    </row>
    <row r="11287" spans="1:12" x14ac:dyDescent="0.35">
      <c r="A11287" t="s">
        <v>21813</v>
      </c>
      <c r="B11287">
        <v>260955</v>
      </c>
      <c r="C11287" t="s">
        <v>9540</v>
      </c>
      <c r="D11287" t="s">
        <v>21855</v>
      </c>
      <c r="E11287" s="18">
        <v>35221</v>
      </c>
      <c r="G11287">
        <v>1</v>
      </c>
      <c r="H11287">
        <v>41180</v>
      </c>
      <c r="I11287">
        <v>41180</v>
      </c>
      <c r="J11287">
        <v>41180</v>
      </c>
      <c r="K11287">
        <v>2</v>
      </c>
      <c r="L11287" t="s">
        <v>21855</v>
      </c>
    </row>
    <row r="11288" spans="1:12" x14ac:dyDescent="0.35">
      <c r="A11288" t="s">
        <v>21813</v>
      </c>
      <c r="B11288">
        <v>260956</v>
      </c>
      <c r="C11288" t="s">
        <v>870</v>
      </c>
      <c r="D11288" t="s">
        <v>21855</v>
      </c>
      <c r="E11288" s="18"/>
      <c r="G11288">
        <v>1</v>
      </c>
      <c r="H11288" s="18"/>
      <c r="I11288" s="18"/>
      <c r="J11288" s="18"/>
      <c r="K11288">
        <v>1</v>
      </c>
      <c r="L11288" t="s">
        <v>21855</v>
      </c>
    </row>
    <row r="11289" spans="1:12" x14ac:dyDescent="0.35">
      <c r="A11289" t="s">
        <v>21813</v>
      </c>
      <c r="B11289">
        <v>260957</v>
      </c>
      <c r="C11289" t="s">
        <v>9541</v>
      </c>
      <c r="D11289" t="s">
        <v>21855</v>
      </c>
      <c r="E11289" s="18">
        <v>35248</v>
      </c>
      <c r="G11289">
        <v>1</v>
      </c>
      <c r="H11289" s="18"/>
      <c r="I11289" s="18"/>
      <c r="J11289" s="18"/>
      <c r="K11289">
        <v>1</v>
      </c>
      <c r="L11289" t="s">
        <v>21855</v>
      </c>
    </row>
    <row r="11290" spans="1:12" x14ac:dyDescent="0.35">
      <c r="A11290" t="s">
        <v>21813</v>
      </c>
      <c r="B11290">
        <v>260958</v>
      </c>
      <c r="C11290" t="s">
        <v>9542</v>
      </c>
      <c r="D11290" t="s">
        <v>21855</v>
      </c>
      <c r="E11290" s="18">
        <v>35300</v>
      </c>
      <c r="G11290">
        <v>1</v>
      </c>
      <c r="H11290" s="18">
        <v>42039</v>
      </c>
      <c r="I11290" s="18">
        <v>42039</v>
      </c>
      <c r="J11290" s="18">
        <v>42039</v>
      </c>
      <c r="K11290">
        <v>10</v>
      </c>
      <c r="L11290" t="s">
        <v>21855</v>
      </c>
    </row>
    <row r="11291" spans="1:12" x14ac:dyDescent="0.35">
      <c r="A11291" t="s">
        <v>21813</v>
      </c>
      <c r="B11291">
        <v>260959</v>
      </c>
      <c r="C11291" t="s">
        <v>9543</v>
      </c>
      <c r="D11291" t="s">
        <v>21855</v>
      </c>
      <c r="E11291" s="18">
        <v>35312</v>
      </c>
      <c r="G11291">
        <v>1</v>
      </c>
      <c r="H11291">
        <v>40914</v>
      </c>
      <c r="I11291">
        <v>40914</v>
      </c>
      <c r="J11291">
        <v>40914</v>
      </c>
      <c r="K11291">
        <v>5</v>
      </c>
      <c r="L11291" t="s">
        <v>21855</v>
      </c>
    </row>
    <row r="11292" spans="1:12" x14ac:dyDescent="0.35">
      <c r="A11292" t="s">
        <v>21813</v>
      </c>
      <c r="B11292">
        <v>260960</v>
      </c>
      <c r="C11292" t="s">
        <v>9544</v>
      </c>
      <c r="D11292" t="s">
        <v>21855</v>
      </c>
      <c r="E11292">
        <v>35375</v>
      </c>
      <c r="G11292">
        <v>1</v>
      </c>
      <c r="H11292">
        <v>37288</v>
      </c>
      <c r="I11292">
        <v>39344</v>
      </c>
      <c r="J11292">
        <v>39344</v>
      </c>
      <c r="K11292">
        <v>10</v>
      </c>
      <c r="L11292" t="s">
        <v>21855</v>
      </c>
    </row>
    <row r="11293" spans="1:12" x14ac:dyDescent="0.35">
      <c r="A11293" t="s">
        <v>21813</v>
      </c>
      <c r="B11293">
        <v>260961</v>
      </c>
      <c r="C11293" t="s">
        <v>9545</v>
      </c>
      <c r="D11293" t="s">
        <v>21855</v>
      </c>
      <c r="E11293">
        <v>37313</v>
      </c>
      <c r="G11293">
        <v>1</v>
      </c>
      <c r="K11293">
        <v>1</v>
      </c>
      <c r="L11293" t="s">
        <v>21855</v>
      </c>
    </row>
    <row r="11294" spans="1:12" x14ac:dyDescent="0.35">
      <c r="A11294" t="s">
        <v>21813</v>
      </c>
      <c r="B11294">
        <v>260962</v>
      </c>
      <c r="C11294" t="s">
        <v>9546</v>
      </c>
      <c r="D11294" t="s">
        <v>21855</v>
      </c>
      <c r="G11294">
        <v>1</v>
      </c>
      <c r="K11294">
        <v>1</v>
      </c>
      <c r="L11294" t="s">
        <v>21855</v>
      </c>
    </row>
    <row r="11295" spans="1:12" x14ac:dyDescent="0.35">
      <c r="A11295" t="s">
        <v>21813</v>
      </c>
      <c r="B11295">
        <v>260963</v>
      </c>
      <c r="C11295" t="s">
        <v>9547</v>
      </c>
      <c r="D11295" t="s">
        <v>21855</v>
      </c>
      <c r="G11295">
        <v>1</v>
      </c>
      <c r="K11295">
        <v>1</v>
      </c>
      <c r="L11295" t="s">
        <v>21855</v>
      </c>
    </row>
    <row r="11296" spans="1:12" x14ac:dyDescent="0.35">
      <c r="A11296" t="s">
        <v>21813</v>
      </c>
      <c r="B11296">
        <v>260964</v>
      </c>
      <c r="C11296" t="s">
        <v>5245</v>
      </c>
      <c r="D11296" t="s">
        <v>21855</v>
      </c>
      <c r="G11296">
        <v>1</v>
      </c>
      <c r="K11296">
        <v>1</v>
      </c>
      <c r="L11296" t="s">
        <v>21855</v>
      </c>
    </row>
    <row r="11297" spans="1:12" x14ac:dyDescent="0.35">
      <c r="A11297" t="s">
        <v>21813</v>
      </c>
      <c r="B11297">
        <v>260965</v>
      </c>
      <c r="C11297" t="s">
        <v>9548</v>
      </c>
      <c r="D11297" t="s">
        <v>21855</v>
      </c>
      <c r="G11297">
        <v>1</v>
      </c>
      <c r="K11297">
        <v>1</v>
      </c>
      <c r="L11297" t="s">
        <v>21855</v>
      </c>
    </row>
    <row r="11298" spans="1:12" x14ac:dyDescent="0.35">
      <c r="A11298" t="s">
        <v>21813</v>
      </c>
      <c r="B11298">
        <v>260966</v>
      </c>
      <c r="C11298" t="s">
        <v>9549</v>
      </c>
      <c r="D11298" t="s">
        <v>21855</v>
      </c>
      <c r="G11298">
        <v>1</v>
      </c>
      <c r="K11298">
        <v>1</v>
      </c>
      <c r="L11298" t="s">
        <v>21855</v>
      </c>
    </row>
    <row r="11299" spans="1:12" x14ac:dyDescent="0.35">
      <c r="A11299" t="s">
        <v>21813</v>
      </c>
      <c r="B11299">
        <v>260967</v>
      </c>
      <c r="C11299" t="s">
        <v>9550</v>
      </c>
      <c r="D11299" t="s">
        <v>21855</v>
      </c>
      <c r="G11299">
        <v>1</v>
      </c>
      <c r="K11299">
        <v>1</v>
      </c>
      <c r="L11299" t="s">
        <v>21855</v>
      </c>
    </row>
    <row r="11300" spans="1:12" x14ac:dyDescent="0.35">
      <c r="A11300" t="s">
        <v>21813</v>
      </c>
      <c r="B11300">
        <v>260968</v>
      </c>
      <c r="C11300" t="s">
        <v>9551</v>
      </c>
      <c r="D11300" t="s">
        <v>21855</v>
      </c>
      <c r="G11300">
        <v>1</v>
      </c>
      <c r="K11300">
        <v>1</v>
      </c>
      <c r="L11300" t="s">
        <v>21855</v>
      </c>
    </row>
    <row r="11301" spans="1:12" x14ac:dyDescent="0.35">
      <c r="A11301" t="s">
        <v>21813</v>
      </c>
      <c r="B11301">
        <v>260969</v>
      </c>
      <c r="C11301" t="s">
        <v>9552</v>
      </c>
      <c r="D11301" t="s">
        <v>21855</v>
      </c>
      <c r="G11301">
        <v>1</v>
      </c>
      <c r="K11301">
        <v>1</v>
      </c>
      <c r="L11301" t="s">
        <v>21855</v>
      </c>
    </row>
    <row r="11302" spans="1:12" x14ac:dyDescent="0.35">
      <c r="A11302" t="s">
        <v>21813</v>
      </c>
      <c r="B11302">
        <v>260970</v>
      </c>
      <c r="C11302" t="s">
        <v>9553</v>
      </c>
      <c r="D11302" t="s">
        <v>21855</v>
      </c>
      <c r="G11302">
        <v>1</v>
      </c>
      <c r="K11302">
        <v>1</v>
      </c>
      <c r="L11302" t="s">
        <v>21855</v>
      </c>
    </row>
    <row r="11303" spans="1:12" x14ac:dyDescent="0.35">
      <c r="A11303" t="s">
        <v>21813</v>
      </c>
      <c r="B11303">
        <v>260971</v>
      </c>
      <c r="C11303" t="s">
        <v>9554</v>
      </c>
      <c r="D11303" t="s">
        <v>21855</v>
      </c>
      <c r="G11303">
        <v>1</v>
      </c>
      <c r="K11303">
        <v>1</v>
      </c>
      <c r="L11303" t="s">
        <v>21855</v>
      </c>
    </row>
    <row r="11304" spans="1:12" x14ac:dyDescent="0.35">
      <c r="A11304" t="s">
        <v>21813</v>
      </c>
      <c r="B11304">
        <v>260972</v>
      </c>
      <c r="C11304" t="s">
        <v>9555</v>
      </c>
      <c r="D11304" t="s">
        <v>21855</v>
      </c>
      <c r="G11304">
        <v>1</v>
      </c>
      <c r="K11304">
        <v>1</v>
      </c>
      <c r="L11304" t="s">
        <v>21855</v>
      </c>
    </row>
    <row r="11305" spans="1:12" x14ac:dyDescent="0.35">
      <c r="A11305" t="s">
        <v>21813</v>
      </c>
      <c r="B11305">
        <v>260973</v>
      </c>
      <c r="C11305" t="s">
        <v>9556</v>
      </c>
      <c r="D11305" t="s">
        <v>21855</v>
      </c>
      <c r="G11305">
        <v>1</v>
      </c>
      <c r="K11305">
        <v>1</v>
      </c>
      <c r="L11305" t="s">
        <v>21855</v>
      </c>
    </row>
    <row r="11306" spans="1:12" x14ac:dyDescent="0.35">
      <c r="A11306" t="s">
        <v>21813</v>
      </c>
      <c r="B11306">
        <v>260974</v>
      </c>
      <c r="C11306" t="s">
        <v>9557</v>
      </c>
      <c r="D11306" t="s">
        <v>21855</v>
      </c>
      <c r="E11306">
        <v>44077</v>
      </c>
      <c r="G11306">
        <v>1</v>
      </c>
      <c r="K11306">
        <v>1</v>
      </c>
      <c r="L11306" t="s">
        <v>21855</v>
      </c>
    </row>
    <row r="11307" spans="1:12" x14ac:dyDescent="0.35">
      <c r="A11307" t="s">
        <v>21813</v>
      </c>
      <c r="B11307">
        <v>260975</v>
      </c>
      <c r="C11307" t="s">
        <v>3608</v>
      </c>
      <c r="D11307" t="s">
        <v>21855</v>
      </c>
      <c r="G11307">
        <v>1</v>
      </c>
      <c r="I11307" s="18"/>
      <c r="J11307" s="18"/>
      <c r="K11307">
        <v>1</v>
      </c>
      <c r="L11307" t="s">
        <v>21855</v>
      </c>
    </row>
    <row r="11308" spans="1:12" x14ac:dyDescent="0.35">
      <c r="A11308" t="s">
        <v>21813</v>
      </c>
      <c r="B11308">
        <v>260976</v>
      </c>
      <c r="C11308" t="s">
        <v>9558</v>
      </c>
      <c r="D11308" t="s">
        <v>21855</v>
      </c>
      <c r="G11308">
        <v>1</v>
      </c>
      <c r="K11308">
        <v>1</v>
      </c>
      <c r="L11308" t="s">
        <v>21855</v>
      </c>
    </row>
    <row r="11309" spans="1:12" x14ac:dyDescent="0.35">
      <c r="A11309" t="s">
        <v>21813</v>
      </c>
      <c r="B11309">
        <v>260977</v>
      </c>
      <c r="C11309" t="s">
        <v>22057</v>
      </c>
      <c r="D11309" t="s">
        <v>21855</v>
      </c>
      <c r="G11309">
        <v>1</v>
      </c>
      <c r="I11309">
        <v>39330</v>
      </c>
      <c r="J11309">
        <v>39330</v>
      </c>
      <c r="K11309">
        <v>5</v>
      </c>
      <c r="L11309" t="s">
        <v>21855</v>
      </c>
    </row>
    <row r="11310" spans="1:12" x14ac:dyDescent="0.35">
      <c r="A11310" t="s">
        <v>21813</v>
      </c>
      <c r="B11310">
        <v>260978</v>
      </c>
      <c r="C11310" t="s">
        <v>9559</v>
      </c>
      <c r="D11310" t="s">
        <v>21855</v>
      </c>
      <c r="G11310">
        <v>1</v>
      </c>
      <c r="K11310">
        <v>1</v>
      </c>
      <c r="L11310" t="s">
        <v>21855</v>
      </c>
    </row>
    <row r="11311" spans="1:12" x14ac:dyDescent="0.35">
      <c r="A11311" t="s">
        <v>21813</v>
      </c>
      <c r="B11311">
        <v>260979</v>
      </c>
      <c r="C11311" t="s">
        <v>6806</v>
      </c>
      <c r="D11311" t="s">
        <v>21855</v>
      </c>
      <c r="E11311" s="18"/>
      <c r="G11311">
        <v>1</v>
      </c>
      <c r="H11311" s="18"/>
      <c r="I11311" s="18"/>
      <c r="J11311" s="18"/>
      <c r="K11311">
        <v>1</v>
      </c>
      <c r="L11311" t="s">
        <v>21855</v>
      </c>
    </row>
    <row r="11312" spans="1:12" x14ac:dyDescent="0.35">
      <c r="A11312" t="s">
        <v>21813</v>
      </c>
      <c r="B11312">
        <v>260980</v>
      </c>
      <c r="C11312" t="s">
        <v>9560</v>
      </c>
      <c r="D11312" t="s">
        <v>21855</v>
      </c>
      <c r="E11312" s="18"/>
      <c r="G11312">
        <v>1</v>
      </c>
      <c r="K11312">
        <v>1</v>
      </c>
      <c r="L11312" t="s">
        <v>21855</v>
      </c>
    </row>
    <row r="11313" spans="1:12" x14ac:dyDescent="0.35">
      <c r="A11313" t="s">
        <v>21813</v>
      </c>
      <c r="B11313">
        <v>260981</v>
      </c>
      <c r="C11313" t="s">
        <v>9561</v>
      </c>
      <c r="D11313" t="s">
        <v>21855</v>
      </c>
      <c r="E11313" s="18">
        <v>35416</v>
      </c>
      <c r="G11313">
        <v>1</v>
      </c>
      <c r="H11313" s="18">
        <v>41814</v>
      </c>
      <c r="I11313" s="18">
        <v>40893</v>
      </c>
      <c r="J11313" s="18">
        <v>40893</v>
      </c>
      <c r="K11313">
        <v>2</v>
      </c>
      <c r="L11313" t="s">
        <v>21855</v>
      </c>
    </row>
    <row r="11314" spans="1:12" x14ac:dyDescent="0.35">
      <c r="A11314" t="s">
        <v>21813</v>
      </c>
      <c r="B11314">
        <v>260982</v>
      </c>
      <c r="C11314" t="s">
        <v>9562</v>
      </c>
      <c r="D11314" t="s">
        <v>21855</v>
      </c>
      <c r="E11314" s="18">
        <v>35416</v>
      </c>
      <c r="G11314">
        <v>1</v>
      </c>
      <c r="H11314" s="18"/>
      <c r="I11314" s="18"/>
      <c r="J11314" s="18"/>
      <c r="K11314">
        <v>1</v>
      </c>
      <c r="L11314" t="s">
        <v>21855</v>
      </c>
    </row>
    <row r="11315" spans="1:12" x14ac:dyDescent="0.35">
      <c r="A11315" t="s">
        <v>21813</v>
      </c>
      <c r="B11315">
        <v>260983</v>
      </c>
      <c r="C11315" t="s">
        <v>9563</v>
      </c>
      <c r="D11315" t="s">
        <v>21855</v>
      </c>
      <c r="E11315" s="18">
        <v>35447</v>
      </c>
      <c r="G11315">
        <v>1</v>
      </c>
      <c r="H11315" s="18">
        <v>41814</v>
      </c>
      <c r="I11315" s="18">
        <v>40893</v>
      </c>
      <c r="J11315" s="18">
        <v>40893</v>
      </c>
      <c r="K11315">
        <v>2</v>
      </c>
      <c r="L11315" t="s">
        <v>21855</v>
      </c>
    </row>
    <row r="11316" spans="1:12" x14ac:dyDescent="0.35">
      <c r="A11316" t="s">
        <v>21813</v>
      </c>
      <c r="B11316">
        <v>260984</v>
      </c>
      <c r="C11316" t="s">
        <v>9564</v>
      </c>
      <c r="D11316" t="s">
        <v>21855</v>
      </c>
      <c r="E11316" s="18">
        <v>35459</v>
      </c>
      <c r="G11316">
        <v>1</v>
      </c>
      <c r="H11316" s="18">
        <v>35795</v>
      </c>
      <c r="I11316" s="18">
        <v>36425</v>
      </c>
      <c r="J11316" s="18">
        <v>43314</v>
      </c>
      <c r="K11316">
        <v>3</v>
      </c>
      <c r="L11316" t="s">
        <v>21855</v>
      </c>
    </row>
    <row r="11317" spans="1:12" x14ac:dyDescent="0.35">
      <c r="A11317" t="s">
        <v>21813</v>
      </c>
      <c r="B11317">
        <v>260985</v>
      </c>
      <c r="C11317" t="s">
        <v>9565</v>
      </c>
      <c r="D11317" t="s">
        <v>21855</v>
      </c>
      <c r="E11317" s="18">
        <v>35459</v>
      </c>
      <c r="G11317">
        <v>1</v>
      </c>
      <c r="H11317" s="18">
        <v>43314</v>
      </c>
      <c r="I11317" s="18">
        <v>43314</v>
      </c>
      <c r="J11317" s="18">
        <v>43314</v>
      </c>
      <c r="K11317">
        <v>6</v>
      </c>
      <c r="L11317" t="s">
        <v>21855</v>
      </c>
    </row>
    <row r="11318" spans="1:12" x14ac:dyDescent="0.35">
      <c r="A11318" t="s">
        <v>21813</v>
      </c>
      <c r="B11318">
        <v>260986</v>
      </c>
      <c r="C11318" t="s">
        <v>9566</v>
      </c>
      <c r="D11318" t="s">
        <v>21855</v>
      </c>
      <c r="E11318" s="18">
        <v>35500</v>
      </c>
      <c r="G11318">
        <v>1</v>
      </c>
      <c r="H11318" s="18">
        <v>41247</v>
      </c>
      <c r="I11318" s="18">
        <v>41247</v>
      </c>
      <c r="J11318" s="18">
        <v>41247</v>
      </c>
      <c r="K11318">
        <v>6</v>
      </c>
      <c r="L11318" t="s">
        <v>21855</v>
      </c>
    </row>
    <row r="11319" spans="1:12" x14ac:dyDescent="0.35">
      <c r="A11319" t="s">
        <v>21813</v>
      </c>
      <c r="B11319">
        <v>260987</v>
      </c>
      <c r="C11319" t="s">
        <v>9567</v>
      </c>
      <c r="D11319" t="s">
        <v>21855</v>
      </c>
      <c r="E11319" s="18">
        <v>35515</v>
      </c>
      <c r="G11319">
        <v>1</v>
      </c>
      <c r="H11319" s="18">
        <v>42479</v>
      </c>
      <c r="I11319" s="18">
        <v>42479</v>
      </c>
      <c r="J11319" s="18">
        <v>42479</v>
      </c>
      <c r="K11319">
        <v>6</v>
      </c>
      <c r="L11319" t="s">
        <v>21855</v>
      </c>
    </row>
    <row r="11320" spans="1:12" x14ac:dyDescent="0.35">
      <c r="A11320" t="s">
        <v>21813</v>
      </c>
      <c r="B11320">
        <v>260988</v>
      </c>
      <c r="C11320" t="s">
        <v>9568</v>
      </c>
      <c r="D11320" t="s">
        <v>21855</v>
      </c>
      <c r="E11320">
        <v>35556</v>
      </c>
      <c r="G11320">
        <v>1</v>
      </c>
      <c r="H11320">
        <v>39344</v>
      </c>
      <c r="I11320">
        <v>39344</v>
      </c>
      <c r="J11320">
        <v>39344</v>
      </c>
      <c r="K11320">
        <v>6</v>
      </c>
      <c r="L11320" t="s">
        <v>21855</v>
      </c>
    </row>
    <row r="11321" spans="1:12" x14ac:dyDescent="0.35">
      <c r="A11321" t="s">
        <v>21813</v>
      </c>
      <c r="B11321">
        <v>260989</v>
      </c>
      <c r="C11321" t="s">
        <v>9296</v>
      </c>
      <c r="D11321" t="s">
        <v>21855</v>
      </c>
      <c r="E11321" s="18">
        <v>35564</v>
      </c>
      <c r="G11321">
        <v>1</v>
      </c>
      <c r="H11321" s="18">
        <v>39937</v>
      </c>
      <c r="I11321" s="18">
        <v>39937</v>
      </c>
      <c r="J11321" s="18">
        <v>39937</v>
      </c>
      <c r="K11321">
        <v>2</v>
      </c>
      <c r="L11321" t="s">
        <v>21855</v>
      </c>
    </row>
    <row r="11322" spans="1:12" x14ac:dyDescent="0.35">
      <c r="A11322" t="s">
        <v>21813</v>
      </c>
      <c r="B11322">
        <v>260990</v>
      </c>
      <c r="C11322" t="s">
        <v>8988</v>
      </c>
      <c r="D11322" t="s">
        <v>21855</v>
      </c>
      <c r="E11322" s="18"/>
      <c r="G11322">
        <v>1</v>
      </c>
      <c r="H11322" s="18"/>
      <c r="I11322" s="18"/>
      <c r="J11322" s="18"/>
      <c r="K11322">
        <v>1</v>
      </c>
      <c r="L11322" t="s">
        <v>21855</v>
      </c>
    </row>
    <row r="11323" spans="1:12" x14ac:dyDescent="0.35">
      <c r="A11323" t="s">
        <v>21813</v>
      </c>
      <c r="B11323">
        <v>260991</v>
      </c>
      <c r="C11323" t="s">
        <v>8999</v>
      </c>
      <c r="D11323" t="s">
        <v>21855</v>
      </c>
      <c r="E11323" s="18">
        <v>35592</v>
      </c>
      <c r="G11323">
        <v>1</v>
      </c>
      <c r="H11323" s="18">
        <v>39344</v>
      </c>
      <c r="I11323" s="18">
        <v>39344</v>
      </c>
      <c r="J11323" s="18">
        <v>39344</v>
      </c>
      <c r="K11323">
        <v>10</v>
      </c>
      <c r="L11323" t="s">
        <v>21855</v>
      </c>
    </row>
    <row r="11324" spans="1:12" x14ac:dyDescent="0.35">
      <c r="A11324" t="s">
        <v>21813</v>
      </c>
      <c r="B11324">
        <v>260992</v>
      </c>
      <c r="C11324" t="s">
        <v>9569</v>
      </c>
      <c r="D11324" t="s">
        <v>21855</v>
      </c>
      <c r="E11324" s="18">
        <v>35592</v>
      </c>
      <c r="G11324">
        <v>1</v>
      </c>
      <c r="H11324" s="18">
        <v>38989</v>
      </c>
      <c r="I11324" s="18">
        <v>38989</v>
      </c>
      <c r="J11324" s="18">
        <v>38989</v>
      </c>
      <c r="K11324">
        <v>6</v>
      </c>
      <c r="L11324" t="s">
        <v>21855</v>
      </c>
    </row>
    <row r="11325" spans="1:12" x14ac:dyDescent="0.35">
      <c r="A11325" t="s">
        <v>21813</v>
      </c>
      <c r="B11325">
        <v>260993</v>
      </c>
      <c r="C11325" t="s">
        <v>9570</v>
      </c>
      <c r="D11325" t="s">
        <v>21855</v>
      </c>
      <c r="E11325" s="18">
        <v>35592</v>
      </c>
      <c r="G11325">
        <v>1</v>
      </c>
      <c r="H11325" s="18">
        <v>42479</v>
      </c>
      <c r="I11325" s="18">
        <v>42479</v>
      </c>
      <c r="J11325" s="18">
        <v>42479</v>
      </c>
      <c r="K11325">
        <v>6</v>
      </c>
      <c r="L11325" t="s">
        <v>21855</v>
      </c>
    </row>
    <row r="11326" spans="1:12" x14ac:dyDescent="0.35">
      <c r="A11326" t="s">
        <v>21813</v>
      </c>
      <c r="B11326">
        <v>260994</v>
      </c>
      <c r="C11326" t="s">
        <v>9571</v>
      </c>
      <c r="D11326" t="s">
        <v>21855</v>
      </c>
      <c r="E11326" s="18">
        <v>35600</v>
      </c>
      <c r="G11326">
        <v>1</v>
      </c>
      <c r="H11326" s="18">
        <v>40287</v>
      </c>
      <c r="I11326" s="18">
        <v>40287</v>
      </c>
      <c r="J11326" s="18">
        <v>40287</v>
      </c>
      <c r="K11326">
        <v>6</v>
      </c>
      <c r="L11326" t="s">
        <v>21855</v>
      </c>
    </row>
    <row r="11327" spans="1:12" x14ac:dyDescent="0.35">
      <c r="A11327" t="s">
        <v>21813</v>
      </c>
      <c r="B11327">
        <v>260995</v>
      </c>
      <c r="C11327" t="s">
        <v>9572</v>
      </c>
      <c r="D11327" t="s">
        <v>21855</v>
      </c>
      <c r="E11327" s="18">
        <v>35556</v>
      </c>
      <c r="G11327">
        <v>1</v>
      </c>
      <c r="H11327" s="18">
        <v>40926</v>
      </c>
      <c r="I11327" s="18">
        <v>40926</v>
      </c>
      <c r="J11327" s="18">
        <v>40926</v>
      </c>
      <c r="K11327">
        <v>5</v>
      </c>
      <c r="L11327" t="s">
        <v>21855</v>
      </c>
    </row>
    <row r="11328" spans="1:12" x14ac:dyDescent="0.35">
      <c r="A11328" t="s">
        <v>21813</v>
      </c>
      <c r="B11328">
        <v>260996</v>
      </c>
      <c r="C11328" t="s">
        <v>9573</v>
      </c>
      <c r="D11328" t="s">
        <v>21855</v>
      </c>
      <c r="E11328" s="18">
        <v>35636</v>
      </c>
      <c r="G11328">
        <v>1</v>
      </c>
      <c r="H11328" s="18">
        <v>41180</v>
      </c>
      <c r="I11328" s="18">
        <v>41180</v>
      </c>
      <c r="J11328" s="18">
        <v>41180</v>
      </c>
      <c r="K11328">
        <v>2</v>
      </c>
      <c r="L11328" t="s">
        <v>21855</v>
      </c>
    </row>
    <row r="11329" spans="1:12" x14ac:dyDescent="0.35">
      <c r="A11329" t="s">
        <v>21813</v>
      </c>
      <c r="B11329">
        <v>260997</v>
      </c>
      <c r="C11329" t="s">
        <v>9574</v>
      </c>
      <c r="D11329" t="s">
        <v>21855</v>
      </c>
      <c r="E11329" s="18">
        <v>35636</v>
      </c>
      <c r="G11329">
        <v>1</v>
      </c>
      <c r="H11329" s="18">
        <v>40288</v>
      </c>
      <c r="I11329" s="18">
        <v>40287</v>
      </c>
      <c r="J11329" s="18">
        <v>40287</v>
      </c>
      <c r="K11329">
        <v>2</v>
      </c>
      <c r="L11329" t="s">
        <v>21855</v>
      </c>
    </row>
    <row r="11330" spans="1:12" x14ac:dyDescent="0.35">
      <c r="A11330" t="s">
        <v>21813</v>
      </c>
      <c r="B11330">
        <v>260998</v>
      </c>
      <c r="C11330" t="s">
        <v>9575</v>
      </c>
      <c r="D11330" t="s">
        <v>21855</v>
      </c>
      <c r="E11330" s="18">
        <v>35664</v>
      </c>
      <c r="G11330">
        <v>1</v>
      </c>
      <c r="H11330">
        <v>40287</v>
      </c>
      <c r="I11330">
        <v>40287</v>
      </c>
      <c r="J11330">
        <v>40287</v>
      </c>
      <c r="K11330">
        <v>10</v>
      </c>
      <c r="L11330" t="s">
        <v>21855</v>
      </c>
    </row>
    <row r="11331" spans="1:12" x14ac:dyDescent="0.35">
      <c r="A11331" t="s">
        <v>21813</v>
      </c>
      <c r="B11331">
        <v>260999</v>
      </c>
      <c r="C11331" t="s">
        <v>9576</v>
      </c>
      <c r="D11331" t="s">
        <v>21855</v>
      </c>
      <c r="E11331" s="18">
        <v>35662</v>
      </c>
      <c r="G11331">
        <v>1</v>
      </c>
      <c r="H11331" s="18">
        <v>38824</v>
      </c>
      <c r="I11331" s="18">
        <v>38824</v>
      </c>
      <c r="J11331" s="18">
        <v>38824</v>
      </c>
      <c r="K11331">
        <v>10</v>
      </c>
      <c r="L11331" t="s">
        <v>21855</v>
      </c>
    </row>
    <row r="11332" spans="1:12" x14ac:dyDescent="0.35">
      <c r="A11332" t="s">
        <v>21813</v>
      </c>
      <c r="B11332">
        <v>261000</v>
      </c>
      <c r="C11332" t="s">
        <v>9577</v>
      </c>
      <c r="D11332" t="s">
        <v>21855</v>
      </c>
      <c r="E11332" s="18">
        <v>35662</v>
      </c>
      <c r="G11332">
        <v>1</v>
      </c>
      <c r="H11332" s="18"/>
      <c r="I11332" s="18"/>
      <c r="J11332" s="18"/>
      <c r="K11332">
        <v>1</v>
      </c>
      <c r="L11332" t="s">
        <v>21855</v>
      </c>
    </row>
    <row r="11333" spans="1:12" x14ac:dyDescent="0.35">
      <c r="A11333" t="s">
        <v>21813</v>
      </c>
      <c r="B11333">
        <v>261001</v>
      </c>
      <c r="C11333" t="s">
        <v>9578</v>
      </c>
      <c r="D11333" t="s">
        <v>21855</v>
      </c>
      <c r="E11333" s="18">
        <v>35730</v>
      </c>
      <c r="G11333">
        <v>1</v>
      </c>
      <c r="H11333" s="18">
        <v>41814</v>
      </c>
      <c r="I11333" s="18">
        <v>40893</v>
      </c>
      <c r="J11333" s="18">
        <v>40893</v>
      </c>
      <c r="K11333">
        <v>2</v>
      </c>
      <c r="L11333" t="s">
        <v>21855</v>
      </c>
    </row>
    <row r="11334" spans="1:12" x14ac:dyDescent="0.35">
      <c r="A11334" t="s">
        <v>21813</v>
      </c>
      <c r="B11334">
        <v>261002</v>
      </c>
      <c r="C11334" t="s">
        <v>9579</v>
      </c>
      <c r="D11334" t="s">
        <v>21855</v>
      </c>
      <c r="E11334" s="18">
        <v>35730</v>
      </c>
      <c r="G11334">
        <v>1</v>
      </c>
      <c r="H11334">
        <v>41002</v>
      </c>
      <c r="I11334">
        <v>41002</v>
      </c>
      <c r="J11334">
        <v>41002</v>
      </c>
      <c r="K11334">
        <v>6</v>
      </c>
      <c r="L11334" t="s">
        <v>21855</v>
      </c>
    </row>
    <row r="11335" spans="1:12" x14ac:dyDescent="0.35">
      <c r="A11335" t="s">
        <v>21813</v>
      </c>
      <c r="B11335">
        <v>261003</v>
      </c>
      <c r="C11335" t="s">
        <v>9580</v>
      </c>
      <c r="D11335" t="s">
        <v>21855</v>
      </c>
      <c r="E11335" s="18">
        <v>35730</v>
      </c>
      <c r="G11335">
        <v>1</v>
      </c>
      <c r="H11335" s="18">
        <v>39344</v>
      </c>
      <c r="I11335" s="18">
        <v>39344</v>
      </c>
      <c r="J11335" s="18">
        <v>40081</v>
      </c>
      <c r="K11335">
        <v>10</v>
      </c>
      <c r="L11335" t="s">
        <v>21855</v>
      </c>
    </row>
    <row r="11336" spans="1:12" x14ac:dyDescent="0.35">
      <c r="A11336" t="s">
        <v>21813</v>
      </c>
      <c r="B11336">
        <v>261004</v>
      </c>
      <c r="C11336" t="s">
        <v>9159</v>
      </c>
      <c r="D11336" t="s">
        <v>21855</v>
      </c>
      <c r="E11336" s="18">
        <v>35730</v>
      </c>
      <c r="G11336">
        <v>1</v>
      </c>
      <c r="H11336" s="18"/>
      <c r="I11336" s="18"/>
      <c r="J11336" s="18"/>
      <c r="K11336">
        <v>1</v>
      </c>
      <c r="L11336" t="s">
        <v>21855</v>
      </c>
    </row>
    <row r="11337" spans="1:12" x14ac:dyDescent="0.35">
      <c r="A11337" t="s">
        <v>21813</v>
      </c>
      <c r="B11337">
        <v>261005</v>
      </c>
      <c r="C11337" t="s">
        <v>9581</v>
      </c>
      <c r="D11337" t="s">
        <v>21855</v>
      </c>
      <c r="E11337" s="18">
        <v>35786</v>
      </c>
      <c r="G11337">
        <v>1</v>
      </c>
      <c r="H11337" s="18">
        <v>41410</v>
      </c>
      <c r="I11337" s="18">
        <v>40893</v>
      </c>
      <c r="J11337" s="18">
        <v>41410</v>
      </c>
      <c r="K11337">
        <v>10</v>
      </c>
      <c r="L11337" t="s">
        <v>21855</v>
      </c>
    </row>
    <row r="11338" spans="1:12" x14ac:dyDescent="0.35">
      <c r="A11338" t="s">
        <v>21813</v>
      </c>
      <c r="B11338">
        <v>261006</v>
      </c>
      <c r="C11338" t="s">
        <v>9582</v>
      </c>
      <c r="D11338" t="s">
        <v>21855</v>
      </c>
      <c r="E11338" s="18">
        <v>35786</v>
      </c>
      <c r="G11338">
        <v>1</v>
      </c>
      <c r="H11338" s="18">
        <v>40893</v>
      </c>
      <c r="I11338" s="18">
        <v>40893</v>
      </c>
      <c r="J11338" s="18">
        <v>40893</v>
      </c>
      <c r="K11338">
        <v>10</v>
      </c>
      <c r="L11338" t="s">
        <v>21855</v>
      </c>
    </row>
    <row r="11339" spans="1:12" x14ac:dyDescent="0.35">
      <c r="A11339" t="s">
        <v>21813</v>
      </c>
      <c r="B11339">
        <v>261007</v>
      </c>
      <c r="C11339" t="s">
        <v>9583</v>
      </c>
      <c r="D11339" t="s">
        <v>21855</v>
      </c>
      <c r="E11339" s="18">
        <v>35786</v>
      </c>
      <c r="G11339">
        <v>1</v>
      </c>
      <c r="H11339" s="18">
        <v>41002</v>
      </c>
      <c r="I11339" s="18">
        <v>41002</v>
      </c>
      <c r="J11339" s="18">
        <v>41002</v>
      </c>
      <c r="K11339">
        <v>2</v>
      </c>
      <c r="L11339" t="s">
        <v>21855</v>
      </c>
    </row>
    <row r="11340" spans="1:12" x14ac:dyDescent="0.35">
      <c r="A11340" t="s">
        <v>21813</v>
      </c>
      <c r="B11340">
        <v>261008</v>
      </c>
      <c r="C11340" t="s">
        <v>9441</v>
      </c>
      <c r="D11340" t="s">
        <v>21855</v>
      </c>
      <c r="E11340" s="18">
        <v>35786</v>
      </c>
      <c r="G11340">
        <v>1</v>
      </c>
      <c r="H11340" s="18">
        <v>41002</v>
      </c>
      <c r="I11340" s="18">
        <v>41002</v>
      </c>
      <c r="J11340" s="18">
        <v>41002</v>
      </c>
      <c r="K11340">
        <v>10</v>
      </c>
      <c r="L11340" t="s">
        <v>21855</v>
      </c>
    </row>
    <row r="11341" spans="1:12" x14ac:dyDescent="0.35">
      <c r="A11341" t="s">
        <v>21813</v>
      </c>
      <c r="B11341">
        <v>261009</v>
      </c>
      <c r="C11341" t="s">
        <v>5769</v>
      </c>
      <c r="D11341" t="s">
        <v>21855</v>
      </c>
      <c r="E11341" s="18">
        <v>35786</v>
      </c>
      <c r="G11341">
        <v>1</v>
      </c>
      <c r="H11341" s="18">
        <v>39344</v>
      </c>
      <c r="I11341" s="18">
        <v>39344</v>
      </c>
      <c r="J11341" s="18">
        <v>39344</v>
      </c>
      <c r="K11341">
        <v>10</v>
      </c>
      <c r="L11341" t="s">
        <v>21855</v>
      </c>
    </row>
    <row r="11342" spans="1:12" x14ac:dyDescent="0.35">
      <c r="A11342" t="s">
        <v>21813</v>
      </c>
      <c r="B11342">
        <v>261010</v>
      </c>
      <c r="C11342" t="s">
        <v>9293</v>
      </c>
      <c r="D11342" t="s">
        <v>21855</v>
      </c>
      <c r="E11342" s="18">
        <v>35786</v>
      </c>
      <c r="G11342">
        <v>1</v>
      </c>
      <c r="H11342" s="18">
        <v>39344</v>
      </c>
      <c r="I11342" s="18">
        <v>39344</v>
      </c>
      <c r="J11342" s="18">
        <v>39344</v>
      </c>
      <c r="K11342">
        <v>2</v>
      </c>
      <c r="L11342" t="s">
        <v>21855</v>
      </c>
    </row>
    <row r="11343" spans="1:12" x14ac:dyDescent="0.35">
      <c r="A11343" t="s">
        <v>21813</v>
      </c>
      <c r="B11343">
        <v>261011</v>
      </c>
      <c r="C11343" t="s">
        <v>9584</v>
      </c>
      <c r="D11343" t="s">
        <v>21855</v>
      </c>
      <c r="E11343" s="18">
        <v>35786</v>
      </c>
      <c r="G11343">
        <v>1</v>
      </c>
      <c r="H11343" s="18">
        <v>40926</v>
      </c>
      <c r="I11343" s="18">
        <v>40926</v>
      </c>
      <c r="J11343" s="18">
        <v>40926</v>
      </c>
      <c r="K11343">
        <v>6</v>
      </c>
      <c r="L11343" t="s">
        <v>21855</v>
      </c>
    </row>
    <row r="11344" spans="1:12" x14ac:dyDescent="0.35">
      <c r="A11344" t="s">
        <v>21813</v>
      </c>
      <c r="B11344">
        <v>261012</v>
      </c>
      <c r="C11344" t="s">
        <v>9585</v>
      </c>
      <c r="D11344" t="s">
        <v>21855</v>
      </c>
      <c r="E11344" s="18">
        <v>35786</v>
      </c>
      <c r="G11344">
        <v>1</v>
      </c>
      <c r="H11344" s="18">
        <v>41002</v>
      </c>
      <c r="I11344" s="18">
        <v>41002</v>
      </c>
      <c r="J11344" s="18">
        <v>41002</v>
      </c>
      <c r="K11344">
        <v>2</v>
      </c>
      <c r="L11344" t="s">
        <v>21855</v>
      </c>
    </row>
    <row r="11345" spans="1:12" x14ac:dyDescent="0.35">
      <c r="A11345" t="s">
        <v>21813</v>
      </c>
      <c r="B11345">
        <v>261013</v>
      </c>
      <c r="C11345" t="s">
        <v>9586</v>
      </c>
      <c r="D11345" t="s">
        <v>21855</v>
      </c>
      <c r="E11345">
        <v>35810</v>
      </c>
      <c r="G11345">
        <v>1</v>
      </c>
      <c r="H11345">
        <v>42053</v>
      </c>
      <c r="I11345" s="18">
        <v>42053</v>
      </c>
      <c r="J11345" s="18">
        <v>42053</v>
      </c>
      <c r="K11345">
        <v>6</v>
      </c>
      <c r="L11345" t="s">
        <v>21855</v>
      </c>
    </row>
    <row r="11346" spans="1:12" x14ac:dyDescent="0.35">
      <c r="A11346" t="s">
        <v>21813</v>
      </c>
      <c r="B11346">
        <v>261014</v>
      </c>
      <c r="C11346" t="s">
        <v>9587</v>
      </c>
      <c r="D11346" t="s">
        <v>21855</v>
      </c>
      <c r="E11346" s="18">
        <v>35810</v>
      </c>
      <c r="G11346">
        <v>1</v>
      </c>
      <c r="H11346" s="18">
        <v>38989</v>
      </c>
      <c r="I11346" s="18">
        <v>38989</v>
      </c>
      <c r="J11346" s="18">
        <v>38989</v>
      </c>
      <c r="K11346">
        <v>2</v>
      </c>
      <c r="L11346" t="s">
        <v>21855</v>
      </c>
    </row>
    <row r="11347" spans="1:12" x14ac:dyDescent="0.35">
      <c r="A11347" t="s">
        <v>21813</v>
      </c>
      <c r="B11347">
        <v>261015</v>
      </c>
      <c r="C11347" t="s">
        <v>9588</v>
      </c>
      <c r="D11347" t="s">
        <v>21855</v>
      </c>
      <c r="E11347" s="18"/>
      <c r="G11347">
        <v>1</v>
      </c>
      <c r="H11347" s="18"/>
      <c r="I11347">
        <v>40226</v>
      </c>
      <c r="J11347">
        <v>40226</v>
      </c>
      <c r="K11347">
        <v>10</v>
      </c>
      <c r="L11347" t="s">
        <v>21855</v>
      </c>
    </row>
    <row r="11348" spans="1:12" x14ac:dyDescent="0.35">
      <c r="A11348" t="s">
        <v>21813</v>
      </c>
      <c r="B11348">
        <v>261016</v>
      </c>
      <c r="C11348" t="s">
        <v>9431</v>
      </c>
      <c r="D11348" t="s">
        <v>21855</v>
      </c>
      <c r="E11348">
        <v>35810</v>
      </c>
      <c r="G11348">
        <v>1</v>
      </c>
      <c r="H11348">
        <v>40288</v>
      </c>
      <c r="I11348" s="18">
        <v>40287</v>
      </c>
      <c r="J11348">
        <v>40287</v>
      </c>
      <c r="K11348">
        <v>6</v>
      </c>
      <c r="L11348" t="s">
        <v>21855</v>
      </c>
    </row>
    <row r="11349" spans="1:12" x14ac:dyDescent="0.35">
      <c r="A11349" t="s">
        <v>21813</v>
      </c>
      <c r="B11349">
        <v>261017</v>
      </c>
      <c r="C11349" t="s">
        <v>9589</v>
      </c>
      <c r="D11349" t="s">
        <v>21855</v>
      </c>
      <c r="E11349" s="18">
        <v>35810</v>
      </c>
      <c r="G11349">
        <v>1</v>
      </c>
      <c r="H11349" s="18">
        <v>36588</v>
      </c>
      <c r="I11349" s="18"/>
      <c r="J11349" s="18"/>
      <c r="K11349">
        <v>5</v>
      </c>
      <c r="L11349" t="s">
        <v>21855</v>
      </c>
    </row>
    <row r="11350" spans="1:12" x14ac:dyDescent="0.35">
      <c r="A11350" t="s">
        <v>21813</v>
      </c>
      <c r="B11350">
        <v>261018</v>
      </c>
      <c r="C11350" t="s">
        <v>9454</v>
      </c>
      <c r="D11350" t="s">
        <v>21855</v>
      </c>
      <c r="E11350" s="18"/>
      <c r="G11350">
        <v>1</v>
      </c>
      <c r="H11350" s="18"/>
      <c r="I11350" s="18">
        <v>36010</v>
      </c>
      <c r="J11350" s="18"/>
      <c r="K11350">
        <v>5</v>
      </c>
      <c r="L11350" t="s">
        <v>21855</v>
      </c>
    </row>
    <row r="11351" spans="1:12" x14ac:dyDescent="0.35">
      <c r="A11351" t="s">
        <v>21813</v>
      </c>
      <c r="B11351">
        <v>261019</v>
      </c>
      <c r="C11351" t="s">
        <v>9590</v>
      </c>
      <c r="D11351" t="s">
        <v>21855</v>
      </c>
      <c r="E11351" s="18">
        <v>35887</v>
      </c>
      <c r="G11351">
        <v>1</v>
      </c>
      <c r="H11351" s="18">
        <v>41180</v>
      </c>
      <c r="I11351" s="18">
        <v>41180</v>
      </c>
      <c r="J11351" s="18">
        <v>41180</v>
      </c>
      <c r="K11351">
        <v>6</v>
      </c>
      <c r="L11351" t="s">
        <v>21855</v>
      </c>
    </row>
    <row r="11352" spans="1:12" x14ac:dyDescent="0.35">
      <c r="A11352" t="s">
        <v>21813</v>
      </c>
      <c r="B11352">
        <v>261020</v>
      </c>
      <c r="C11352" t="s">
        <v>9591</v>
      </c>
      <c r="D11352" t="s">
        <v>21855</v>
      </c>
      <c r="E11352" s="18">
        <v>35887</v>
      </c>
      <c r="G11352">
        <v>1</v>
      </c>
      <c r="H11352" s="18">
        <v>40287</v>
      </c>
      <c r="I11352" s="18">
        <v>40287</v>
      </c>
      <c r="J11352" s="18">
        <v>40287</v>
      </c>
      <c r="K11352">
        <v>6</v>
      </c>
      <c r="L11352" t="s">
        <v>21855</v>
      </c>
    </row>
    <row r="11353" spans="1:12" x14ac:dyDescent="0.35">
      <c r="A11353" t="s">
        <v>21813</v>
      </c>
      <c r="B11353">
        <v>261021</v>
      </c>
      <c r="C11353" t="s">
        <v>9592</v>
      </c>
      <c r="D11353" t="s">
        <v>21855</v>
      </c>
      <c r="E11353" s="18">
        <v>35921</v>
      </c>
      <c r="G11353">
        <v>1</v>
      </c>
      <c r="H11353" s="18">
        <v>41016</v>
      </c>
      <c r="I11353" s="18">
        <v>41016</v>
      </c>
      <c r="J11353" s="18">
        <v>41016</v>
      </c>
      <c r="K11353">
        <v>6</v>
      </c>
      <c r="L11353" t="s">
        <v>21855</v>
      </c>
    </row>
    <row r="11354" spans="1:12" x14ac:dyDescent="0.35">
      <c r="A11354" t="s">
        <v>21813</v>
      </c>
      <c r="B11354">
        <v>261022</v>
      </c>
      <c r="C11354" t="s">
        <v>9593</v>
      </c>
      <c r="D11354" t="s">
        <v>21855</v>
      </c>
      <c r="E11354" s="18">
        <v>35921</v>
      </c>
      <c r="G11354">
        <v>1</v>
      </c>
      <c r="H11354" s="18">
        <v>40914</v>
      </c>
      <c r="I11354" s="18">
        <v>40914</v>
      </c>
      <c r="J11354" s="18">
        <v>40914</v>
      </c>
      <c r="K11354">
        <v>5</v>
      </c>
      <c r="L11354" t="s">
        <v>21855</v>
      </c>
    </row>
    <row r="11355" spans="1:12" x14ac:dyDescent="0.35">
      <c r="A11355" t="s">
        <v>21813</v>
      </c>
      <c r="B11355">
        <v>261023</v>
      </c>
      <c r="C11355" t="s">
        <v>9594</v>
      </c>
      <c r="D11355" t="s">
        <v>21855</v>
      </c>
      <c r="E11355" s="18">
        <v>36020</v>
      </c>
      <c r="G11355">
        <v>1</v>
      </c>
      <c r="H11355">
        <v>39344</v>
      </c>
      <c r="I11355">
        <v>39344</v>
      </c>
      <c r="J11355">
        <v>39344</v>
      </c>
      <c r="K11355">
        <v>2</v>
      </c>
      <c r="L11355" t="s">
        <v>21855</v>
      </c>
    </row>
    <row r="11356" spans="1:12" x14ac:dyDescent="0.35">
      <c r="A11356" t="s">
        <v>21813</v>
      </c>
      <c r="B11356">
        <v>261024</v>
      </c>
      <c r="C11356" t="s">
        <v>9595</v>
      </c>
      <c r="D11356" t="s">
        <v>21855</v>
      </c>
      <c r="E11356" s="18">
        <v>36371</v>
      </c>
      <c r="G11356">
        <v>1</v>
      </c>
      <c r="H11356" s="18">
        <v>43314</v>
      </c>
      <c r="I11356" s="18">
        <v>43314</v>
      </c>
      <c r="J11356" s="18">
        <v>43314</v>
      </c>
      <c r="K11356">
        <v>2</v>
      </c>
      <c r="L11356" t="s">
        <v>21855</v>
      </c>
    </row>
    <row r="11357" spans="1:12" x14ac:dyDescent="0.35">
      <c r="A11357" t="s">
        <v>21813</v>
      </c>
      <c r="B11357">
        <v>261025</v>
      </c>
      <c r="C11357" t="s">
        <v>9596</v>
      </c>
      <c r="D11357" t="s">
        <v>21855</v>
      </c>
      <c r="E11357" s="18">
        <v>36371</v>
      </c>
      <c r="G11357">
        <v>1</v>
      </c>
      <c r="H11357" s="18"/>
      <c r="I11357" s="18"/>
      <c r="J11357" s="18"/>
      <c r="K11357">
        <v>1</v>
      </c>
      <c r="L11357" t="s">
        <v>21855</v>
      </c>
    </row>
    <row r="11358" spans="1:12" x14ac:dyDescent="0.35">
      <c r="A11358" t="s">
        <v>21813</v>
      </c>
      <c r="B11358">
        <v>261026</v>
      </c>
      <c r="C11358" t="s">
        <v>9597</v>
      </c>
      <c r="D11358" t="s">
        <v>21855</v>
      </c>
      <c r="E11358" s="18">
        <v>36382</v>
      </c>
      <c r="G11358">
        <v>1</v>
      </c>
      <c r="H11358" s="18">
        <v>41836</v>
      </c>
      <c r="I11358" s="18">
        <v>41836</v>
      </c>
      <c r="J11358" s="18">
        <v>41836</v>
      </c>
      <c r="K11358">
        <v>5</v>
      </c>
      <c r="L11358" t="s">
        <v>21855</v>
      </c>
    </row>
    <row r="11359" spans="1:12" x14ac:dyDescent="0.35">
      <c r="A11359" t="s">
        <v>21813</v>
      </c>
      <c r="B11359">
        <v>261027</v>
      </c>
      <c r="C11359" t="s">
        <v>9598</v>
      </c>
      <c r="D11359" t="s">
        <v>21855</v>
      </c>
      <c r="E11359">
        <v>36382</v>
      </c>
      <c r="G11359">
        <v>1</v>
      </c>
      <c r="H11359">
        <v>41002</v>
      </c>
      <c r="I11359" s="18">
        <v>41002</v>
      </c>
      <c r="J11359" s="18">
        <v>41002</v>
      </c>
      <c r="K11359">
        <v>6</v>
      </c>
      <c r="L11359" t="s">
        <v>21855</v>
      </c>
    </row>
    <row r="11360" spans="1:12" x14ac:dyDescent="0.35">
      <c r="A11360" t="s">
        <v>21813</v>
      </c>
      <c r="B11360">
        <v>261028</v>
      </c>
      <c r="C11360" t="s">
        <v>9599</v>
      </c>
      <c r="D11360" t="s">
        <v>21855</v>
      </c>
      <c r="E11360">
        <v>36382</v>
      </c>
      <c r="G11360">
        <v>1</v>
      </c>
      <c r="H11360">
        <v>36982</v>
      </c>
      <c r="I11360" s="18">
        <v>36382</v>
      </c>
      <c r="J11360" s="18">
        <v>40834</v>
      </c>
      <c r="K11360">
        <v>5</v>
      </c>
      <c r="L11360" t="s">
        <v>21855</v>
      </c>
    </row>
    <row r="11361" spans="1:12" x14ac:dyDescent="0.35">
      <c r="A11361" t="s">
        <v>21813</v>
      </c>
      <c r="B11361">
        <v>261029</v>
      </c>
      <c r="C11361" t="s">
        <v>9600</v>
      </c>
      <c r="D11361" t="s">
        <v>21855</v>
      </c>
      <c r="E11361" s="18"/>
      <c r="G11361">
        <v>1</v>
      </c>
      <c r="H11361" s="18"/>
      <c r="I11361" s="18">
        <v>38989</v>
      </c>
      <c r="J11361" s="18">
        <v>38989</v>
      </c>
      <c r="K11361">
        <v>3</v>
      </c>
      <c r="L11361" t="s">
        <v>21855</v>
      </c>
    </row>
    <row r="11362" spans="1:12" x14ac:dyDescent="0.35">
      <c r="A11362" t="s">
        <v>21813</v>
      </c>
      <c r="B11362">
        <v>261030</v>
      </c>
      <c r="C11362" t="s">
        <v>9601</v>
      </c>
      <c r="D11362" t="s">
        <v>21855</v>
      </c>
      <c r="E11362" s="18"/>
      <c r="G11362">
        <v>1</v>
      </c>
      <c r="H11362" s="18"/>
      <c r="I11362" s="18">
        <v>38989</v>
      </c>
      <c r="J11362" s="18">
        <v>38989</v>
      </c>
      <c r="K11362">
        <v>10</v>
      </c>
      <c r="L11362" t="s">
        <v>21855</v>
      </c>
    </row>
    <row r="11363" spans="1:12" x14ac:dyDescent="0.35">
      <c r="A11363" t="s">
        <v>21813</v>
      </c>
      <c r="B11363">
        <v>261031</v>
      </c>
      <c r="C11363" t="s">
        <v>9602</v>
      </c>
      <c r="D11363" t="s">
        <v>21855</v>
      </c>
      <c r="E11363">
        <v>36511</v>
      </c>
      <c r="G11363">
        <v>1</v>
      </c>
      <c r="H11363" s="18">
        <v>38989</v>
      </c>
      <c r="I11363" s="18">
        <v>38989</v>
      </c>
      <c r="J11363" s="18">
        <v>38989</v>
      </c>
      <c r="K11363">
        <v>3</v>
      </c>
      <c r="L11363" t="s">
        <v>21855</v>
      </c>
    </row>
    <row r="11364" spans="1:12" x14ac:dyDescent="0.35">
      <c r="A11364" t="s">
        <v>21813</v>
      </c>
      <c r="B11364">
        <v>261032</v>
      </c>
      <c r="C11364" t="s">
        <v>9603</v>
      </c>
      <c r="D11364" t="s">
        <v>21855</v>
      </c>
      <c r="E11364">
        <v>36978</v>
      </c>
      <c r="G11364">
        <v>1</v>
      </c>
      <c r="H11364" s="18">
        <v>38989</v>
      </c>
      <c r="I11364" s="18">
        <v>38989</v>
      </c>
      <c r="J11364" s="18">
        <v>38989</v>
      </c>
      <c r="K11364">
        <v>6</v>
      </c>
      <c r="L11364" t="s">
        <v>21855</v>
      </c>
    </row>
    <row r="11365" spans="1:12" x14ac:dyDescent="0.35">
      <c r="A11365" t="s">
        <v>21813</v>
      </c>
      <c r="B11365">
        <v>261033</v>
      </c>
      <c r="C11365" t="s">
        <v>9604</v>
      </c>
      <c r="D11365" t="s">
        <v>21855</v>
      </c>
      <c r="G11365">
        <v>1</v>
      </c>
      <c r="H11365">
        <v>39323</v>
      </c>
      <c r="I11365" s="18">
        <v>38989</v>
      </c>
      <c r="J11365" s="18">
        <v>38989</v>
      </c>
      <c r="K11365">
        <v>3</v>
      </c>
      <c r="L11365" t="s">
        <v>21855</v>
      </c>
    </row>
    <row r="11366" spans="1:12" x14ac:dyDescent="0.35">
      <c r="A11366" t="s">
        <v>21813</v>
      </c>
      <c r="B11366">
        <v>261034</v>
      </c>
      <c r="C11366" t="s">
        <v>9605</v>
      </c>
      <c r="D11366" t="s">
        <v>21855</v>
      </c>
      <c r="G11366">
        <v>1</v>
      </c>
      <c r="H11366">
        <v>39301</v>
      </c>
      <c r="I11366" s="18">
        <v>38989</v>
      </c>
      <c r="J11366" s="18">
        <v>38989</v>
      </c>
      <c r="K11366">
        <v>3</v>
      </c>
      <c r="L11366" t="s">
        <v>21855</v>
      </c>
    </row>
    <row r="11367" spans="1:12" x14ac:dyDescent="0.35">
      <c r="A11367" t="s">
        <v>21813</v>
      </c>
      <c r="B11367">
        <v>261035</v>
      </c>
      <c r="C11367" t="s">
        <v>9606</v>
      </c>
      <c r="D11367" t="s">
        <v>21855</v>
      </c>
      <c r="E11367" s="18"/>
      <c r="G11367">
        <v>1</v>
      </c>
      <c r="H11367" s="18"/>
      <c r="I11367" s="18">
        <v>38989</v>
      </c>
      <c r="J11367" s="18">
        <v>38989</v>
      </c>
      <c r="K11367">
        <v>10</v>
      </c>
      <c r="L11367" t="s">
        <v>21855</v>
      </c>
    </row>
    <row r="11368" spans="1:12" x14ac:dyDescent="0.35">
      <c r="A11368" t="s">
        <v>21813</v>
      </c>
      <c r="B11368">
        <v>261036</v>
      </c>
      <c r="C11368" t="s">
        <v>9607</v>
      </c>
      <c r="D11368" t="s">
        <v>21855</v>
      </c>
      <c r="G11368">
        <v>1</v>
      </c>
      <c r="H11368" s="18"/>
      <c r="I11368" s="18">
        <v>38989</v>
      </c>
      <c r="J11368" s="18">
        <v>38989</v>
      </c>
      <c r="K11368">
        <v>10</v>
      </c>
      <c r="L11368" t="s">
        <v>21855</v>
      </c>
    </row>
    <row r="11369" spans="1:12" x14ac:dyDescent="0.35">
      <c r="A11369" t="s">
        <v>21813</v>
      </c>
      <c r="B11369">
        <v>261037</v>
      </c>
      <c r="C11369" t="s">
        <v>9608</v>
      </c>
      <c r="D11369" t="s">
        <v>21855</v>
      </c>
      <c r="E11369">
        <v>37176</v>
      </c>
      <c r="G11369">
        <v>1</v>
      </c>
      <c r="H11369">
        <v>38989</v>
      </c>
      <c r="I11369" s="18">
        <v>38989</v>
      </c>
      <c r="J11369" s="18">
        <v>38989</v>
      </c>
      <c r="K11369">
        <v>6</v>
      </c>
      <c r="L11369" t="s">
        <v>21855</v>
      </c>
    </row>
    <row r="11370" spans="1:12" x14ac:dyDescent="0.35">
      <c r="A11370" t="s">
        <v>21813</v>
      </c>
      <c r="B11370">
        <v>261038</v>
      </c>
      <c r="C11370" t="s">
        <v>9609</v>
      </c>
      <c r="D11370" t="s">
        <v>21855</v>
      </c>
      <c r="G11370">
        <v>1</v>
      </c>
      <c r="H11370" s="18">
        <v>39394</v>
      </c>
      <c r="I11370" s="18">
        <v>38989</v>
      </c>
      <c r="J11370" s="18">
        <v>38989</v>
      </c>
      <c r="K11370">
        <v>3</v>
      </c>
      <c r="L11370" t="s">
        <v>21855</v>
      </c>
    </row>
    <row r="11371" spans="1:12" x14ac:dyDescent="0.35">
      <c r="A11371" t="s">
        <v>21813</v>
      </c>
      <c r="B11371">
        <v>261039</v>
      </c>
      <c r="C11371" t="s">
        <v>9610</v>
      </c>
      <c r="D11371" t="s">
        <v>21855</v>
      </c>
      <c r="E11371" s="18"/>
      <c r="G11371">
        <v>1</v>
      </c>
      <c r="I11371">
        <v>38989</v>
      </c>
      <c r="J11371">
        <v>38989</v>
      </c>
      <c r="K11371">
        <v>6</v>
      </c>
      <c r="L11371" t="s">
        <v>21855</v>
      </c>
    </row>
    <row r="11372" spans="1:12" x14ac:dyDescent="0.35">
      <c r="A11372" t="s">
        <v>21813</v>
      </c>
      <c r="B11372">
        <v>261040</v>
      </c>
      <c r="C11372" t="s">
        <v>9611</v>
      </c>
      <c r="D11372" t="s">
        <v>21855</v>
      </c>
      <c r="E11372" s="18"/>
      <c r="G11372">
        <v>1</v>
      </c>
      <c r="H11372" s="18">
        <v>39071</v>
      </c>
      <c r="I11372" s="18">
        <v>38989</v>
      </c>
      <c r="J11372" s="18">
        <v>38989</v>
      </c>
      <c r="K11372">
        <v>6</v>
      </c>
      <c r="L11372" t="s">
        <v>21855</v>
      </c>
    </row>
    <row r="11373" spans="1:12" x14ac:dyDescent="0.35">
      <c r="A11373" t="s">
        <v>21813</v>
      </c>
      <c r="B11373">
        <v>261041</v>
      </c>
      <c r="C11373" t="s">
        <v>9612</v>
      </c>
      <c r="D11373" t="s">
        <v>21856</v>
      </c>
      <c r="E11373" s="18">
        <v>36978</v>
      </c>
      <c r="G11373">
        <v>0</v>
      </c>
      <c r="H11373" s="18"/>
      <c r="I11373" s="18"/>
      <c r="J11373" s="18"/>
      <c r="K11373">
        <v>0</v>
      </c>
      <c r="L11373" t="s">
        <v>21855</v>
      </c>
    </row>
    <row r="11374" spans="1:12" x14ac:dyDescent="0.35">
      <c r="A11374" t="s">
        <v>21813</v>
      </c>
      <c r="B11374">
        <v>261042</v>
      </c>
      <c r="C11374" t="s">
        <v>9613</v>
      </c>
      <c r="D11374" t="s">
        <v>21855</v>
      </c>
      <c r="E11374" s="18">
        <v>36511</v>
      </c>
      <c r="G11374">
        <v>1</v>
      </c>
      <c r="H11374" s="18">
        <v>42053</v>
      </c>
      <c r="I11374" s="18">
        <v>42053</v>
      </c>
      <c r="J11374" s="18">
        <v>42053</v>
      </c>
      <c r="K11374">
        <v>10</v>
      </c>
      <c r="L11374" t="s">
        <v>21855</v>
      </c>
    </row>
    <row r="11375" spans="1:12" x14ac:dyDescent="0.35">
      <c r="A11375" t="s">
        <v>21813</v>
      </c>
      <c r="B11375">
        <v>261043</v>
      </c>
      <c r="C11375" t="s">
        <v>9614</v>
      </c>
      <c r="D11375" t="s">
        <v>21855</v>
      </c>
      <c r="E11375" s="18">
        <v>36845</v>
      </c>
      <c r="G11375">
        <v>1</v>
      </c>
      <c r="H11375" s="18">
        <v>38989</v>
      </c>
      <c r="I11375" s="18">
        <v>38989</v>
      </c>
      <c r="J11375" s="18">
        <v>38989</v>
      </c>
      <c r="K11375">
        <v>2</v>
      </c>
      <c r="L11375" t="s">
        <v>21855</v>
      </c>
    </row>
    <row r="11376" spans="1:12" x14ac:dyDescent="0.35">
      <c r="A11376" t="s">
        <v>21813</v>
      </c>
      <c r="B11376">
        <v>261044</v>
      </c>
      <c r="C11376" t="s">
        <v>9615</v>
      </c>
      <c r="D11376" t="s">
        <v>21855</v>
      </c>
      <c r="E11376" s="18">
        <v>36907</v>
      </c>
      <c r="G11376">
        <v>1</v>
      </c>
      <c r="H11376" s="18">
        <v>40287</v>
      </c>
      <c r="I11376" s="18">
        <v>40287</v>
      </c>
      <c r="J11376" s="18">
        <v>40287</v>
      </c>
      <c r="K11376">
        <v>2</v>
      </c>
      <c r="L11376" t="s">
        <v>21855</v>
      </c>
    </row>
    <row r="11377" spans="1:12" x14ac:dyDescent="0.35">
      <c r="A11377" t="s">
        <v>21813</v>
      </c>
      <c r="B11377">
        <v>261045</v>
      </c>
      <c r="C11377" t="s">
        <v>9616</v>
      </c>
      <c r="D11377" t="s">
        <v>21855</v>
      </c>
      <c r="E11377">
        <v>37084</v>
      </c>
      <c r="G11377">
        <v>1</v>
      </c>
      <c r="H11377">
        <v>39344</v>
      </c>
      <c r="I11377" s="18">
        <v>39344</v>
      </c>
      <c r="J11377" s="18">
        <v>39344</v>
      </c>
      <c r="K11377">
        <v>2</v>
      </c>
      <c r="L11377" t="s">
        <v>21855</v>
      </c>
    </row>
    <row r="11378" spans="1:12" x14ac:dyDescent="0.35">
      <c r="A11378" t="s">
        <v>21813</v>
      </c>
      <c r="B11378">
        <v>261046</v>
      </c>
      <c r="C11378" t="s">
        <v>9617</v>
      </c>
      <c r="D11378" t="s">
        <v>21855</v>
      </c>
      <c r="E11378">
        <v>37084</v>
      </c>
      <c r="G11378">
        <v>1</v>
      </c>
      <c r="H11378">
        <v>39344</v>
      </c>
      <c r="I11378" s="18">
        <v>39344</v>
      </c>
      <c r="J11378" s="18">
        <v>39344</v>
      </c>
      <c r="K11378">
        <v>10</v>
      </c>
      <c r="L11378" t="s">
        <v>21855</v>
      </c>
    </row>
    <row r="11379" spans="1:12" x14ac:dyDescent="0.35">
      <c r="A11379" t="s">
        <v>21813</v>
      </c>
      <c r="B11379">
        <v>261047</v>
      </c>
      <c r="C11379" t="s">
        <v>9618</v>
      </c>
      <c r="D11379" t="s">
        <v>21855</v>
      </c>
      <c r="G11379">
        <v>1</v>
      </c>
      <c r="I11379" s="18">
        <v>40287</v>
      </c>
      <c r="J11379" s="18">
        <v>40287</v>
      </c>
      <c r="K11379">
        <v>10</v>
      </c>
      <c r="L11379" t="s">
        <v>21855</v>
      </c>
    </row>
    <row r="11380" spans="1:12" x14ac:dyDescent="0.35">
      <c r="A11380" t="s">
        <v>21813</v>
      </c>
      <c r="B11380">
        <v>261048</v>
      </c>
      <c r="C11380" t="s">
        <v>9619</v>
      </c>
      <c r="D11380" t="s">
        <v>21855</v>
      </c>
      <c r="G11380">
        <v>1</v>
      </c>
      <c r="I11380" s="18">
        <v>40287</v>
      </c>
      <c r="J11380" s="18">
        <v>40287</v>
      </c>
      <c r="K11380">
        <v>10</v>
      </c>
      <c r="L11380" t="s">
        <v>21855</v>
      </c>
    </row>
    <row r="11381" spans="1:12" x14ac:dyDescent="0.35">
      <c r="A11381" t="s">
        <v>21813</v>
      </c>
      <c r="B11381">
        <v>261049</v>
      </c>
      <c r="C11381" t="s">
        <v>3741</v>
      </c>
      <c r="D11381" t="s">
        <v>21855</v>
      </c>
      <c r="G11381">
        <v>1</v>
      </c>
      <c r="H11381" s="18"/>
      <c r="I11381" s="18">
        <v>40287</v>
      </c>
      <c r="J11381" s="18">
        <v>40287</v>
      </c>
      <c r="K11381">
        <v>10</v>
      </c>
      <c r="L11381" t="s">
        <v>21855</v>
      </c>
    </row>
    <row r="11382" spans="1:12" x14ac:dyDescent="0.35">
      <c r="A11382" t="s">
        <v>21813</v>
      </c>
      <c r="B11382">
        <v>261050</v>
      </c>
      <c r="C11382" t="s">
        <v>9620</v>
      </c>
      <c r="D11382" t="s">
        <v>21855</v>
      </c>
      <c r="G11382">
        <v>1</v>
      </c>
      <c r="I11382" s="18">
        <v>40287</v>
      </c>
      <c r="J11382" s="18">
        <v>40287</v>
      </c>
      <c r="K11382">
        <v>10</v>
      </c>
      <c r="L11382" t="s">
        <v>21855</v>
      </c>
    </row>
    <row r="11383" spans="1:12" x14ac:dyDescent="0.35">
      <c r="A11383" t="s">
        <v>21813</v>
      </c>
      <c r="B11383">
        <v>261051</v>
      </c>
      <c r="C11383" t="s">
        <v>9621</v>
      </c>
      <c r="D11383" t="s">
        <v>21855</v>
      </c>
      <c r="G11383">
        <v>1</v>
      </c>
      <c r="H11383">
        <v>40407</v>
      </c>
      <c r="I11383" s="18">
        <v>40287</v>
      </c>
      <c r="J11383" s="18">
        <v>40287</v>
      </c>
      <c r="K11383">
        <v>6</v>
      </c>
      <c r="L11383" t="s">
        <v>21855</v>
      </c>
    </row>
    <row r="11384" spans="1:12" x14ac:dyDescent="0.35">
      <c r="A11384" t="s">
        <v>21813</v>
      </c>
      <c r="B11384">
        <v>261052</v>
      </c>
      <c r="C11384" t="s">
        <v>9622</v>
      </c>
      <c r="D11384" t="s">
        <v>21855</v>
      </c>
      <c r="G11384">
        <v>1</v>
      </c>
      <c r="I11384" s="18">
        <v>40287</v>
      </c>
      <c r="J11384" s="18">
        <v>40287</v>
      </c>
      <c r="K11384">
        <v>5</v>
      </c>
      <c r="L11384" t="s">
        <v>21855</v>
      </c>
    </row>
    <row r="11385" spans="1:12" x14ac:dyDescent="0.35">
      <c r="A11385" t="s">
        <v>21813</v>
      </c>
      <c r="B11385">
        <v>261053</v>
      </c>
      <c r="C11385" t="s">
        <v>9623</v>
      </c>
      <c r="D11385" t="s">
        <v>21855</v>
      </c>
      <c r="G11385">
        <v>1</v>
      </c>
      <c r="I11385" s="18">
        <v>40287</v>
      </c>
      <c r="J11385" s="18">
        <v>40287</v>
      </c>
      <c r="K11385">
        <v>6</v>
      </c>
      <c r="L11385" t="s">
        <v>21855</v>
      </c>
    </row>
    <row r="11386" spans="1:12" x14ac:dyDescent="0.35">
      <c r="A11386" t="s">
        <v>21813</v>
      </c>
      <c r="B11386">
        <v>261054</v>
      </c>
      <c r="C11386" t="s">
        <v>9624</v>
      </c>
      <c r="D11386" t="s">
        <v>21855</v>
      </c>
      <c r="G11386">
        <v>1</v>
      </c>
      <c r="H11386" s="18"/>
      <c r="I11386" s="18">
        <v>40287</v>
      </c>
      <c r="J11386" s="18">
        <v>40287</v>
      </c>
      <c r="K11386">
        <v>6</v>
      </c>
      <c r="L11386" t="s">
        <v>21855</v>
      </c>
    </row>
    <row r="11387" spans="1:12" x14ac:dyDescent="0.35">
      <c r="A11387" t="s">
        <v>21813</v>
      </c>
      <c r="B11387">
        <v>261055</v>
      </c>
      <c r="C11387" t="s">
        <v>9625</v>
      </c>
      <c r="D11387" t="s">
        <v>21855</v>
      </c>
      <c r="G11387">
        <v>1</v>
      </c>
      <c r="I11387" s="18">
        <v>40287</v>
      </c>
      <c r="J11387" s="18">
        <v>40287</v>
      </c>
      <c r="K11387">
        <v>6</v>
      </c>
      <c r="L11387" t="s">
        <v>21855</v>
      </c>
    </row>
    <row r="11388" spans="1:12" x14ac:dyDescent="0.35">
      <c r="A11388" t="s">
        <v>21813</v>
      </c>
      <c r="B11388">
        <v>261056</v>
      </c>
      <c r="C11388" t="s">
        <v>9626</v>
      </c>
      <c r="D11388" t="s">
        <v>21855</v>
      </c>
      <c r="G11388">
        <v>1</v>
      </c>
      <c r="H11388">
        <v>40674</v>
      </c>
      <c r="I11388" s="18">
        <v>40637</v>
      </c>
      <c r="J11388" s="18">
        <v>40637</v>
      </c>
      <c r="K11388">
        <v>6</v>
      </c>
      <c r="L11388" t="s">
        <v>21855</v>
      </c>
    </row>
    <row r="11389" spans="1:12" x14ac:dyDescent="0.35">
      <c r="A11389" t="s">
        <v>21813</v>
      </c>
      <c r="B11389">
        <v>261057</v>
      </c>
      <c r="C11389" t="s">
        <v>9627</v>
      </c>
      <c r="D11389" t="s">
        <v>21855</v>
      </c>
      <c r="G11389">
        <v>1</v>
      </c>
      <c r="H11389" s="18"/>
      <c r="I11389" s="18">
        <v>40637</v>
      </c>
      <c r="J11389" s="18">
        <v>40637</v>
      </c>
      <c r="K11389">
        <v>6</v>
      </c>
      <c r="L11389" t="s">
        <v>21855</v>
      </c>
    </row>
    <row r="11390" spans="1:12" x14ac:dyDescent="0.35">
      <c r="A11390" t="s">
        <v>21813</v>
      </c>
      <c r="B11390">
        <v>261058</v>
      </c>
      <c r="C11390" t="s">
        <v>5213</v>
      </c>
      <c r="D11390" t="s">
        <v>21855</v>
      </c>
      <c r="G11390">
        <v>1</v>
      </c>
      <c r="H11390" s="18"/>
      <c r="I11390" s="18">
        <v>40301</v>
      </c>
      <c r="J11390" s="18">
        <v>40301</v>
      </c>
      <c r="K11390">
        <v>5</v>
      </c>
      <c r="L11390" t="s">
        <v>21855</v>
      </c>
    </row>
    <row r="11391" spans="1:12" x14ac:dyDescent="0.35">
      <c r="A11391" t="s">
        <v>21813</v>
      </c>
      <c r="B11391">
        <v>261059</v>
      </c>
      <c r="C11391" t="s">
        <v>9333</v>
      </c>
      <c r="D11391" t="s">
        <v>21855</v>
      </c>
      <c r="G11391">
        <v>1</v>
      </c>
      <c r="H11391" s="18">
        <v>41214</v>
      </c>
      <c r="I11391" s="18">
        <v>41180</v>
      </c>
      <c r="J11391" s="18">
        <v>41180</v>
      </c>
      <c r="K11391">
        <v>6</v>
      </c>
      <c r="L11391" t="s">
        <v>21855</v>
      </c>
    </row>
    <row r="11392" spans="1:12" x14ac:dyDescent="0.35">
      <c r="A11392" t="s">
        <v>21813</v>
      </c>
      <c r="B11392">
        <v>261060</v>
      </c>
      <c r="C11392" t="s">
        <v>9628</v>
      </c>
      <c r="D11392" t="s">
        <v>21855</v>
      </c>
      <c r="E11392" s="18"/>
      <c r="G11392">
        <v>1</v>
      </c>
      <c r="H11392" s="18">
        <v>43332</v>
      </c>
      <c r="I11392" s="18">
        <v>43314</v>
      </c>
      <c r="J11392" s="18">
        <v>43314</v>
      </c>
      <c r="K11392">
        <v>6</v>
      </c>
      <c r="L11392" t="s">
        <v>21855</v>
      </c>
    </row>
    <row r="11393" spans="1:12" x14ac:dyDescent="0.35">
      <c r="A11393" t="s">
        <v>21813</v>
      </c>
      <c r="B11393">
        <v>261061</v>
      </c>
      <c r="C11393" t="s">
        <v>9198</v>
      </c>
      <c r="D11393" t="s">
        <v>21855</v>
      </c>
      <c r="G11393">
        <v>1</v>
      </c>
      <c r="H11393">
        <v>40420</v>
      </c>
      <c r="I11393" s="18">
        <v>40301</v>
      </c>
      <c r="J11393" s="18">
        <v>40301</v>
      </c>
      <c r="K11393">
        <v>2</v>
      </c>
      <c r="L11393" t="s">
        <v>21855</v>
      </c>
    </row>
    <row r="11394" spans="1:12" x14ac:dyDescent="0.35">
      <c r="A11394" t="s">
        <v>21813</v>
      </c>
      <c r="B11394">
        <v>261062</v>
      </c>
      <c r="C11394" t="s">
        <v>9629</v>
      </c>
      <c r="D11394" t="s">
        <v>21855</v>
      </c>
      <c r="E11394">
        <v>40122</v>
      </c>
      <c r="G11394">
        <v>1</v>
      </c>
      <c r="H11394" s="18">
        <v>40301</v>
      </c>
      <c r="I11394" s="18">
        <v>40301</v>
      </c>
      <c r="J11394" s="18">
        <v>40301</v>
      </c>
      <c r="K11394">
        <v>6</v>
      </c>
      <c r="L11394" t="s">
        <v>21855</v>
      </c>
    </row>
    <row r="11395" spans="1:12" x14ac:dyDescent="0.35">
      <c r="A11395" t="s">
        <v>21813</v>
      </c>
      <c r="B11395">
        <v>261063</v>
      </c>
      <c r="C11395" t="s">
        <v>9528</v>
      </c>
      <c r="D11395" t="s">
        <v>21855</v>
      </c>
      <c r="G11395">
        <v>1</v>
      </c>
      <c r="I11395" s="18">
        <v>40301</v>
      </c>
      <c r="J11395" s="18">
        <v>40301</v>
      </c>
      <c r="K11395">
        <v>5</v>
      </c>
      <c r="L11395" t="s">
        <v>21855</v>
      </c>
    </row>
    <row r="11396" spans="1:12" x14ac:dyDescent="0.35">
      <c r="A11396" t="s">
        <v>21813</v>
      </c>
      <c r="B11396">
        <v>261064</v>
      </c>
      <c r="C11396" t="s">
        <v>9630</v>
      </c>
      <c r="D11396" t="s">
        <v>21855</v>
      </c>
      <c r="G11396">
        <v>1</v>
      </c>
      <c r="H11396" s="18">
        <v>40617</v>
      </c>
      <c r="I11396" s="18">
        <v>40301</v>
      </c>
      <c r="J11396" s="18">
        <v>40301</v>
      </c>
      <c r="K11396">
        <v>6</v>
      </c>
      <c r="L11396" t="s">
        <v>21855</v>
      </c>
    </row>
    <row r="11397" spans="1:12" x14ac:dyDescent="0.35">
      <c r="A11397" t="s">
        <v>21813</v>
      </c>
      <c r="B11397">
        <v>261065</v>
      </c>
      <c r="C11397" t="s">
        <v>6147</v>
      </c>
      <c r="D11397" t="s">
        <v>21855</v>
      </c>
      <c r="G11397">
        <v>1</v>
      </c>
      <c r="H11397" s="18"/>
      <c r="I11397" s="18">
        <v>40301</v>
      </c>
      <c r="J11397" s="18">
        <v>40301</v>
      </c>
      <c r="K11397">
        <v>6</v>
      </c>
      <c r="L11397" t="s">
        <v>21855</v>
      </c>
    </row>
    <row r="11398" spans="1:12" x14ac:dyDescent="0.35">
      <c r="A11398" t="s">
        <v>21813</v>
      </c>
      <c r="B11398">
        <v>261066</v>
      </c>
      <c r="C11398" t="s">
        <v>9631</v>
      </c>
      <c r="D11398" t="s">
        <v>21855</v>
      </c>
      <c r="G11398">
        <v>1</v>
      </c>
      <c r="H11398">
        <v>40322</v>
      </c>
      <c r="I11398" s="18">
        <v>40301</v>
      </c>
      <c r="J11398" s="18">
        <v>40301</v>
      </c>
      <c r="K11398">
        <v>2</v>
      </c>
      <c r="L11398" t="s">
        <v>21855</v>
      </c>
    </row>
    <row r="11399" spans="1:12" x14ac:dyDescent="0.35">
      <c r="A11399" t="s">
        <v>21813</v>
      </c>
      <c r="B11399">
        <v>261067</v>
      </c>
      <c r="C11399" t="s">
        <v>9632</v>
      </c>
      <c r="D11399" t="s">
        <v>21855</v>
      </c>
      <c r="G11399">
        <v>1</v>
      </c>
      <c r="H11399" s="18">
        <v>40520</v>
      </c>
      <c r="I11399" s="18">
        <v>40301</v>
      </c>
      <c r="J11399" s="18">
        <v>40301</v>
      </c>
      <c r="K11399">
        <v>6</v>
      </c>
      <c r="L11399" t="s">
        <v>21855</v>
      </c>
    </row>
    <row r="11400" spans="1:12" x14ac:dyDescent="0.35">
      <c r="A11400" t="s">
        <v>21813</v>
      </c>
      <c r="B11400">
        <v>261068</v>
      </c>
      <c r="C11400" t="s">
        <v>9633</v>
      </c>
      <c r="D11400" t="s">
        <v>21855</v>
      </c>
      <c r="G11400">
        <v>1</v>
      </c>
      <c r="I11400" s="18">
        <v>40301</v>
      </c>
      <c r="J11400" s="18">
        <v>40301</v>
      </c>
      <c r="K11400">
        <v>2</v>
      </c>
      <c r="L11400" t="s">
        <v>21855</v>
      </c>
    </row>
    <row r="11401" spans="1:12" x14ac:dyDescent="0.35">
      <c r="A11401" t="s">
        <v>21813</v>
      </c>
      <c r="B11401">
        <v>261069</v>
      </c>
      <c r="C11401" t="s">
        <v>9634</v>
      </c>
      <c r="D11401" t="s">
        <v>21855</v>
      </c>
      <c r="G11401">
        <v>1</v>
      </c>
      <c r="H11401">
        <v>40725</v>
      </c>
      <c r="I11401" s="18">
        <v>40301</v>
      </c>
      <c r="J11401" s="18">
        <v>40301</v>
      </c>
      <c r="K11401">
        <v>6</v>
      </c>
      <c r="L11401" t="s">
        <v>21855</v>
      </c>
    </row>
    <row r="11402" spans="1:12" x14ac:dyDescent="0.35">
      <c r="A11402" t="s">
        <v>21813</v>
      </c>
      <c r="B11402">
        <v>261070</v>
      </c>
      <c r="C11402" t="s">
        <v>22058</v>
      </c>
      <c r="D11402" t="s">
        <v>21855</v>
      </c>
      <c r="G11402">
        <v>1</v>
      </c>
      <c r="I11402" s="18">
        <v>40301</v>
      </c>
      <c r="J11402" s="18">
        <v>40301</v>
      </c>
      <c r="K11402">
        <v>10</v>
      </c>
      <c r="L11402" t="s">
        <v>21855</v>
      </c>
    </row>
    <row r="11403" spans="1:12" x14ac:dyDescent="0.35">
      <c r="A11403" t="s">
        <v>21813</v>
      </c>
      <c r="B11403">
        <v>261071</v>
      </c>
      <c r="C11403" t="s">
        <v>9635</v>
      </c>
      <c r="D11403" t="s">
        <v>21855</v>
      </c>
      <c r="G11403">
        <v>1</v>
      </c>
      <c r="H11403" s="18"/>
      <c r="I11403" s="18">
        <v>38989</v>
      </c>
      <c r="J11403" s="18">
        <v>38989</v>
      </c>
      <c r="K11403">
        <v>5</v>
      </c>
      <c r="L11403" t="s">
        <v>21855</v>
      </c>
    </row>
    <row r="11404" spans="1:12" x14ac:dyDescent="0.35">
      <c r="A11404" t="s">
        <v>21813</v>
      </c>
      <c r="B11404">
        <v>261072</v>
      </c>
      <c r="C11404" t="s">
        <v>9636</v>
      </c>
      <c r="D11404" t="s">
        <v>21855</v>
      </c>
      <c r="G11404">
        <v>1</v>
      </c>
      <c r="H11404" s="18"/>
      <c r="I11404" s="18">
        <v>38989</v>
      </c>
      <c r="J11404" s="18">
        <v>38989</v>
      </c>
      <c r="K11404">
        <v>6</v>
      </c>
      <c r="L11404" t="s">
        <v>21855</v>
      </c>
    </row>
    <row r="11405" spans="1:12" x14ac:dyDescent="0.35">
      <c r="A11405" t="s">
        <v>21813</v>
      </c>
      <c r="B11405">
        <v>261073</v>
      </c>
      <c r="C11405" t="s">
        <v>9637</v>
      </c>
      <c r="D11405" t="s">
        <v>21855</v>
      </c>
      <c r="G11405">
        <v>1</v>
      </c>
      <c r="H11405">
        <v>41719</v>
      </c>
      <c r="I11405" s="18">
        <v>40301</v>
      </c>
      <c r="J11405" s="18">
        <v>40301</v>
      </c>
      <c r="K11405">
        <v>6</v>
      </c>
      <c r="L11405" t="s">
        <v>21855</v>
      </c>
    </row>
    <row r="11406" spans="1:12" x14ac:dyDescent="0.35">
      <c r="A11406" t="s">
        <v>21813</v>
      </c>
      <c r="B11406">
        <v>261074</v>
      </c>
      <c r="C11406" t="s">
        <v>9638</v>
      </c>
      <c r="D11406" t="s">
        <v>21855</v>
      </c>
      <c r="G11406">
        <v>1</v>
      </c>
      <c r="H11406">
        <v>40721</v>
      </c>
      <c r="I11406" s="18">
        <v>40301</v>
      </c>
      <c r="J11406" s="18">
        <v>40301</v>
      </c>
      <c r="K11406">
        <v>6</v>
      </c>
      <c r="L11406" t="s">
        <v>21855</v>
      </c>
    </row>
    <row r="11407" spans="1:12" x14ac:dyDescent="0.35">
      <c r="A11407" t="s">
        <v>21813</v>
      </c>
      <c r="B11407">
        <v>261075</v>
      </c>
      <c r="C11407" t="s">
        <v>9639</v>
      </c>
      <c r="D11407" t="s">
        <v>21855</v>
      </c>
      <c r="G11407">
        <v>1</v>
      </c>
      <c r="I11407" s="18">
        <v>40301</v>
      </c>
      <c r="J11407" s="18">
        <v>40301</v>
      </c>
      <c r="K11407">
        <v>10</v>
      </c>
      <c r="L11407" t="s">
        <v>21855</v>
      </c>
    </row>
    <row r="11408" spans="1:12" x14ac:dyDescent="0.35">
      <c r="A11408" t="s">
        <v>21813</v>
      </c>
      <c r="B11408">
        <v>261076</v>
      </c>
      <c r="C11408" t="s">
        <v>9640</v>
      </c>
      <c r="D11408" t="s">
        <v>21855</v>
      </c>
      <c r="G11408">
        <v>1</v>
      </c>
      <c r="H11408" s="18"/>
      <c r="I11408" s="18">
        <v>40301</v>
      </c>
      <c r="J11408" s="18">
        <v>40301</v>
      </c>
      <c r="K11408">
        <v>6</v>
      </c>
      <c r="L11408" t="s">
        <v>21855</v>
      </c>
    </row>
    <row r="11409" spans="1:12" x14ac:dyDescent="0.35">
      <c r="A11409" t="s">
        <v>21813</v>
      </c>
      <c r="B11409">
        <v>261077</v>
      </c>
      <c r="C11409" t="s">
        <v>9641</v>
      </c>
      <c r="D11409" t="s">
        <v>21855</v>
      </c>
      <c r="G11409">
        <v>1</v>
      </c>
      <c r="H11409" s="18"/>
      <c r="I11409" s="18">
        <v>40301</v>
      </c>
      <c r="J11409" s="18">
        <v>40301</v>
      </c>
      <c r="K11409">
        <v>10</v>
      </c>
      <c r="L11409" t="s">
        <v>21855</v>
      </c>
    </row>
    <row r="11410" spans="1:12" x14ac:dyDescent="0.35">
      <c r="A11410" t="s">
        <v>21813</v>
      </c>
      <c r="B11410">
        <v>261078</v>
      </c>
      <c r="C11410" t="s">
        <v>9642</v>
      </c>
      <c r="D11410" t="s">
        <v>21855</v>
      </c>
      <c r="E11410" s="18"/>
      <c r="G11410">
        <v>1</v>
      </c>
      <c r="H11410" s="18">
        <v>43704</v>
      </c>
      <c r="I11410" s="18">
        <v>43692</v>
      </c>
      <c r="J11410" s="18">
        <v>43692</v>
      </c>
      <c r="K11410">
        <v>2</v>
      </c>
      <c r="L11410" t="s">
        <v>21855</v>
      </c>
    </row>
    <row r="11411" spans="1:12" x14ac:dyDescent="0.35">
      <c r="A11411" t="s">
        <v>21813</v>
      </c>
      <c r="B11411">
        <v>261079</v>
      </c>
      <c r="C11411" t="s">
        <v>9643</v>
      </c>
      <c r="D11411" t="s">
        <v>21855</v>
      </c>
      <c r="G11411">
        <v>1</v>
      </c>
      <c r="H11411">
        <v>43704</v>
      </c>
      <c r="I11411" s="18">
        <v>43692</v>
      </c>
      <c r="J11411" s="18">
        <v>43692</v>
      </c>
      <c r="K11411">
        <v>2</v>
      </c>
      <c r="L11411" t="s">
        <v>21855</v>
      </c>
    </row>
    <row r="11412" spans="1:12" x14ac:dyDescent="0.35">
      <c r="A11412" t="s">
        <v>21813</v>
      </c>
      <c r="B11412">
        <v>261080</v>
      </c>
      <c r="C11412" t="s">
        <v>9644</v>
      </c>
      <c r="D11412" t="s">
        <v>21855</v>
      </c>
      <c r="E11412">
        <v>43609</v>
      </c>
      <c r="G11412">
        <v>1</v>
      </c>
      <c r="H11412">
        <v>43692</v>
      </c>
      <c r="I11412" s="18">
        <v>43692</v>
      </c>
      <c r="J11412" s="18">
        <v>43692</v>
      </c>
      <c r="K11412">
        <v>2</v>
      </c>
      <c r="L11412" t="s">
        <v>21855</v>
      </c>
    </row>
    <row r="11413" spans="1:12" x14ac:dyDescent="0.35">
      <c r="A11413" t="s">
        <v>21813</v>
      </c>
      <c r="B11413">
        <v>261081</v>
      </c>
      <c r="C11413" t="s">
        <v>9645</v>
      </c>
      <c r="D11413" t="s">
        <v>21855</v>
      </c>
      <c r="G11413">
        <v>1</v>
      </c>
      <c r="H11413" s="18"/>
      <c r="I11413" s="18">
        <v>43692</v>
      </c>
      <c r="J11413" s="18">
        <v>43692</v>
      </c>
      <c r="K11413">
        <v>10</v>
      </c>
      <c r="L11413" t="s">
        <v>21855</v>
      </c>
    </row>
    <row r="11414" spans="1:12" x14ac:dyDescent="0.35">
      <c r="A11414" t="s">
        <v>21813</v>
      </c>
      <c r="B11414">
        <v>261082</v>
      </c>
      <c r="C11414" t="s">
        <v>9646</v>
      </c>
      <c r="D11414" t="s">
        <v>21855</v>
      </c>
      <c r="E11414" s="18"/>
      <c r="G11414">
        <v>1</v>
      </c>
      <c r="H11414" s="18"/>
      <c r="I11414" s="18">
        <v>43692</v>
      </c>
      <c r="J11414" s="18">
        <v>43692</v>
      </c>
      <c r="K11414">
        <v>10</v>
      </c>
      <c r="L11414" t="s">
        <v>21855</v>
      </c>
    </row>
    <row r="11415" spans="1:12" x14ac:dyDescent="0.35">
      <c r="A11415" t="s">
        <v>21813</v>
      </c>
      <c r="B11415">
        <v>261083</v>
      </c>
      <c r="C11415" t="s">
        <v>9647</v>
      </c>
      <c r="D11415" t="s">
        <v>21855</v>
      </c>
      <c r="G11415">
        <v>1</v>
      </c>
      <c r="H11415" s="18">
        <v>43704</v>
      </c>
      <c r="I11415" s="18">
        <v>43692</v>
      </c>
      <c r="J11415" s="18">
        <v>43692</v>
      </c>
      <c r="K11415">
        <v>2</v>
      </c>
      <c r="L11415" t="s">
        <v>21855</v>
      </c>
    </row>
    <row r="11416" spans="1:12" x14ac:dyDescent="0.35">
      <c r="A11416" t="s">
        <v>21813</v>
      </c>
      <c r="B11416">
        <v>261084</v>
      </c>
      <c r="C11416" t="s">
        <v>9433</v>
      </c>
      <c r="D11416" t="s">
        <v>21855</v>
      </c>
      <c r="E11416">
        <v>43640</v>
      </c>
      <c r="G11416">
        <v>1</v>
      </c>
      <c r="H11416">
        <v>43692</v>
      </c>
      <c r="I11416" s="18">
        <v>43692</v>
      </c>
      <c r="J11416" s="18">
        <v>43692</v>
      </c>
      <c r="K11416">
        <v>2</v>
      </c>
      <c r="L11416" t="s">
        <v>21855</v>
      </c>
    </row>
    <row r="11417" spans="1:12" x14ac:dyDescent="0.35">
      <c r="A11417" t="s">
        <v>21813</v>
      </c>
      <c r="B11417">
        <v>261085</v>
      </c>
      <c r="C11417" t="s">
        <v>9648</v>
      </c>
      <c r="D11417" t="s">
        <v>21855</v>
      </c>
      <c r="G11417">
        <v>1</v>
      </c>
      <c r="H11417">
        <v>43749</v>
      </c>
      <c r="I11417">
        <v>43692</v>
      </c>
      <c r="J11417">
        <v>43692</v>
      </c>
      <c r="K11417">
        <v>10</v>
      </c>
      <c r="L11417" t="s">
        <v>21855</v>
      </c>
    </row>
    <row r="11418" spans="1:12" x14ac:dyDescent="0.35">
      <c r="A11418" t="s">
        <v>21813</v>
      </c>
      <c r="B11418">
        <v>261086</v>
      </c>
      <c r="C11418" t="s">
        <v>9649</v>
      </c>
      <c r="D11418" t="s">
        <v>21855</v>
      </c>
      <c r="G11418">
        <v>1</v>
      </c>
      <c r="H11418">
        <v>44105</v>
      </c>
      <c r="I11418">
        <v>43692</v>
      </c>
      <c r="J11418">
        <v>43692</v>
      </c>
      <c r="K11418">
        <v>2</v>
      </c>
      <c r="L11418" t="s">
        <v>21855</v>
      </c>
    </row>
    <row r="11419" spans="1:12" x14ac:dyDescent="0.35">
      <c r="A11419" t="s">
        <v>21813</v>
      </c>
      <c r="B11419">
        <v>261087</v>
      </c>
      <c r="C11419" t="s">
        <v>9650</v>
      </c>
      <c r="D11419" t="s">
        <v>21855</v>
      </c>
      <c r="G11419">
        <v>0</v>
      </c>
      <c r="I11419" s="18"/>
      <c r="J11419" s="18"/>
      <c r="K11419">
        <v>0</v>
      </c>
      <c r="L11419" t="s">
        <v>21855</v>
      </c>
    </row>
    <row r="11420" spans="1:12" x14ac:dyDescent="0.35">
      <c r="A11420" t="s">
        <v>21813</v>
      </c>
      <c r="B11420">
        <v>261088</v>
      </c>
      <c r="C11420" t="s">
        <v>9651</v>
      </c>
      <c r="D11420" t="s">
        <v>21855</v>
      </c>
      <c r="G11420">
        <v>0</v>
      </c>
      <c r="I11420" s="18"/>
      <c r="J11420" s="18"/>
      <c r="K11420">
        <v>0</v>
      </c>
      <c r="L11420" t="s">
        <v>21855</v>
      </c>
    </row>
    <row r="11421" spans="1:12" x14ac:dyDescent="0.35">
      <c r="A11421" t="s">
        <v>21813</v>
      </c>
      <c r="B11421">
        <v>261089</v>
      </c>
      <c r="C11421" t="s">
        <v>9652</v>
      </c>
      <c r="D11421" t="s">
        <v>21855</v>
      </c>
      <c r="G11421">
        <v>1</v>
      </c>
      <c r="I11421" s="18">
        <v>43692</v>
      </c>
      <c r="J11421" s="18">
        <v>43692</v>
      </c>
      <c r="K11421">
        <v>6</v>
      </c>
      <c r="L11421" t="s">
        <v>21855</v>
      </c>
    </row>
    <row r="11422" spans="1:12" x14ac:dyDescent="0.35">
      <c r="A11422" t="s">
        <v>21813</v>
      </c>
      <c r="B11422">
        <v>261090</v>
      </c>
      <c r="C11422" t="s">
        <v>9653</v>
      </c>
      <c r="D11422" t="s">
        <v>21855</v>
      </c>
      <c r="G11422">
        <v>1</v>
      </c>
      <c r="I11422" s="18">
        <v>43692</v>
      </c>
      <c r="J11422" s="18">
        <v>43692</v>
      </c>
      <c r="K11422">
        <v>6</v>
      </c>
      <c r="L11422" t="s">
        <v>21855</v>
      </c>
    </row>
    <row r="11423" spans="1:12" x14ac:dyDescent="0.35">
      <c r="A11423" t="s">
        <v>21813</v>
      </c>
      <c r="B11423">
        <v>261091</v>
      </c>
      <c r="C11423" t="s">
        <v>22059</v>
      </c>
      <c r="D11423" t="s">
        <v>21855</v>
      </c>
      <c r="G11423">
        <v>1</v>
      </c>
      <c r="I11423" s="18">
        <v>43692</v>
      </c>
      <c r="J11423" s="18">
        <v>43692</v>
      </c>
      <c r="K11423">
        <v>10</v>
      </c>
      <c r="L11423" t="s">
        <v>21855</v>
      </c>
    </row>
    <row r="11424" spans="1:12" x14ac:dyDescent="0.35">
      <c r="A11424" t="s">
        <v>21813</v>
      </c>
      <c r="B11424">
        <v>261092</v>
      </c>
      <c r="C11424" t="s">
        <v>9654</v>
      </c>
      <c r="D11424" t="s">
        <v>21855</v>
      </c>
      <c r="G11424">
        <v>1</v>
      </c>
      <c r="I11424" s="18">
        <v>43692</v>
      </c>
      <c r="J11424" s="18">
        <v>43692</v>
      </c>
      <c r="K11424">
        <v>6</v>
      </c>
      <c r="L11424" t="s">
        <v>21855</v>
      </c>
    </row>
    <row r="11425" spans="1:12" x14ac:dyDescent="0.35">
      <c r="A11425" t="s">
        <v>21813</v>
      </c>
      <c r="B11425">
        <v>261093</v>
      </c>
      <c r="C11425" t="s">
        <v>9655</v>
      </c>
      <c r="D11425" t="s">
        <v>21855</v>
      </c>
      <c r="G11425">
        <v>1</v>
      </c>
      <c r="I11425" s="18">
        <v>43692</v>
      </c>
      <c r="J11425" s="18">
        <v>43692</v>
      </c>
      <c r="K11425">
        <v>10</v>
      </c>
      <c r="L11425" t="s">
        <v>21855</v>
      </c>
    </row>
    <row r="11426" spans="1:12" x14ac:dyDescent="0.35">
      <c r="A11426" t="s">
        <v>21813</v>
      </c>
      <c r="B11426">
        <v>261094</v>
      </c>
      <c r="C11426" t="s">
        <v>9656</v>
      </c>
      <c r="D11426" t="s">
        <v>21855</v>
      </c>
      <c r="G11426">
        <v>1</v>
      </c>
      <c r="I11426" s="18">
        <v>43692</v>
      </c>
      <c r="J11426" s="18">
        <v>43692</v>
      </c>
      <c r="K11426">
        <v>6</v>
      </c>
      <c r="L11426" t="s">
        <v>21855</v>
      </c>
    </row>
    <row r="11427" spans="1:12" x14ac:dyDescent="0.35">
      <c r="A11427" t="s">
        <v>21813</v>
      </c>
      <c r="B11427">
        <v>261095</v>
      </c>
      <c r="C11427" t="s">
        <v>9657</v>
      </c>
      <c r="D11427" t="s">
        <v>21855</v>
      </c>
      <c r="G11427">
        <v>1</v>
      </c>
      <c r="H11427" s="18"/>
      <c r="I11427" s="18">
        <v>43692</v>
      </c>
      <c r="J11427" s="18">
        <v>43692</v>
      </c>
      <c r="K11427">
        <v>10</v>
      </c>
      <c r="L11427" t="s">
        <v>21855</v>
      </c>
    </row>
    <row r="11428" spans="1:12" x14ac:dyDescent="0.35">
      <c r="A11428" t="s">
        <v>21813</v>
      </c>
      <c r="B11428">
        <v>261096</v>
      </c>
      <c r="C11428" t="s">
        <v>9658</v>
      </c>
      <c r="D11428" t="s">
        <v>21855</v>
      </c>
      <c r="G11428">
        <v>1</v>
      </c>
      <c r="I11428" s="18">
        <v>43692</v>
      </c>
      <c r="J11428" s="18">
        <v>43692</v>
      </c>
      <c r="K11428">
        <v>2</v>
      </c>
      <c r="L11428" t="s">
        <v>21855</v>
      </c>
    </row>
    <row r="11429" spans="1:12" x14ac:dyDescent="0.35">
      <c r="A11429" t="s">
        <v>21813</v>
      </c>
      <c r="B11429">
        <v>261097</v>
      </c>
      <c r="C11429" t="s">
        <v>22060</v>
      </c>
      <c r="D11429" t="s">
        <v>21855</v>
      </c>
      <c r="G11429">
        <v>1</v>
      </c>
      <c r="H11429">
        <v>43783</v>
      </c>
      <c r="I11429">
        <v>43692</v>
      </c>
      <c r="J11429">
        <v>43692</v>
      </c>
      <c r="K11429">
        <v>6</v>
      </c>
      <c r="L11429" t="s">
        <v>21855</v>
      </c>
    </row>
    <row r="11430" spans="1:12" x14ac:dyDescent="0.35">
      <c r="A11430" t="s">
        <v>21813</v>
      </c>
      <c r="B11430">
        <v>261098</v>
      </c>
      <c r="C11430" t="s">
        <v>9659</v>
      </c>
      <c r="D11430" t="s">
        <v>21855</v>
      </c>
      <c r="G11430">
        <v>1</v>
      </c>
      <c r="I11430" s="18">
        <v>43692</v>
      </c>
      <c r="J11430" s="18">
        <v>43692</v>
      </c>
      <c r="K11430">
        <v>10</v>
      </c>
      <c r="L11430" t="s">
        <v>21855</v>
      </c>
    </row>
    <row r="11431" spans="1:12" x14ac:dyDescent="0.35">
      <c r="A11431" t="s">
        <v>21813</v>
      </c>
      <c r="B11431">
        <v>261099</v>
      </c>
      <c r="C11431" t="s">
        <v>9660</v>
      </c>
      <c r="D11431" t="s">
        <v>21855</v>
      </c>
      <c r="G11431">
        <v>0</v>
      </c>
      <c r="K11431">
        <v>0</v>
      </c>
      <c r="L11431" t="s">
        <v>21855</v>
      </c>
    </row>
    <row r="11432" spans="1:12" x14ac:dyDescent="0.35">
      <c r="A11432" t="s">
        <v>21813</v>
      </c>
      <c r="B11432">
        <v>261100</v>
      </c>
      <c r="C11432" t="s">
        <v>9661</v>
      </c>
      <c r="D11432" t="s">
        <v>21855</v>
      </c>
      <c r="G11432">
        <v>1</v>
      </c>
      <c r="I11432" s="18">
        <v>43692</v>
      </c>
      <c r="J11432" s="18">
        <v>43692</v>
      </c>
      <c r="K11432">
        <v>6</v>
      </c>
      <c r="L11432" t="s">
        <v>21855</v>
      </c>
    </row>
    <row r="11433" spans="1:12" x14ac:dyDescent="0.35">
      <c r="A11433" t="s">
        <v>21813</v>
      </c>
      <c r="B11433">
        <v>261101</v>
      </c>
      <c r="C11433" t="s">
        <v>4854</v>
      </c>
      <c r="D11433" t="s">
        <v>21855</v>
      </c>
      <c r="G11433">
        <v>0</v>
      </c>
      <c r="H11433" s="18"/>
      <c r="I11433" s="18"/>
      <c r="J11433" s="18"/>
      <c r="K11433">
        <v>0</v>
      </c>
      <c r="L11433" t="s">
        <v>21855</v>
      </c>
    </row>
    <row r="11434" spans="1:12" x14ac:dyDescent="0.35">
      <c r="A11434" t="s">
        <v>21813</v>
      </c>
      <c r="B11434">
        <v>261102</v>
      </c>
      <c r="C11434" t="s">
        <v>9662</v>
      </c>
      <c r="D11434" t="s">
        <v>21855</v>
      </c>
      <c r="G11434">
        <v>1</v>
      </c>
      <c r="H11434" s="18"/>
      <c r="I11434" s="18">
        <v>43692</v>
      </c>
      <c r="J11434" s="18">
        <v>43692</v>
      </c>
      <c r="K11434">
        <v>10</v>
      </c>
      <c r="L11434" t="s">
        <v>21855</v>
      </c>
    </row>
    <row r="11435" spans="1:12" x14ac:dyDescent="0.35">
      <c r="A11435" t="s">
        <v>21813</v>
      </c>
      <c r="B11435">
        <v>261103</v>
      </c>
      <c r="C11435" t="s">
        <v>9663</v>
      </c>
      <c r="D11435" t="s">
        <v>21855</v>
      </c>
      <c r="G11435">
        <v>1</v>
      </c>
      <c r="H11435">
        <v>39071</v>
      </c>
      <c r="I11435" s="18">
        <v>38824</v>
      </c>
      <c r="J11435" s="18">
        <v>38824</v>
      </c>
      <c r="K11435">
        <v>10</v>
      </c>
      <c r="L11435" t="s">
        <v>21855</v>
      </c>
    </row>
    <row r="11436" spans="1:12" x14ac:dyDescent="0.35">
      <c r="A11436" t="s">
        <v>21813</v>
      </c>
      <c r="B11436">
        <v>261104</v>
      </c>
      <c r="C11436" t="s">
        <v>9664</v>
      </c>
      <c r="D11436" t="s">
        <v>21855</v>
      </c>
      <c r="G11436">
        <v>1</v>
      </c>
      <c r="H11436" s="18">
        <v>38992</v>
      </c>
      <c r="I11436" s="18">
        <v>38824</v>
      </c>
      <c r="J11436" s="18">
        <v>38824</v>
      </c>
      <c r="K11436">
        <v>2</v>
      </c>
      <c r="L11436" t="s">
        <v>21855</v>
      </c>
    </row>
    <row r="11437" spans="1:12" x14ac:dyDescent="0.35">
      <c r="A11437" t="s">
        <v>21813</v>
      </c>
      <c r="B11437">
        <v>261105</v>
      </c>
      <c r="C11437" t="s">
        <v>9665</v>
      </c>
      <c r="D11437" t="s">
        <v>21855</v>
      </c>
      <c r="G11437">
        <v>1</v>
      </c>
      <c r="I11437" s="18">
        <v>38824</v>
      </c>
      <c r="J11437" s="18">
        <v>38824</v>
      </c>
      <c r="K11437">
        <v>5</v>
      </c>
      <c r="L11437" t="s">
        <v>21855</v>
      </c>
    </row>
    <row r="11438" spans="1:12" x14ac:dyDescent="0.35">
      <c r="A11438" t="s">
        <v>21813</v>
      </c>
      <c r="B11438">
        <v>261106</v>
      </c>
      <c r="C11438" t="s">
        <v>9666</v>
      </c>
      <c r="D11438" t="s">
        <v>21855</v>
      </c>
      <c r="G11438">
        <v>1</v>
      </c>
      <c r="H11438">
        <v>39325</v>
      </c>
      <c r="I11438" s="18">
        <v>38824</v>
      </c>
      <c r="J11438" s="18">
        <v>38824</v>
      </c>
      <c r="K11438">
        <v>10</v>
      </c>
      <c r="L11438" t="s">
        <v>21855</v>
      </c>
    </row>
    <row r="11439" spans="1:12" x14ac:dyDescent="0.35">
      <c r="A11439" t="s">
        <v>21813</v>
      </c>
      <c r="B11439">
        <v>261107</v>
      </c>
      <c r="C11439" t="s">
        <v>9667</v>
      </c>
      <c r="D11439" t="s">
        <v>21855</v>
      </c>
      <c r="G11439">
        <v>1</v>
      </c>
      <c r="H11439" s="18"/>
      <c r="I11439" s="18">
        <v>38824</v>
      </c>
      <c r="J11439" s="18">
        <v>38824</v>
      </c>
      <c r="K11439">
        <v>10</v>
      </c>
      <c r="L11439" t="s">
        <v>21855</v>
      </c>
    </row>
    <row r="11440" spans="1:12" x14ac:dyDescent="0.35">
      <c r="A11440" t="s">
        <v>21813</v>
      </c>
      <c r="B11440">
        <v>261108</v>
      </c>
      <c r="C11440" t="s">
        <v>9668</v>
      </c>
      <c r="D11440" t="s">
        <v>21855</v>
      </c>
      <c r="G11440">
        <v>1</v>
      </c>
      <c r="I11440" s="18">
        <v>38824</v>
      </c>
      <c r="J11440" s="18">
        <v>38824</v>
      </c>
      <c r="K11440">
        <v>2</v>
      </c>
      <c r="L11440" t="s">
        <v>21855</v>
      </c>
    </row>
    <row r="11441" spans="1:12" x14ac:dyDescent="0.35">
      <c r="A11441" t="s">
        <v>21813</v>
      </c>
      <c r="B11441">
        <v>261109</v>
      </c>
      <c r="C11441" t="s">
        <v>9669</v>
      </c>
      <c r="D11441" t="s">
        <v>21855</v>
      </c>
      <c r="G11441">
        <v>1</v>
      </c>
      <c r="H11441">
        <v>39041</v>
      </c>
      <c r="I11441" s="18">
        <v>38824</v>
      </c>
      <c r="J11441" s="18">
        <v>38824</v>
      </c>
      <c r="K11441">
        <v>2</v>
      </c>
      <c r="L11441" t="s">
        <v>21855</v>
      </c>
    </row>
    <row r="11442" spans="1:12" x14ac:dyDescent="0.35">
      <c r="A11442" t="s">
        <v>21813</v>
      </c>
      <c r="B11442">
        <v>261110</v>
      </c>
      <c r="C11442" t="s">
        <v>9670</v>
      </c>
      <c r="D11442" t="s">
        <v>21855</v>
      </c>
      <c r="G11442">
        <v>1</v>
      </c>
      <c r="H11442" s="18"/>
      <c r="I11442" s="18">
        <v>38824</v>
      </c>
      <c r="J11442" s="18">
        <v>38824</v>
      </c>
      <c r="K11442">
        <v>5</v>
      </c>
      <c r="L11442" t="s">
        <v>21855</v>
      </c>
    </row>
    <row r="11443" spans="1:12" x14ac:dyDescent="0.35">
      <c r="A11443" t="s">
        <v>21813</v>
      </c>
      <c r="B11443">
        <v>261111</v>
      </c>
      <c r="C11443" t="s">
        <v>9671</v>
      </c>
      <c r="D11443" t="s">
        <v>21855</v>
      </c>
      <c r="G11443">
        <v>1</v>
      </c>
      <c r="H11443" s="18"/>
      <c r="I11443" s="18">
        <v>38824</v>
      </c>
      <c r="J11443" s="18">
        <v>38824</v>
      </c>
      <c r="K11443">
        <v>2</v>
      </c>
      <c r="L11443" t="s">
        <v>21855</v>
      </c>
    </row>
    <row r="11444" spans="1:12" x14ac:dyDescent="0.35">
      <c r="A11444" t="s">
        <v>21813</v>
      </c>
      <c r="B11444">
        <v>261112</v>
      </c>
      <c r="C11444" t="s">
        <v>9672</v>
      </c>
      <c r="D11444" t="s">
        <v>21855</v>
      </c>
      <c r="G11444">
        <v>1</v>
      </c>
      <c r="H11444" s="18">
        <v>39184</v>
      </c>
      <c r="I11444" s="18">
        <v>38989</v>
      </c>
      <c r="J11444" s="18">
        <v>38989</v>
      </c>
      <c r="K11444">
        <v>2</v>
      </c>
      <c r="L11444" t="s">
        <v>21855</v>
      </c>
    </row>
    <row r="11445" spans="1:12" x14ac:dyDescent="0.35">
      <c r="A11445" t="s">
        <v>21813</v>
      </c>
      <c r="B11445">
        <v>261113</v>
      </c>
      <c r="C11445" t="s">
        <v>9673</v>
      </c>
      <c r="D11445" t="s">
        <v>21855</v>
      </c>
      <c r="G11445">
        <v>1</v>
      </c>
      <c r="H11445">
        <v>43332</v>
      </c>
      <c r="I11445" s="18">
        <v>40333</v>
      </c>
      <c r="J11445" s="18">
        <v>40333</v>
      </c>
      <c r="K11445">
        <v>6</v>
      </c>
      <c r="L11445" t="s">
        <v>21855</v>
      </c>
    </row>
    <row r="11446" spans="1:12" x14ac:dyDescent="0.35">
      <c r="A11446" t="s">
        <v>21813</v>
      </c>
      <c r="B11446">
        <v>261114</v>
      </c>
      <c r="C11446" t="s">
        <v>9674</v>
      </c>
      <c r="D11446" t="s">
        <v>21855</v>
      </c>
      <c r="G11446">
        <v>1</v>
      </c>
      <c r="H11446">
        <v>41193</v>
      </c>
      <c r="I11446" s="18">
        <v>40333</v>
      </c>
      <c r="J11446" s="18">
        <v>40333</v>
      </c>
      <c r="K11446">
        <v>6</v>
      </c>
      <c r="L11446" t="s">
        <v>21855</v>
      </c>
    </row>
    <row r="11447" spans="1:12" x14ac:dyDescent="0.35">
      <c r="A11447" t="s">
        <v>21813</v>
      </c>
      <c r="B11447">
        <v>261115</v>
      </c>
      <c r="C11447" t="s">
        <v>9675</v>
      </c>
      <c r="D11447" t="s">
        <v>21855</v>
      </c>
      <c r="G11447">
        <v>1</v>
      </c>
      <c r="H11447" s="18"/>
      <c r="I11447" s="18">
        <v>40333</v>
      </c>
      <c r="J11447" s="18">
        <v>40333</v>
      </c>
      <c r="K11447">
        <v>10</v>
      </c>
      <c r="L11447" t="s">
        <v>21855</v>
      </c>
    </row>
    <row r="11448" spans="1:12" x14ac:dyDescent="0.35">
      <c r="A11448" t="s">
        <v>21813</v>
      </c>
      <c r="B11448">
        <v>261116</v>
      </c>
      <c r="C11448" t="s">
        <v>9676</v>
      </c>
      <c r="D11448" t="s">
        <v>21855</v>
      </c>
      <c r="G11448">
        <v>1</v>
      </c>
      <c r="I11448" s="18">
        <v>40333</v>
      </c>
      <c r="J11448" s="18">
        <v>40333</v>
      </c>
      <c r="K11448">
        <v>6</v>
      </c>
      <c r="L11448" t="s">
        <v>21855</v>
      </c>
    </row>
    <row r="11449" spans="1:12" x14ac:dyDescent="0.35">
      <c r="A11449" t="s">
        <v>21813</v>
      </c>
      <c r="B11449">
        <v>261117</v>
      </c>
      <c r="C11449" t="s">
        <v>9677</v>
      </c>
      <c r="D11449" t="s">
        <v>21855</v>
      </c>
      <c r="G11449">
        <v>4</v>
      </c>
      <c r="H11449" s="18">
        <v>43530</v>
      </c>
      <c r="I11449" s="18">
        <v>40333</v>
      </c>
      <c r="J11449" s="18">
        <v>40333</v>
      </c>
      <c r="K11449">
        <v>2</v>
      </c>
      <c r="L11449" t="s">
        <v>21855</v>
      </c>
    </row>
    <row r="11450" spans="1:12" x14ac:dyDescent="0.35">
      <c r="A11450" t="s">
        <v>21813</v>
      </c>
      <c r="B11450">
        <v>261118</v>
      </c>
      <c r="C11450" t="s">
        <v>9678</v>
      </c>
      <c r="D11450" t="s">
        <v>21855</v>
      </c>
      <c r="G11450">
        <v>1</v>
      </c>
      <c r="H11450" s="18"/>
      <c r="I11450" s="18">
        <v>40333</v>
      </c>
      <c r="J11450" s="18">
        <v>40333</v>
      </c>
      <c r="K11450">
        <v>2</v>
      </c>
      <c r="L11450" t="s">
        <v>21855</v>
      </c>
    </row>
    <row r="11451" spans="1:12" x14ac:dyDescent="0.35">
      <c r="A11451" t="s">
        <v>21813</v>
      </c>
      <c r="B11451">
        <v>261119</v>
      </c>
      <c r="C11451" t="s">
        <v>9679</v>
      </c>
      <c r="D11451" t="s">
        <v>21855</v>
      </c>
      <c r="G11451">
        <v>1</v>
      </c>
      <c r="H11451" s="18">
        <v>41446</v>
      </c>
      <c r="I11451" s="18">
        <v>41180</v>
      </c>
      <c r="J11451" s="18">
        <v>41180</v>
      </c>
      <c r="K11451">
        <v>6</v>
      </c>
      <c r="L11451" t="s">
        <v>21855</v>
      </c>
    </row>
    <row r="11452" spans="1:12" x14ac:dyDescent="0.35">
      <c r="A11452" t="s">
        <v>21813</v>
      </c>
      <c r="B11452">
        <v>261120</v>
      </c>
      <c r="C11452" t="s">
        <v>9680</v>
      </c>
      <c r="D11452" t="s">
        <v>21855</v>
      </c>
      <c r="E11452" s="18"/>
      <c r="G11452">
        <v>1</v>
      </c>
      <c r="H11452" s="18">
        <v>42984</v>
      </c>
      <c r="I11452" s="18">
        <v>41180</v>
      </c>
      <c r="J11452" s="18">
        <v>41180</v>
      </c>
      <c r="K11452">
        <v>6</v>
      </c>
      <c r="L11452" t="s">
        <v>21855</v>
      </c>
    </row>
    <row r="11453" spans="1:12" x14ac:dyDescent="0.35">
      <c r="A11453" t="s">
        <v>21813</v>
      </c>
      <c r="B11453">
        <v>261121</v>
      </c>
      <c r="C11453" t="s">
        <v>9681</v>
      </c>
      <c r="D11453" t="s">
        <v>21855</v>
      </c>
      <c r="G11453">
        <v>1</v>
      </c>
      <c r="H11453">
        <v>40420</v>
      </c>
      <c r="I11453" s="18">
        <v>40333</v>
      </c>
      <c r="J11453" s="18">
        <v>40333</v>
      </c>
      <c r="K11453">
        <v>6</v>
      </c>
      <c r="L11453" t="s">
        <v>21855</v>
      </c>
    </row>
    <row r="11454" spans="1:12" x14ac:dyDescent="0.35">
      <c r="A11454" t="s">
        <v>21813</v>
      </c>
      <c r="B11454">
        <v>261122</v>
      </c>
      <c r="C11454" t="s">
        <v>8894</v>
      </c>
      <c r="D11454" t="s">
        <v>21855</v>
      </c>
      <c r="E11454">
        <v>39994</v>
      </c>
      <c r="G11454">
        <v>1</v>
      </c>
      <c r="H11454" s="18">
        <v>40333</v>
      </c>
      <c r="I11454" s="18">
        <v>40333</v>
      </c>
      <c r="J11454" s="18">
        <v>40333</v>
      </c>
      <c r="K11454">
        <v>2</v>
      </c>
      <c r="L11454" t="s">
        <v>21855</v>
      </c>
    </row>
    <row r="11455" spans="1:12" x14ac:dyDescent="0.35">
      <c r="A11455" t="s">
        <v>21813</v>
      </c>
      <c r="B11455">
        <v>261123</v>
      </c>
      <c r="C11455" t="s">
        <v>9416</v>
      </c>
      <c r="D11455" t="s">
        <v>21855</v>
      </c>
      <c r="E11455" s="18"/>
      <c r="G11455">
        <v>1</v>
      </c>
      <c r="H11455" s="18"/>
      <c r="I11455" s="18">
        <v>40333</v>
      </c>
      <c r="J11455" s="18">
        <v>40333</v>
      </c>
      <c r="K11455">
        <v>2</v>
      </c>
      <c r="L11455" t="s">
        <v>21855</v>
      </c>
    </row>
    <row r="11456" spans="1:12" x14ac:dyDescent="0.35">
      <c r="A11456" t="s">
        <v>21813</v>
      </c>
      <c r="B11456">
        <v>261124</v>
      </c>
      <c r="C11456" t="s">
        <v>9682</v>
      </c>
      <c r="D11456" t="s">
        <v>21855</v>
      </c>
      <c r="G11456">
        <v>1</v>
      </c>
      <c r="H11456" s="18">
        <v>41535</v>
      </c>
      <c r="I11456" s="18">
        <v>39330</v>
      </c>
      <c r="J11456" s="18">
        <v>39330</v>
      </c>
      <c r="K11456">
        <v>2</v>
      </c>
      <c r="L11456" t="s">
        <v>21855</v>
      </c>
    </row>
    <row r="11457" spans="1:12" x14ac:dyDescent="0.35">
      <c r="A11457" t="s">
        <v>21813</v>
      </c>
      <c r="B11457">
        <v>261125</v>
      </c>
      <c r="C11457" t="s">
        <v>9683</v>
      </c>
      <c r="D11457" t="s">
        <v>21855</v>
      </c>
      <c r="E11457">
        <v>39254</v>
      </c>
      <c r="G11457">
        <v>1</v>
      </c>
      <c r="H11457">
        <v>39330</v>
      </c>
      <c r="I11457" s="18">
        <v>39330</v>
      </c>
      <c r="J11457" s="18">
        <v>39330</v>
      </c>
      <c r="K11457">
        <v>6</v>
      </c>
      <c r="L11457" t="s">
        <v>21855</v>
      </c>
    </row>
    <row r="11458" spans="1:12" x14ac:dyDescent="0.35">
      <c r="A11458" t="s">
        <v>21813</v>
      </c>
      <c r="B11458">
        <v>261126</v>
      </c>
      <c r="C11458" t="s">
        <v>8397</v>
      </c>
      <c r="D11458" t="s">
        <v>21855</v>
      </c>
      <c r="G11458">
        <v>1</v>
      </c>
      <c r="H11458" s="18">
        <v>40204</v>
      </c>
      <c r="I11458" s="18">
        <v>39330</v>
      </c>
      <c r="J11458" s="18">
        <v>39330</v>
      </c>
      <c r="K11458">
        <v>2</v>
      </c>
      <c r="L11458" t="s">
        <v>21855</v>
      </c>
    </row>
    <row r="11459" spans="1:12" x14ac:dyDescent="0.35">
      <c r="A11459" t="s">
        <v>21813</v>
      </c>
      <c r="B11459">
        <v>261127</v>
      </c>
      <c r="C11459" t="s">
        <v>8165</v>
      </c>
      <c r="D11459" t="s">
        <v>21855</v>
      </c>
      <c r="G11459">
        <v>1</v>
      </c>
      <c r="H11459" s="18"/>
      <c r="I11459" s="18">
        <v>39330</v>
      </c>
      <c r="J11459" s="18">
        <v>39330</v>
      </c>
      <c r="K11459">
        <v>10</v>
      </c>
      <c r="L11459" t="s">
        <v>21855</v>
      </c>
    </row>
    <row r="11460" spans="1:12" x14ac:dyDescent="0.35">
      <c r="A11460" t="s">
        <v>21813</v>
      </c>
      <c r="B11460">
        <v>261128</v>
      </c>
      <c r="C11460" t="s">
        <v>9684</v>
      </c>
      <c r="D11460" t="s">
        <v>21855</v>
      </c>
      <c r="G11460">
        <v>1</v>
      </c>
      <c r="H11460" s="18">
        <v>39741</v>
      </c>
      <c r="I11460" s="18">
        <v>39330</v>
      </c>
      <c r="J11460" s="18">
        <v>39330</v>
      </c>
      <c r="K11460">
        <v>10</v>
      </c>
      <c r="L11460" t="s">
        <v>21855</v>
      </c>
    </row>
    <row r="11461" spans="1:12" x14ac:dyDescent="0.35">
      <c r="A11461" t="s">
        <v>21813</v>
      </c>
      <c r="B11461">
        <v>261129</v>
      </c>
      <c r="C11461" t="s">
        <v>9685</v>
      </c>
      <c r="D11461" t="s">
        <v>21855</v>
      </c>
      <c r="G11461">
        <v>1</v>
      </c>
      <c r="H11461">
        <v>39330</v>
      </c>
      <c r="I11461" s="18">
        <v>39330</v>
      </c>
      <c r="J11461" s="18">
        <v>39330</v>
      </c>
      <c r="K11461">
        <v>10</v>
      </c>
      <c r="L11461" t="s">
        <v>21855</v>
      </c>
    </row>
    <row r="11462" spans="1:12" x14ac:dyDescent="0.35">
      <c r="A11462" t="s">
        <v>21813</v>
      </c>
      <c r="B11462">
        <v>261130</v>
      </c>
      <c r="C11462" t="s">
        <v>9469</v>
      </c>
      <c r="D11462" t="s">
        <v>21855</v>
      </c>
      <c r="G11462">
        <v>1</v>
      </c>
      <c r="H11462">
        <v>40520</v>
      </c>
      <c r="I11462" s="18">
        <v>39330</v>
      </c>
      <c r="J11462" s="18">
        <v>39330</v>
      </c>
      <c r="K11462">
        <v>2</v>
      </c>
      <c r="L11462" t="s">
        <v>21855</v>
      </c>
    </row>
    <row r="11463" spans="1:12" x14ac:dyDescent="0.35">
      <c r="A11463" t="s">
        <v>21813</v>
      </c>
      <c r="B11463">
        <v>261131</v>
      </c>
      <c r="C11463" t="s">
        <v>9686</v>
      </c>
      <c r="D11463" t="s">
        <v>21855</v>
      </c>
      <c r="G11463">
        <v>1</v>
      </c>
      <c r="H11463" s="18"/>
      <c r="I11463" s="18">
        <v>39330</v>
      </c>
      <c r="J11463" s="18">
        <v>39330</v>
      </c>
      <c r="K11463">
        <v>2</v>
      </c>
      <c r="L11463" t="s">
        <v>21855</v>
      </c>
    </row>
    <row r="11464" spans="1:12" x14ac:dyDescent="0.35">
      <c r="A11464" t="s">
        <v>21813</v>
      </c>
      <c r="B11464">
        <v>261132</v>
      </c>
      <c r="C11464" t="s">
        <v>9687</v>
      </c>
      <c r="D11464" t="s">
        <v>21855</v>
      </c>
      <c r="G11464">
        <v>1</v>
      </c>
      <c r="H11464" s="18"/>
      <c r="I11464" s="18">
        <v>39330</v>
      </c>
      <c r="J11464" s="18">
        <v>39330</v>
      </c>
      <c r="K11464">
        <v>2</v>
      </c>
      <c r="L11464" t="s">
        <v>21855</v>
      </c>
    </row>
    <row r="11465" spans="1:12" x14ac:dyDescent="0.35">
      <c r="A11465" t="s">
        <v>21813</v>
      </c>
      <c r="B11465">
        <v>261133</v>
      </c>
      <c r="C11465" t="s">
        <v>9688</v>
      </c>
      <c r="D11465" t="s">
        <v>21855</v>
      </c>
      <c r="G11465">
        <v>1</v>
      </c>
      <c r="H11465" s="18">
        <v>40759</v>
      </c>
      <c r="I11465" s="18">
        <v>40333</v>
      </c>
      <c r="J11465" s="18">
        <v>40333</v>
      </c>
      <c r="K11465">
        <v>6</v>
      </c>
      <c r="L11465" t="s">
        <v>21855</v>
      </c>
    </row>
    <row r="11466" spans="1:12" x14ac:dyDescent="0.35">
      <c r="A11466" t="s">
        <v>21813</v>
      </c>
      <c r="B11466">
        <v>261134</v>
      </c>
      <c r="C11466" t="s">
        <v>6938</v>
      </c>
      <c r="D11466" t="s">
        <v>21855</v>
      </c>
      <c r="E11466" s="18"/>
      <c r="G11466">
        <v>1</v>
      </c>
      <c r="H11466" s="18">
        <v>40759</v>
      </c>
      <c r="I11466" s="18">
        <v>40333</v>
      </c>
      <c r="J11466" s="18">
        <v>40333</v>
      </c>
      <c r="K11466">
        <v>6</v>
      </c>
      <c r="L11466" t="s">
        <v>21855</v>
      </c>
    </row>
    <row r="11467" spans="1:12" x14ac:dyDescent="0.35">
      <c r="A11467" t="s">
        <v>21813</v>
      </c>
      <c r="B11467">
        <v>261135</v>
      </c>
      <c r="C11467" t="s">
        <v>9689</v>
      </c>
      <c r="D11467" t="s">
        <v>21855</v>
      </c>
      <c r="G11467">
        <v>1</v>
      </c>
      <c r="H11467">
        <v>40759</v>
      </c>
      <c r="I11467" s="18">
        <v>40333</v>
      </c>
      <c r="J11467" s="18">
        <v>40333</v>
      </c>
      <c r="K11467">
        <v>6</v>
      </c>
      <c r="L11467" t="s">
        <v>21855</v>
      </c>
    </row>
    <row r="11468" spans="1:12" x14ac:dyDescent="0.35">
      <c r="A11468" t="s">
        <v>21813</v>
      </c>
      <c r="B11468">
        <v>261136</v>
      </c>
      <c r="C11468" t="s">
        <v>5023</v>
      </c>
      <c r="D11468" t="s">
        <v>21855</v>
      </c>
      <c r="E11468" s="18">
        <v>39269</v>
      </c>
      <c r="G11468">
        <v>1</v>
      </c>
      <c r="H11468" s="18">
        <v>40333</v>
      </c>
      <c r="I11468" s="18">
        <v>40333</v>
      </c>
      <c r="J11468" s="18">
        <v>40333</v>
      </c>
      <c r="K11468">
        <v>6</v>
      </c>
      <c r="L11468" t="s">
        <v>21855</v>
      </c>
    </row>
    <row r="11469" spans="1:12" x14ac:dyDescent="0.35">
      <c r="A11469" t="s">
        <v>21813</v>
      </c>
      <c r="B11469">
        <v>261137</v>
      </c>
      <c r="C11469" t="s">
        <v>9690</v>
      </c>
      <c r="D11469" t="s">
        <v>21855</v>
      </c>
      <c r="G11469">
        <v>1</v>
      </c>
      <c r="H11469" s="18"/>
      <c r="I11469" s="18">
        <v>40333</v>
      </c>
      <c r="J11469" s="18">
        <v>40333</v>
      </c>
      <c r="K11469">
        <v>5</v>
      </c>
      <c r="L11469" t="s">
        <v>21855</v>
      </c>
    </row>
    <row r="11470" spans="1:12" x14ac:dyDescent="0.35">
      <c r="A11470" t="s">
        <v>21813</v>
      </c>
      <c r="B11470">
        <v>261138</v>
      </c>
      <c r="C11470" t="s">
        <v>9691</v>
      </c>
      <c r="D11470" t="s">
        <v>21855</v>
      </c>
      <c r="E11470">
        <v>39954</v>
      </c>
      <c r="G11470">
        <v>1</v>
      </c>
      <c r="H11470">
        <v>40333</v>
      </c>
      <c r="I11470" s="18">
        <v>40333</v>
      </c>
      <c r="J11470" s="18">
        <v>40333</v>
      </c>
      <c r="K11470">
        <v>6</v>
      </c>
      <c r="L11470" t="s">
        <v>21855</v>
      </c>
    </row>
    <row r="11471" spans="1:12" x14ac:dyDescent="0.35">
      <c r="A11471" t="s">
        <v>21813</v>
      </c>
      <c r="B11471">
        <v>261139</v>
      </c>
      <c r="C11471" t="s">
        <v>9692</v>
      </c>
      <c r="D11471" t="s">
        <v>21855</v>
      </c>
      <c r="G11471">
        <v>1</v>
      </c>
      <c r="H11471" s="18">
        <v>40322</v>
      </c>
      <c r="I11471" s="18">
        <v>40150</v>
      </c>
      <c r="J11471" s="18">
        <v>40150</v>
      </c>
      <c r="K11471">
        <v>6</v>
      </c>
      <c r="L11471" t="s">
        <v>21855</v>
      </c>
    </row>
    <row r="11472" spans="1:12" x14ac:dyDescent="0.35">
      <c r="A11472" t="s">
        <v>21813</v>
      </c>
      <c r="B11472">
        <v>261140</v>
      </c>
      <c r="C11472" t="s">
        <v>9693</v>
      </c>
      <c r="D11472" t="s">
        <v>21855</v>
      </c>
      <c r="E11472" s="18"/>
      <c r="G11472">
        <v>1</v>
      </c>
      <c r="H11472" s="18"/>
      <c r="I11472" s="18">
        <v>40150</v>
      </c>
      <c r="J11472" s="18">
        <v>40150</v>
      </c>
      <c r="K11472">
        <v>10</v>
      </c>
      <c r="L11472" t="s">
        <v>21855</v>
      </c>
    </row>
    <row r="11473" spans="1:12" x14ac:dyDescent="0.35">
      <c r="A11473" t="s">
        <v>21813</v>
      </c>
      <c r="B11473">
        <v>261141</v>
      </c>
      <c r="C11473" t="s">
        <v>9694</v>
      </c>
      <c r="D11473" t="s">
        <v>21855</v>
      </c>
      <c r="G11473">
        <v>1</v>
      </c>
      <c r="H11473">
        <v>40793</v>
      </c>
      <c r="I11473" s="18">
        <v>40150</v>
      </c>
      <c r="J11473" s="18">
        <v>40150</v>
      </c>
      <c r="K11473">
        <v>6</v>
      </c>
      <c r="L11473" t="s">
        <v>21855</v>
      </c>
    </row>
    <row r="11474" spans="1:12" x14ac:dyDescent="0.35">
      <c r="A11474" t="s">
        <v>21813</v>
      </c>
      <c r="B11474">
        <v>261142</v>
      </c>
      <c r="C11474" t="s">
        <v>9476</v>
      </c>
      <c r="D11474" t="s">
        <v>21855</v>
      </c>
      <c r="E11474">
        <v>39828</v>
      </c>
      <c r="G11474">
        <v>1</v>
      </c>
      <c r="H11474" s="18">
        <v>40150</v>
      </c>
      <c r="I11474" s="18">
        <v>40150</v>
      </c>
      <c r="J11474" s="18">
        <v>40150</v>
      </c>
      <c r="K11474">
        <v>6</v>
      </c>
      <c r="L11474" t="s">
        <v>21855</v>
      </c>
    </row>
    <row r="11475" spans="1:12" x14ac:dyDescent="0.35">
      <c r="A11475" t="s">
        <v>21813</v>
      </c>
      <c r="B11475">
        <v>261143</v>
      </c>
      <c r="C11475" t="s">
        <v>9695</v>
      </c>
      <c r="D11475" t="s">
        <v>21855</v>
      </c>
      <c r="G11475">
        <v>1</v>
      </c>
      <c r="I11475" s="18">
        <v>40150</v>
      </c>
      <c r="J11475" s="18">
        <v>40150</v>
      </c>
      <c r="K11475">
        <v>10</v>
      </c>
      <c r="L11475" t="s">
        <v>21855</v>
      </c>
    </row>
    <row r="11476" spans="1:12" x14ac:dyDescent="0.35">
      <c r="A11476" t="s">
        <v>21813</v>
      </c>
      <c r="B11476">
        <v>261144</v>
      </c>
      <c r="C11476" t="s">
        <v>9696</v>
      </c>
      <c r="D11476" t="s">
        <v>21855</v>
      </c>
      <c r="G11476">
        <v>1</v>
      </c>
      <c r="H11476" s="18">
        <v>40780</v>
      </c>
      <c r="I11476" s="18">
        <v>40150</v>
      </c>
      <c r="J11476" s="18">
        <v>40150</v>
      </c>
      <c r="K11476">
        <v>6</v>
      </c>
      <c r="L11476" t="s">
        <v>21855</v>
      </c>
    </row>
    <row r="11477" spans="1:12" x14ac:dyDescent="0.35">
      <c r="A11477" t="s">
        <v>21813</v>
      </c>
      <c r="B11477">
        <v>261145</v>
      </c>
      <c r="C11477" t="s">
        <v>9697</v>
      </c>
      <c r="D11477" t="s">
        <v>21855</v>
      </c>
      <c r="G11477">
        <v>1</v>
      </c>
      <c r="H11477" s="18"/>
      <c r="I11477" s="18">
        <v>40150</v>
      </c>
      <c r="J11477" s="18">
        <v>40150</v>
      </c>
      <c r="K11477">
        <v>10</v>
      </c>
      <c r="L11477" t="s">
        <v>21855</v>
      </c>
    </row>
    <row r="11478" spans="1:12" x14ac:dyDescent="0.35">
      <c r="A11478" t="s">
        <v>21813</v>
      </c>
      <c r="B11478">
        <v>261146</v>
      </c>
      <c r="C11478" t="s">
        <v>9698</v>
      </c>
      <c r="D11478" t="s">
        <v>21855</v>
      </c>
      <c r="G11478">
        <v>1</v>
      </c>
      <c r="H11478" s="18">
        <v>40282</v>
      </c>
      <c r="I11478" s="18">
        <v>40150</v>
      </c>
      <c r="J11478" s="18">
        <v>40150</v>
      </c>
      <c r="K11478">
        <v>6</v>
      </c>
      <c r="L11478" t="s">
        <v>21855</v>
      </c>
    </row>
    <row r="11479" spans="1:12" x14ac:dyDescent="0.35">
      <c r="A11479" t="s">
        <v>21813</v>
      </c>
      <c r="B11479">
        <v>261147</v>
      </c>
      <c r="C11479" t="s">
        <v>9699</v>
      </c>
      <c r="D11479" t="s">
        <v>21855</v>
      </c>
      <c r="G11479">
        <v>1</v>
      </c>
      <c r="H11479" s="18">
        <v>40228</v>
      </c>
      <c r="I11479" s="18">
        <v>40150</v>
      </c>
      <c r="J11479" s="18">
        <v>40150</v>
      </c>
      <c r="K11479">
        <v>6</v>
      </c>
      <c r="L11479" t="s">
        <v>21855</v>
      </c>
    </row>
    <row r="11480" spans="1:12" x14ac:dyDescent="0.35">
      <c r="A11480" t="s">
        <v>21813</v>
      </c>
      <c r="B11480">
        <v>261148</v>
      </c>
      <c r="C11480" t="s">
        <v>9469</v>
      </c>
      <c r="D11480" t="s">
        <v>21855</v>
      </c>
      <c r="G11480">
        <v>1</v>
      </c>
      <c r="H11480">
        <v>40228</v>
      </c>
      <c r="I11480" s="18">
        <v>40150</v>
      </c>
      <c r="J11480" s="18">
        <v>40150</v>
      </c>
      <c r="K11480">
        <v>6</v>
      </c>
      <c r="L11480" t="s">
        <v>21855</v>
      </c>
    </row>
    <row r="11481" spans="1:12" x14ac:dyDescent="0.35">
      <c r="A11481" t="s">
        <v>21813</v>
      </c>
      <c r="B11481">
        <v>261149</v>
      </c>
      <c r="C11481" t="s">
        <v>9700</v>
      </c>
      <c r="D11481" t="s">
        <v>21855</v>
      </c>
      <c r="G11481">
        <v>1</v>
      </c>
      <c r="H11481" s="18">
        <v>40228</v>
      </c>
      <c r="I11481" s="18">
        <v>40150</v>
      </c>
      <c r="J11481" s="18">
        <v>40150</v>
      </c>
      <c r="K11481">
        <v>6</v>
      </c>
      <c r="L11481" t="s">
        <v>21855</v>
      </c>
    </row>
    <row r="11482" spans="1:12" x14ac:dyDescent="0.35">
      <c r="A11482" t="s">
        <v>21813</v>
      </c>
      <c r="B11482">
        <v>261150</v>
      </c>
      <c r="C11482" t="s">
        <v>4756</v>
      </c>
      <c r="D11482" t="s">
        <v>21855</v>
      </c>
      <c r="G11482">
        <v>1</v>
      </c>
      <c r="I11482" s="18">
        <v>40150</v>
      </c>
      <c r="J11482" s="18">
        <v>40150</v>
      </c>
      <c r="K11482">
        <v>5</v>
      </c>
      <c r="L11482" t="s">
        <v>21855</v>
      </c>
    </row>
    <row r="11483" spans="1:12" x14ac:dyDescent="0.35">
      <c r="A11483" t="s">
        <v>21813</v>
      </c>
      <c r="B11483">
        <v>261151</v>
      </c>
      <c r="C11483" t="s">
        <v>9701</v>
      </c>
      <c r="D11483" t="s">
        <v>21855</v>
      </c>
      <c r="G11483">
        <v>1</v>
      </c>
      <c r="H11483">
        <v>40245</v>
      </c>
      <c r="I11483" s="18">
        <v>40150</v>
      </c>
      <c r="J11483" s="18">
        <v>40150</v>
      </c>
      <c r="K11483">
        <v>6</v>
      </c>
      <c r="L11483" t="s">
        <v>21855</v>
      </c>
    </row>
    <row r="11484" spans="1:12" x14ac:dyDescent="0.35">
      <c r="A11484" t="s">
        <v>21813</v>
      </c>
      <c r="B11484">
        <v>261152</v>
      </c>
      <c r="C11484" t="s">
        <v>9702</v>
      </c>
      <c r="D11484" t="s">
        <v>21855</v>
      </c>
      <c r="G11484">
        <v>1</v>
      </c>
      <c r="I11484" s="18">
        <v>40150</v>
      </c>
      <c r="J11484" s="18">
        <v>40150</v>
      </c>
      <c r="K11484">
        <v>10</v>
      </c>
      <c r="L11484" t="s">
        <v>21855</v>
      </c>
    </row>
    <row r="11485" spans="1:12" x14ac:dyDescent="0.35">
      <c r="A11485" t="s">
        <v>21813</v>
      </c>
      <c r="B11485">
        <v>261153</v>
      </c>
      <c r="C11485" t="s">
        <v>9703</v>
      </c>
      <c r="D11485" t="s">
        <v>21855</v>
      </c>
      <c r="G11485">
        <v>1</v>
      </c>
      <c r="I11485" s="18">
        <v>40150</v>
      </c>
      <c r="J11485" s="18">
        <v>40150</v>
      </c>
      <c r="K11485">
        <v>6</v>
      </c>
      <c r="L11485" t="s">
        <v>21855</v>
      </c>
    </row>
    <row r="11486" spans="1:12" x14ac:dyDescent="0.35">
      <c r="A11486" t="s">
        <v>21813</v>
      </c>
      <c r="B11486">
        <v>261154</v>
      </c>
      <c r="C11486" t="s">
        <v>9704</v>
      </c>
      <c r="D11486" t="s">
        <v>21855</v>
      </c>
      <c r="G11486">
        <v>1</v>
      </c>
      <c r="I11486">
        <v>41002</v>
      </c>
      <c r="J11486" s="18">
        <v>41002</v>
      </c>
      <c r="K11486">
        <v>2</v>
      </c>
      <c r="L11486" t="s">
        <v>21855</v>
      </c>
    </row>
    <row r="11487" spans="1:12" x14ac:dyDescent="0.35">
      <c r="A11487" t="s">
        <v>21813</v>
      </c>
      <c r="B11487">
        <v>261155</v>
      </c>
      <c r="C11487" t="s">
        <v>9705</v>
      </c>
      <c r="D11487" t="s">
        <v>21855</v>
      </c>
      <c r="G11487">
        <v>1</v>
      </c>
      <c r="I11487" s="18">
        <v>40815</v>
      </c>
      <c r="J11487" s="18">
        <v>40815</v>
      </c>
      <c r="K11487">
        <v>6</v>
      </c>
      <c r="L11487" t="s">
        <v>21855</v>
      </c>
    </row>
    <row r="11488" spans="1:12" x14ac:dyDescent="0.35">
      <c r="A11488" t="s">
        <v>21813</v>
      </c>
      <c r="B11488">
        <v>261156</v>
      </c>
      <c r="C11488" t="s">
        <v>9706</v>
      </c>
      <c r="D11488" t="s">
        <v>21855</v>
      </c>
      <c r="G11488">
        <v>1</v>
      </c>
      <c r="H11488" s="18"/>
      <c r="I11488" s="18"/>
      <c r="J11488" s="18">
        <v>40815</v>
      </c>
      <c r="K11488">
        <v>5</v>
      </c>
      <c r="L11488" t="s">
        <v>21855</v>
      </c>
    </row>
    <row r="11489" spans="1:12" x14ac:dyDescent="0.35">
      <c r="A11489" t="s">
        <v>21813</v>
      </c>
      <c r="B11489">
        <v>261157</v>
      </c>
      <c r="C11489" t="s">
        <v>9707</v>
      </c>
      <c r="D11489" t="s">
        <v>21855</v>
      </c>
      <c r="G11489">
        <v>1</v>
      </c>
      <c r="H11489" s="18"/>
      <c r="I11489" s="18">
        <v>40815</v>
      </c>
      <c r="J11489" s="18">
        <v>40815</v>
      </c>
      <c r="K11489">
        <v>10</v>
      </c>
      <c r="L11489" t="s">
        <v>21855</v>
      </c>
    </row>
    <row r="11490" spans="1:12" x14ac:dyDescent="0.35">
      <c r="A11490" t="s">
        <v>21813</v>
      </c>
      <c r="B11490">
        <v>261158</v>
      </c>
      <c r="C11490" t="s">
        <v>9708</v>
      </c>
      <c r="D11490" t="s">
        <v>21855</v>
      </c>
      <c r="G11490">
        <v>1</v>
      </c>
      <c r="H11490">
        <v>40857</v>
      </c>
      <c r="I11490" s="18">
        <v>40815</v>
      </c>
      <c r="J11490" s="18">
        <v>40815</v>
      </c>
      <c r="K11490">
        <v>6</v>
      </c>
      <c r="L11490" t="s">
        <v>21855</v>
      </c>
    </row>
    <row r="11491" spans="1:12" x14ac:dyDescent="0.35">
      <c r="A11491" t="s">
        <v>21813</v>
      </c>
      <c r="B11491">
        <v>261159</v>
      </c>
      <c r="C11491" t="s">
        <v>9446</v>
      </c>
      <c r="D11491" t="s">
        <v>21855</v>
      </c>
      <c r="G11491">
        <v>1</v>
      </c>
      <c r="H11491" s="18">
        <v>41569</v>
      </c>
      <c r="I11491" s="18">
        <v>40815</v>
      </c>
      <c r="J11491" s="18">
        <v>40815</v>
      </c>
      <c r="K11491">
        <v>2</v>
      </c>
      <c r="L11491" t="s">
        <v>21855</v>
      </c>
    </row>
    <row r="11492" spans="1:12" x14ac:dyDescent="0.35">
      <c r="A11492" t="s">
        <v>21813</v>
      </c>
      <c r="B11492">
        <v>261160</v>
      </c>
      <c r="C11492" t="s">
        <v>9709</v>
      </c>
      <c r="D11492" t="s">
        <v>21855</v>
      </c>
      <c r="G11492">
        <v>1</v>
      </c>
      <c r="I11492" s="18">
        <v>40815</v>
      </c>
      <c r="J11492" s="18">
        <v>40815</v>
      </c>
      <c r="K11492">
        <v>5</v>
      </c>
      <c r="L11492" t="s">
        <v>21855</v>
      </c>
    </row>
    <row r="11493" spans="1:12" x14ac:dyDescent="0.35">
      <c r="A11493" t="s">
        <v>21813</v>
      </c>
      <c r="B11493">
        <v>261161</v>
      </c>
      <c r="C11493" t="s">
        <v>9710</v>
      </c>
      <c r="D11493" t="s">
        <v>21855</v>
      </c>
      <c r="G11493">
        <v>1</v>
      </c>
      <c r="H11493" s="18">
        <v>41214</v>
      </c>
      <c r="I11493" s="18">
        <v>41180</v>
      </c>
      <c r="J11493" s="18">
        <v>41180</v>
      </c>
      <c r="K11493">
        <v>6</v>
      </c>
      <c r="L11493" t="s">
        <v>21855</v>
      </c>
    </row>
    <row r="11494" spans="1:12" x14ac:dyDescent="0.35">
      <c r="A11494" t="s">
        <v>21813</v>
      </c>
      <c r="B11494">
        <v>261162</v>
      </c>
      <c r="C11494" t="s">
        <v>9711</v>
      </c>
      <c r="D11494" t="s">
        <v>21855</v>
      </c>
      <c r="G11494">
        <v>1</v>
      </c>
      <c r="I11494" s="18">
        <v>40815</v>
      </c>
      <c r="J11494" s="18">
        <v>40815</v>
      </c>
      <c r="K11494">
        <v>10</v>
      </c>
      <c r="L11494" t="s">
        <v>21855</v>
      </c>
    </row>
    <row r="11495" spans="1:12" x14ac:dyDescent="0.35">
      <c r="A11495" t="s">
        <v>21813</v>
      </c>
      <c r="B11495">
        <v>261163</v>
      </c>
      <c r="C11495" t="s">
        <v>9712</v>
      </c>
      <c r="D11495" t="s">
        <v>21855</v>
      </c>
      <c r="G11495">
        <v>1</v>
      </c>
      <c r="H11495">
        <v>40857</v>
      </c>
      <c r="I11495" s="18">
        <v>40815</v>
      </c>
      <c r="J11495" s="18">
        <v>40815</v>
      </c>
      <c r="K11495">
        <v>6</v>
      </c>
      <c r="L11495" t="s">
        <v>21855</v>
      </c>
    </row>
    <row r="11496" spans="1:12" x14ac:dyDescent="0.35">
      <c r="A11496" t="s">
        <v>21813</v>
      </c>
      <c r="B11496">
        <v>261164</v>
      </c>
      <c r="C11496" t="s">
        <v>9646</v>
      </c>
      <c r="D11496" t="s">
        <v>21855</v>
      </c>
      <c r="G11496">
        <v>1</v>
      </c>
      <c r="I11496" s="18">
        <v>40815</v>
      </c>
      <c r="J11496" s="18">
        <v>40815</v>
      </c>
      <c r="K11496">
        <v>10</v>
      </c>
      <c r="L11496" t="s">
        <v>21855</v>
      </c>
    </row>
    <row r="11497" spans="1:12" x14ac:dyDescent="0.35">
      <c r="A11497" t="s">
        <v>21813</v>
      </c>
      <c r="B11497">
        <v>261165</v>
      </c>
      <c r="C11497" t="s">
        <v>9713</v>
      </c>
      <c r="D11497" t="s">
        <v>21855</v>
      </c>
      <c r="G11497">
        <v>1</v>
      </c>
      <c r="I11497" s="18">
        <v>40666</v>
      </c>
      <c r="J11497" s="18">
        <v>40666</v>
      </c>
      <c r="K11497">
        <v>10</v>
      </c>
      <c r="L11497" t="s">
        <v>21855</v>
      </c>
    </row>
    <row r="11498" spans="1:12" x14ac:dyDescent="0.35">
      <c r="A11498" t="s">
        <v>21813</v>
      </c>
      <c r="B11498">
        <v>261166</v>
      </c>
      <c r="C11498" t="s">
        <v>9714</v>
      </c>
      <c r="D11498" t="s">
        <v>21855</v>
      </c>
      <c r="G11498">
        <v>1</v>
      </c>
      <c r="I11498" s="18">
        <v>40666</v>
      </c>
      <c r="J11498" s="18">
        <v>40666</v>
      </c>
      <c r="K11498">
        <v>10</v>
      </c>
      <c r="L11498" t="s">
        <v>21855</v>
      </c>
    </row>
    <row r="11499" spans="1:12" x14ac:dyDescent="0.35">
      <c r="A11499" t="s">
        <v>21813</v>
      </c>
      <c r="B11499">
        <v>261167</v>
      </c>
      <c r="C11499" t="s">
        <v>8749</v>
      </c>
      <c r="D11499" t="s">
        <v>21855</v>
      </c>
      <c r="G11499">
        <v>1</v>
      </c>
      <c r="H11499" s="18"/>
      <c r="I11499" s="18">
        <v>40666</v>
      </c>
      <c r="J11499" s="18">
        <v>40666</v>
      </c>
      <c r="K11499">
        <v>6</v>
      </c>
      <c r="L11499" t="s">
        <v>21855</v>
      </c>
    </row>
    <row r="11500" spans="1:12" x14ac:dyDescent="0.35">
      <c r="A11500" t="s">
        <v>21813</v>
      </c>
      <c r="B11500">
        <v>261168</v>
      </c>
      <c r="C11500" t="s">
        <v>9715</v>
      </c>
      <c r="D11500" t="s">
        <v>21855</v>
      </c>
      <c r="G11500">
        <v>1</v>
      </c>
      <c r="H11500" s="18"/>
      <c r="I11500" s="18">
        <v>40666</v>
      </c>
      <c r="J11500" s="18">
        <v>40666</v>
      </c>
      <c r="K11500">
        <v>6</v>
      </c>
      <c r="L11500" t="s">
        <v>21855</v>
      </c>
    </row>
    <row r="11501" spans="1:12" x14ac:dyDescent="0.35">
      <c r="A11501" t="s">
        <v>21813</v>
      </c>
      <c r="B11501">
        <v>261169</v>
      </c>
      <c r="C11501" t="s">
        <v>9716</v>
      </c>
      <c r="D11501" t="s">
        <v>21855</v>
      </c>
      <c r="E11501" s="18"/>
      <c r="G11501">
        <v>1</v>
      </c>
      <c r="H11501" s="18">
        <v>40780</v>
      </c>
      <c r="I11501" s="18">
        <v>40666</v>
      </c>
      <c r="J11501" s="18">
        <v>40666</v>
      </c>
      <c r="K11501">
        <v>6</v>
      </c>
      <c r="L11501" t="s">
        <v>21855</v>
      </c>
    </row>
    <row r="11502" spans="1:12" x14ac:dyDescent="0.35">
      <c r="A11502" t="s">
        <v>21813</v>
      </c>
      <c r="B11502">
        <v>261170</v>
      </c>
      <c r="C11502" t="s">
        <v>9401</v>
      </c>
      <c r="D11502" t="s">
        <v>21855</v>
      </c>
      <c r="G11502">
        <v>1</v>
      </c>
      <c r="H11502">
        <v>41535</v>
      </c>
      <c r="I11502" s="18">
        <v>40666</v>
      </c>
      <c r="J11502" s="18">
        <v>40666</v>
      </c>
      <c r="K11502">
        <v>2</v>
      </c>
      <c r="L11502" t="s">
        <v>21855</v>
      </c>
    </row>
    <row r="11503" spans="1:12" x14ac:dyDescent="0.35">
      <c r="A11503" t="s">
        <v>21813</v>
      </c>
      <c r="B11503">
        <v>261171</v>
      </c>
      <c r="C11503" t="s">
        <v>9717</v>
      </c>
      <c r="D11503" t="s">
        <v>21855</v>
      </c>
      <c r="E11503">
        <v>40645</v>
      </c>
      <c r="G11503">
        <v>1</v>
      </c>
      <c r="H11503">
        <v>40666</v>
      </c>
      <c r="I11503" s="18">
        <v>40666</v>
      </c>
      <c r="J11503" s="18">
        <v>40666</v>
      </c>
      <c r="K11503">
        <v>6</v>
      </c>
      <c r="L11503" t="s">
        <v>21855</v>
      </c>
    </row>
    <row r="11504" spans="1:12" x14ac:dyDescent="0.35">
      <c r="A11504" t="s">
        <v>21813</v>
      </c>
      <c r="B11504">
        <v>261172</v>
      </c>
      <c r="C11504" t="s">
        <v>9718</v>
      </c>
      <c r="D11504" t="s">
        <v>21855</v>
      </c>
      <c r="G11504">
        <v>1</v>
      </c>
      <c r="H11504" s="18"/>
      <c r="I11504" s="18">
        <v>40666</v>
      </c>
      <c r="J11504" s="18">
        <v>40666</v>
      </c>
      <c r="K11504">
        <v>6</v>
      </c>
      <c r="L11504" t="s">
        <v>21855</v>
      </c>
    </row>
    <row r="11505" spans="1:12" x14ac:dyDescent="0.35">
      <c r="A11505" t="s">
        <v>21813</v>
      </c>
      <c r="B11505">
        <v>261173</v>
      </c>
      <c r="C11505" t="s">
        <v>9719</v>
      </c>
      <c r="D11505" t="s">
        <v>21855</v>
      </c>
      <c r="G11505">
        <v>1</v>
      </c>
      <c r="H11505" s="18"/>
      <c r="I11505" s="18">
        <v>40666</v>
      </c>
      <c r="J11505" s="18">
        <v>40666</v>
      </c>
      <c r="K11505">
        <v>6</v>
      </c>
      <c r="L11505" t="s">
        <v>21855</v>
      </c>
    </row>
    <row r="11506" spans="1:12" x14ac:dyDescent="0.35">
      <c r="A11506" t="s">
        <v>21813</v>
      </c>
      <c r="B11506">
        <v>261174</v>
      </c>
      <c r="C11506" t="s">
        <v>9720</v>
      </c>
      <c r="D11506" t="s">
        <v>21855</v>
      </c>
      <c r="G11506">
        <v>1</v>
      </c>
      <c r="H11506" s="18">
        <v>40724</v>
      </c>
      <c r="I11506" s="18">
        <v>40666</v>
      </c>
      <c r="J11506" s="18">
        <v>40666</v>
      </c>
      <c r="K11506">
        <v>6</v>
      </c>
      <c r="L11506" t="s">
        <v>21855</v>
      </c>
    </row>
    <row r="11507" spans="1:12" x14ac:dyDescent="0.35">
      <c r="A11507" t="s">
        <v>21813</v>
      </c>
      <c r="B11507">
        <v>261175</v>
      </c>
      <c r="C11507" t="s">
        <v>9721</v>
      </c>
      <c r="D11507" t="s">
        <v>21855</v>
      </c>
      <c r="G11507">
        <v>1</v>
      </c>
      <c r="H11507" s="18">
        <v>40739</v>
      </c>
      <c r="I11507" s="18">
        <v>40666</v>
      </c>
      <c r="J11507" s="18">
        <v>40666</v>
      </c>
      <c r="K11507">
        <v>2</v>
      </c>
      <c r="L11507" t="s">
        <v>21855</v>
      </c>
    </row>
    <row r="11508" spans="1:12" x14ac:dyDescent="0.35">
      <c r="A11508" t="s">
        <v>21813</v>
      </c>
      <c r="B11508">
        <v>261176</v>
      </c>
      <c r="C11508" t="s">
        <v>9722</v>
      </c>
      <c r="D11508" t="s">
        <v>21855</v>
      </c>
      <c r="G11508">
        <v>1</v>
      </c>
      <c r="H11508" s="18">
        <v>40721</v>
      </c>
      <c r="I11508" s="18">
        <v>40666</v>
      </c>
      <c r="J11508" s="18">
        <v>40666</v>
      </c>
      <c r="K11508">
        <v>6</v>
      </c>
      <c r="L11508" t="s">
        <v>21855</v>
      </c>
    </row>
    <row r="11509" spans="1:12" x14ac:dyDescent="0.35">
      <c r="A11509" t="s">
        <v>21813</v>
      </c>
      <c r="B11509">
        <v>261177</v>
      </c>
      <c r="C11509" t="s">
        <v>9582</v>
      </c>
      <c r="D11509" t="s">
        <v>21855</v>
      </c>
      <c r="G11509">
        <v>1</v>
      </c>
      <c r="H11509">
        <v>41241</v>
      </c>
      <c r="I11509" s="18">
        <v>40666</v>
      </c>
      <c r="J11509" s="18">
        <v>40666</v>
      </c>
      <c r="K11509">
        <v>6</v>
      </c>
      <c r="L11509" t="s">
        <v>21855</v>
      </c>
    </row>
    <row r="11510" spans="1:12" x14ac:dyDescent="0.35">
      <c r="A11510" t="s">
        <v>21813</v>
      </c>
      <c r="B11510">
        <v>261178</v>
      </c>
      <c r="C11510" t="s">
        <v>9041</v>
      </c>
      <c r="D11510" t="s">
        <v>21855</v>
      </c>
      <c r="G11510">
        <v>1</v>
      </c>
      <c r="H11510" s="18">
        <v>40801</v>
      </c>
      <c r="I11510" s="18">
        <v>40666</v>
      </c>
      <c r="J11510" s="18">
        <v>40666</v>
      </c>
      <c r="K11510">
        <v>6</v>
      </c>
      <c r="L11510" t="s">
        <v>21855</v>
      </c>
    </row>
    <row r="11511" spans="1:12" x14ac:dyDescent="0.35">
      <c r="A11511" t="s">
        <v>21813</v>
      </c>
      <c r="B11511">
        <v>261179</v>
      </c>
      <c r="C11511" t="s">
        <v>22061</v>
      </c>
      <c r="D11511" t="s">
        <v>21855</v>
      </c>
      <c r="G11511">
        <v>1</v>
      </c>
      <c r="I11511" s="18">
        <v>40666</v>
      </c>
      <c r="J11511" s="18">
        <v>40666</v>
      </c>
      <c r="K11511">
        <v>6</v>
      </c>
      <c r="L11511" t="s">
        <v>21855</v>
      </c>
    </row>
    <row r="11512" spans="1:12" x14ac:dyDescent="0.35">
      <c r="A11512" t="s">
        <v>21813</v>
      </c>
      <c r="B11512">
        <v>261180</v>
      </c>
      <c r="C11512" t="s">
        <v>9723</v>
      </c>
      <c r="D11512" t="s">
        <v>21855</v>
      </c>
      <c r="G11512">
        <v>1</v>
      </c>
      <c r="H11512">
        <v>40857</v>
      </c>
      <c r="I11512" s="18">
        <v>40666</v>
      </c>
      <c r="J11512" s="18">
        <v>40666</v>
      </c>
      <c r="K11512">
        <v>6</v>
      </c>
      <c r="L11512" t="s">
        <v>21855</v>
      </c>
    </row>
    <row r="11513" spans="1:12" x14ac:dyDescent="0.35">
      <c r="A11513" t="s">
        <v>21813</v>
      </c>
      <c r="B11513">
        <v>261181</v>
      </c>
      <c r="C11513" t="s">
        <v>9724</v>
      </c>
      <c r="D11513" t="s">
        <v>21855</v>
      </c>
      <c r="G11513">
        <v>1</v>
      </c>
      <c r="I11513" s="18">
        <v>40815</v>
      </c>
      <c r="J11513" s="18">
        <v>40815</v>
      </c>
      <c r="K11513">
        <v>10</v>
      </c>
      <c r="L11513" t="s">
        <v>21855</v>
      </c>
    </row>
    <row r="11514" spans="1:12" x14ac:dyDescent="0.35">
      <c r="A11514" t="s">
        <v>21813</v>
      </c>
      <c r="B11514">
        <v>261182</v>
      </c>
      <c r="C11514" t="s">
        <v>22062</v>
      </c>
      <c r="D11514" t="s">
        <v>21855</v>
      </c>
      <c r="G11514">
        <v>1</v>
      </c>
      <c r="I11514" s="18">
        <v>40815</v>
      </c>
      <c r="J11514" s="18">
        <v>40815</v>
      </c>
      <c r="K11514">
        <v>5</v>
      </c>
      <c r="L11514" t="s">
        <v>21855</v>
      </c>
    </row>
    <row r="11515" spans="1:12" x14ac:dyDescent="0.35">
      <c r="A11515" t="s">
        <v>21813</v>
      </c>
      <c r="B11515">
        <v>261183</v>
      </c>
      <c r="C11515" t="s">
        <v>9473</v>
      </c>
      <c r="D11515" t="s">
        <v>21855</v>
      </c>
      <c r="G11515">
        <v>1</v>
      </c>
      <c r="I11515" s="18">
        <v>40815</v>
      </c>
      <c r="J11515" s="18">
        <v>40815</v>
      </c>
      <c r="K11515">
        <v>5</v>
      </c>
      <c r="L11515" t="s">
        <v>21855</v>
      </c>
    </row>
    <row r="11516" spans="1:12" x14ac:dyDescent="0.35">
      <c r="A11516" t="s">
        <v>21813</v>
      </c>
      <c r="B11516">
        <v>261184</v>
      </c>
      <c r="C11516" t="s">
        <v>9725</v>
      </c>
      <c r="D11516" t="s">
        <v>21855</v>
      </c>
      <c r="G11516">
        <v>1</v>
      </c>
      <c r="H11516" s="18"/>
      <c r="I11516" s="18">
        <v>40815</v>
      </c>
      <c r="J11516" s="18">
        <v>40815</v>
      </c>
      <c r="K11516">
        <v>5</v>
      </c>
      <c r="L11516" t="s">
        <v>21855</v>
      </c>
    </row>
    <row r="11517" spans="1:12" x14ac:dyDescent="0.35">
      <c r="A11517" t="s">
        <v>21813</v>
      </c>
      <c r="B11517">
        <v>261185</v>
      </c>
      <c r="C11517" t="s">
        <v>8777</v>
      </c>
      <c r="D11517" t="s">
        <v>21855</v>
      </c>
      <c r="G11517">
        <v>1</v>
      </c>
      <c r="I11517" s="18">
        <v>40508</v>
      </c>
      <c r="J11517" s="18">
        <v>40508</v>
      </c>
      <c r="K11517">
        <v>6</v>
      </c>
      <c r="L11517" t="s">
        <v>21855</v>
      </c>
    </row>
    <row r="11518" spans="1:12" x14ac:dyDescent="0.35">
      <c r="A11518" t="s">
        <v>21813</v>
      </c>
      <c r="B11518">
        <v>261186</v>
      </c>
      <c r="C11518" t="s">
        <v>9453</v>
      </c>
      <c r="D11518" t="s">
        <v>21855</v>
      </c>
      <c r="G11518">
        <v>1</v>
      </c>
      <c r="H11518">
        <v>41011</v>
      </c>
      <c r="I11518" s="18">
        <v>40508</v>
      </c>
      <c r="J11518" s="18">
        <v>40508</v>
      </c>
      <c r="K11518">
        <v>6</v>
      </c>
      <c r="L11518" t="s">
        <v>21855</v>
      </c>
    </row>
    <row r="11519" spans="1:12" x14ac:dyDescent="0.35">
      <c r="A11519" t="s">
        <v>21813</v>
      </c>
      <c r="B11519">
        <v>261187</v>
      </c>
      <c r="C11519" t="s">
        <v>9449</v>
      </c>
      <c r="D11519" t="s">
        <v>21855</v>
      </c>
      <c r="G11519">
        <v>1</v>
      </c>
      <c r="H11519" s="18"/>
      <c r="I11519" s="18">
        <v>40508</v>
      </c>
      <c r="J11519" s="18">
        <v>40508</v>
      </c>
      <c r="K11519">
        <v>6</v>
      </c>
      <c r="L11519" t="s">
        <v>21855</v>
      </c>
    </row>
    <row r="11520" spans="1:12" x14ac:dyDescent="0.35">
      <c r="A11520" t="s">
        <v>21813</v>
      </c>
      <c r="B11520">
        <v>261188</v>
      </c>
      <c r="C11520" t="s">
        <v>9726</v>
      </c>
      <c r="D11520" t="s">
        <v>21855</v>
      </c>
      <c r="G11520">
        <v>1</v>
      </c>
      <c r="H11520" s="18"/>
      <c r="I11520" s="18">
        <v>40508</v>
      </c>
      <c r="J11520" s="18">
        <v>40508</v>
      </c>
      <c r="K11520">
        <v>2</v>
      </c>
      <c r="L11520" t="s">
        <v>21855</v>
      </c>
    </row>
    <row r="11521" spans="1:12" x14ac:dyDescent="0.35">
      <c r="A11521" t="s">
        <v>21813</v>
      </c>
      <c r="B11521">
        <v>261189</v>
      </c>
      <c r="C11521" t="s">
        <v>8851</v>
      </c>
      <c r="D11521" t="s">
        <v>21855</v>
      </c>
      <c r="G11521">
        <v>1</v>
      </c>
      <c r="H11521" s="18">
        <v>40617</v>
      </c>
      <c r="I11521" s="18">
        <v>40508</v>
      </c>
      <c r="J11521" s="18">
        <v>40508</v>
      </c>
      <c r="K11521">
        <v>2</v>
      </c>
      <c r="L11521" t="s">
        <v>21855</v>
      </c>
    </row>
    <row r="11522" spans="1:12" x14ac:dyDescent="0.35">
      <c r="A11522" t="s">
        <v>21813</v>
      </c>
      <c r="B11522">
        <v>261190</v>
      </c>
      <c r="C11522" t="s">
        <v>9727</v>
      </c>
      <c r="D11522" t="s">
        <v>21855</v>
      </c>
      <c r="G11522">
        <v>1</v>
      </c>
      <c r="H11522" s="18">
        <v>40616</v>
      </c>
      <c r="I11522" s="18">
        <v>40508</v>
      </c>
      <c r="J11522" s="18">
        <v>40508</v>
      </c>
      <c r="K11522">
        <v>6</v>
      </c>
      <c r="L11522" t="s">
        <v>21855</v>
      </c>
    </row>
    <row r="11523" spans="1:12" x14ac:dyDescent="0.35">
      <c r="A11523" t="s">
        <v>21813</v>
      </c>
      <c r="B11523">
        <v>261191</v>
      </c>
      <c r="C11523" t="s">
        <v>9728</v>
      </c>
      <c r="D11523" t="s">
        <v>21855</v>
      </c>
      <c r="G11523">
        <v>1</v>
      </c>
      <c r="H11523" s="18">
        <v>40645</v>
      </c>
      <c r="I11523" s="18">
        <v>40508</v>
      </c>
      <c r="J11523" s="18">
        <v>40508</v>
      </c>
      <c r="K11523">
        <v>6</v>
      </c>
      <c r="L11523" t="s">
        <v>21855</v>
      </c>
    </row>
    <row r="11524" spans="1:12" x14ac:dyDescent="0.35">
      <c r="A11524" t="s">
        <v>21813</v>
      </c>
      <c r="B11524">
        <v>261192</v>
      </c>
      <c r="C11524" t="s">
        <v>9729</v>
      </c>
      <c r="D11524" t="s">
        <v>21855</v>
      </c>
      <c r="G11524">
        <v>1</v>
      </c>
      <c r="H11524">
        <v>40856</v>
      </c>
      <c r="I11524" s="18">
        <v>40508</v>
      </c>
      <c r="J11524" s="18">
        <v>40508</v>
      </c>
      <c r="K11524">
        <v>6</v>
      </c>
      <c r="L11524" t="s">
        <v>21855</v>
      </c>
    </row>
    <row r="11525" spans="1:12" x14ac:dyDescent="0.35">
      <c r="A11525" t="s">
        <v>21813</v>
      </c>
      <c r="B11525">
        <v>261193</v>
      </c>
      <c r="C11525" t="s">
        <v>22063</v>
      </c>
      <c r="D11525" t="s">
        <v>21855</v>
      </c>
      <c r="G11525">
        <v>1</v>
      </c>
      <c r="H11525">
        <v>40857</v>
      </c>
      <c r="I11525" s="18">
        <v>40508</v>
      </c>
      <c r="J11525" s="18">
        <v>40508</v>
      </c>
      <c r="K11525">
        <v>6</v>
      </c>
      <c r="L11525" t="s">
        <v>21855</v>
      </c>
    </row>
    <row r="11526" spans="1:12" x14ac:dyDescent="0.35">
      <c r="A11526" t="s">
        <v>21813</v>
      </c>
      <c r="B11526">
        <v>261194</v>
      </c>
      <c r="C11526" t="s">
        <v>22064</v>
      </c>
      <c r="D11526" t="s">
        <v>21855</v>
      </c>
      <c r="G11526">
        <v>1</v>
      </c>
      <c r="I11526">
        <v>40508</v>
      </c>
      <c r="J11526">
        <v>40508</v>
      </c>
      <c r="K11526">
        <v>10</v>
      </c>
      <c r="L11526" t="s">
        <v>21855</v>
      </c>
    </row>
    <row r="11527" spans="1:12" x14ac:dyDescent="0.35">
      <c r="A11527" t="s">
        <v>21813</v>
      </c>
      <c r="B11527">
        <v>261195</v>
      </c>
      <c r="C11527" t="s">
        <v>9730</v>
      </c>
      <c r="D11527" t="s">
        <v>21855</v>
      </c>
      <c r="G11527">
        <v>1</v>
      </c>
      <c r="I11527" s="18">
        <v>40508</v>
      </c>
      <c r="J11527" s="18">
        <v>40508</v>
      </c>
      <c r="K11527">
        <v>6</v>
      </c>
      <c r="L11527" t="s">
        <v>21855</v>
      </c>
    </row>
    <row r="11528" spans="1:12" x14ac:dyDescent="0.35">
      <c r="A11528" t="s">
        <v>21813</v>
      </c>
      <c r="B11528">
        <v>261196</v>
      </c>
      <c r="C11528" t="s">
        <v>9731</v>
      </c>
      <c r="D11528" t="s">
        <v>21855</v>
      </c>
      <c r="G11528">
        <v>0</v>
      </c>
      <c r="H11528" s="18"/>
      <c r="I11528" s="18"/>
      <c r="J11528" s="18"/>
      <c r="K11528">
        <v>0</v>
      </c>
      <c r="L11528" t="s">
        <v>21855</v>
      </c>
    </row>
    <row r="11529" spans="1:12" x14ac:dyDescent="0.35">
      <c r="A11529" t="s">
        <v>21813</v>
      </c>
      <c r="B11529">
        <v>261197</v>
      </c>
      <c r="C11529" t="s">
        <v>9732</v>
      </c>
      <c r="D11529" t="s">
        <v>21855</v>
      </c>
      <c r="G11529">
        <v>1</v>
      </c>
      <c r="H11529" s="18"/>
      <c r="I11529" s="18">
        <v>42191</v>
      </c>
      <c r="J11529" s="18">
        <v>42191</v>
      </c>
      <c r="K11529">
        <v>10</v>
      </c>
      <c r="L11529" t="s">
        <v>21855</v>
      </c>
    </row>
    <row r="11530" spans="1:12" x14ac:dyDescent="0.35">
      <c r="A11530" t="s">
        <v>21813</v>
      </c>
      <c r="B11530">
        <v>261198</v>
      </c>
      <c r="C11530" t="s">
        <v>9523</v>
      </c>
      <c r="D11530" t="s">
        <v>21855</v>
      </c>
      <c r="E11530" s="18"/>
      <c r="G11530">
        <v>1</v>
      </c>
      <c r="H11530" s="18">
        <v>42639</v>
      </c>
      <c r="I11530" s="18">
        <v>42191</v>
      </c>
      <c r="J11530" s="18">
        <v>42191</v>
      </c>
      <c r="K11530">
        <v>6</v>
      </c>
      <c r="L11530" t="s">
        <v>21855</v>
      </c>
    </row>
    <row r="11531" spans="1:12" x14ac:dyDescent="0.35">
      <c r="A11531" t="s">
        <v>21813</v>
      </c>
      <c r="B11531">
        <v>261199</v>
      </c>
      <c r="C11531" t="s">
        <v>9733</v>
      </c>
      <c r="D11531" t="s">
        <v>21855</v>
      </c>
      <c r="G11531">
        <v>1</v>
      </c>
      <c r="H11531">
        <v>43749</v>
      </c>
      <c r="I11531">
        <v>42191</v>
      </c>
      <c r="J11531">
        <v>42191</v>
      </c>
      <c r="K11531">
        <v>10</v>
      </c>
      <c r="L11531" t="s">
        <v>21855</v>
      </c>
    </row>
    <row r="11532" spans="1:12" x14ac:dyDescent="0.35">
      <c r="A11532" t="s">
        <v>21813</v>
      </c>
      <c r="B11532">
        <v>261200</v>
      </c>
      <c r="C11532" t="s">
        <v>9734</v>
      </c>
      <c r="D11532" t="s">
        <v>21855</v>
      </c>
      <c r="E11532">
        <v>42159</v>
      </c>
      <c r="G11532">
        <v>1</v>
      </c>
      <c r="H11532">
        <v>42191</v>
      </c>
      <c r="I11532" s="18">
        <v>42191</v>
      </c>
      <c r="J11532" s="18">
        <v>42191</v>
      </c>
      <c r="K11532">
        <v>6</v>
      </c>
      <c r="L11532" t="s">
        <v>21855</v>
      </c>
    </row>
    <row r="11533" spans="1:12" x14ac:dyDescent="0.35">
      <c r="A11533" t="s">
        <v>21813</v>
      </c>
      <c r="B11533">
        <v>261201</v>
      </c>
      <c r="C11533" t="s">
        <v>9735</v>
      </c>
      <c r="D11533" t="s">
        <v>21855</v>
      </c>
      <c r="G11533">
        <v>0</v>
      </c>
      <c r="K11533">
        <v>0</v>
      </c>
      <c r="L11533" t="s">
        <v>21855</v>
      </c>
    </row>
    <row r="11534" spans="1:12" x14ac:dyDescent="0.35">
      <c r="A11534" t="s">
        <v>21813</v>
      </c>
      <c r="B11534">
        <v>261202</v>
      </c>
      <c r="C11534" t="s">
        <v>9736</v>
      </c>
      <c r="D11534" t="s">
        <v>21855</v>
      </c>
      <c r="G11534">
        <v>1</v>
      </c>
      <c r="I11534">
        <v>40508</v>
      </c>
      <c r="J11534">
        <v>40508</v>
      </c>
      <c r="K11534">
        <v>6</v>
      </c>
      <c r="L11534" t="s">
        <v>21855</v>
      </c>
    </row>
    <row r="11535" spans="1:12" x14ac:dyDescent="0.35">
      <c r="A11535" t="s">
        <v>21813</v>
      </c>
      <c r="B11535">
        <v>261203</v>
      </c>
      <c r="C11535" t="s">
        <v>9737</v>
      </c>
      <c r="D11535" t="s">
        <v>21855</v>
      </c>
      <c r="G11535">
        <v>0</v>
      </c>
      <c r="I11535" s="18"/>
      <c r="J11535" s="18"/>
      <c r="K11535">
        <v>0</v>
      </c>
      <c r="L11535" t="s">
        <v>21855</v>
      </c>
    </row>
    <row r="11536" spans="1:12" x14ac:dyDescent="0.35">
      <c r="A11536" t="s">
        <v>21813</v>
      </c>
      <c r="B11536">
        <v>261204</v>
      </c>
      <c r="C11536" t="s">
        <v>22065</v>
      </c>
      <c r="D11536" t="s">
        <v>21855</v>
      </c>
      <c r="G11536">
        <v>0</v>
      </c>
      <c r="I11536" s="18"/>
      <c r="J11536" s="18"/>
      <c r="K11536">
        <v>0</v>
      </c>
      <c r="L11536" t="s">
        <v>21855</v>
      </c>
    </row>
    <row r="11537" spans="1:12" x14ac:dyDescent="0.35">
      <c r="A11537" t="s">
        <v>21813</v>
      </c>
      <c r="B11537">
        <v>261205</v>
      </c>
      <c r="C11537" t="s">
        <v>9738</v>
      </c>
      <c r="D11537" t="s">
        <v>21855</v>
      </c>
      <c r="G11537">
        <v>1</v>
      </c>
      <c r="I11537" s="18">
        <v>42191</v>
      </c>
      <c r="J11537" s="18">
        <v>42191</v>
      </c>
      <c r="K11537">
        <v>6</v>
      </c>
      <c r="L11537" t="s">
        <v>21855</v>
      </c>
    </row>
    <row r="11538" spans="1:12" x14ac:dyDescent="0.35">
      <c r="A11538" t="s">
        <v>21813</v>
      </c>
      <c r="B11538">
        <v>261206</v>
      </c>
      <c r="C11538" t="s">
        <v>9739</v>
      </c>
      <c r="D11538" t="s">
        <v>21855</v>
      </c>
      <c r="G11538">
        <v>1</v>
      </c>
      <c r="I11538" s="18">
        <v>42191</v>
      </c>
      <c r="J11538" s="18">
        <v>42191</v>
      </c>
      <c r="K11538">
        <v>10</v>
      </c>
      <c r="L11538" t="s">
        <v>21855</v>
      </c>
    </row>
    <row r="11539" spans="1:12" x14ac:dyDescent="0.35">
      <c r="A11539" t="s">
        <v>21813</v>
      </c>
      <c r="B11539">
        <v>261207</v>
      </c>
      <c r="C11539" t="s">
        <v>9740</v>
      </c>
      <c r="D11539" t="s">
        <v>21855</v>
      </c>
      <c r="G11539">
        <v>1</v>
      </c>
      <c r="I11539" s="18">
        <v>42191</v>
      </c>
      <c r="J11539" s="18">
        <v>42191</v>
      </c>
      <c r="K11539">
        <v>6</v>
      </c>
      <c r="L11539" t="s">
        <v>21855</v>
      </c>
    </row>
    <row r="11540" spans="1:12" x14ac:dyDescent="0.35">
      <c r="A11540" t="s">
        <v>21813</v>
      </c>
      <c r="B11540">
        <v>261208</v>
      </c>
      <c r="C11540" t="s">
        <v>9741</v>
      </c>
      <c r="D11540" t="s">
        <v>21855</v>
      </c>
      <c r="E11540" s="18"/>
      <c r="G11540">
        <v>1</v>
      </c>
      <c r="H11540" s="18"/>
      <c r="I11540" s="18">
        <v>42191</v>
      </c>
      <c r="J11540" s="18">
        <v>42191</v>
      </c>
      <c r="K11540">
        <v>2</v>
      </c>
      <c r="L11540" t="s">
        <v>21855</v>
      </c>
    </row>
    <row r="11541" spans="1:12" x14ac:dyDescent="0.35">
      <c r="A11541" t="s">
        <v>21813</v>
      </c>
      <c r="B11541">
        <v>261209</v>
      </c>
      <c r="C11541" t="s">
        <v>9742</v>
      </c>
      <c r="D11541" t="s">
        <v>21855</v>
      </c>
      <c r="G11541">
        <v>1</v>
      </c>
      <c r="I11541" s="18">
        <v>41002</v>
      </c>
      <c r="J11541" s="18">
        <v>41002</v>
      </c>
      <c r="K11541">
        <v>10</v>
      </c>
      <c r="L11541" t="s">
        <v>21855</v>
      </c>
    </row>
    <row r="11542" spans="1:12" x14ac:dyDescent="0.35">
      <c r="A11542" t="s">
        <v>21813</v>
      </c>
      <c r="B11542">
        <v>261210</v>
      </c>
      <c r="C11542" t="s">
        <v>9743</v>
      </c>
      <c r="D11542" t="s">
        <v>21855</v>
      </c>
      <c r="E11542">
        <v>40968</v>
      </c>
      <c r="G11542">
        <v>1</v>
      </c>
      <c r="H11542">
        <v>41002</v>
      </c>
      <c r="I11542" s="18">
        <v>41002</v>
      </c>
      <c r="J11542" s="18">
        <v>41002</v>
      </c>
      <c r="K11542">
        <v>2</v>
      </c>
      <c r="L11542" t="s">
        <v>21855</v>
      </c>
    </row>
    <row r="11543" spans="1:12" x14ac:dyDescent="0.35">
      <c r="A11543" t="s">
        <v>21813</v>
      </c>
      <c r="B11543">
        <v>261211</v>
      </c>
      <c r="C11543" t="s">
        <v>9744</v>
      </c>
      <c r="D11543" t="s">
        <v>21855</v>
      </c>
      <c r="G11543">
        <v>1</v>
      </c>
      <c r="I11543" s="18">
        <v>41002</v>
      </c>
      <c r="J11543" s="18">
        <v>41002</v>
      </c>
      <c r="K11543">
        <v>2</v>
      </c>
      <c r="L11543" t="s">
        <v>21855</v>
      </c>
    </row>
    <row r="11544" spans="1:12" x14ac:dyDescent="0.35">
      <c r="A11544" t="s">
        <v>21813</v>
      </c>
      <c r="B11544">
        <v>261212</v>
      </c>
      <c r="C11544" t="s">
        <v>9745</v>
      </c>
      <c r="D11544" t="s">
        <v>21855</v>
      </c>
      <c r="E11544" s="18"/>
      <c r="G11544">
        <v>1</v>
      </c>
      <c r="H11544" s="18"/>
      <c r="I11544" s="18">
        <v>41002</v>
      </c>
      <c r="J11544" s="18">
        <v>41002</v>
      </c>
      <c r="K11544">
        <v>6</v>
      </c>
      <c r="L11544" t="s">
        <v>21855</v>
      </c>
    </row>
    <row r="11545" spans="1:12" x14ac:dyDescent="0.35">
      <c r="A11545" t="s">
        <v>21813</v>
      </c>
      <c r="B11545">
        <v>261213</v>
      </c>
      <c r="C11545" t="s">
        <v>9746</v>
      </c>
      <c r="D11545" t="s">
        <v>21855</v>
      </c>
      <c r="G11545">
        <v>1</v>
      </c>
      <c r="I11545" s="18">
        <v>41002</v>
      </c>
      <c r="J11545" s="18">
        <v>41002</v>
      </c>
      <c r="K11545">
        <v>6</v>
      </c>
      <c r="L11545" t="s">
        <v>21855</v>
      </c>
    </row>
    <row r="11546" spans="1:12" x14ac:dyDescent="0.35">
      <c r="A11546" t="s">
        <v>21813</v>
      </c>
      <c r="B11546">
        <v>261214</v>
      </c>
      <c r="C11546" t="s">
        <v>9747</v>
      </c>
      <c r="D11546" t="s">
        <v>21855</v>
      </c>
      <c r="E11546">
        <v>40407</v>
      </c>
      <c r="G11546">
        <v>1</v>
      </c>
      <c r="H11546">
        <v>41002</v>
      </c>
      <c r="I11546" s="18">
        <v>41002</v>
      </c>
      <c r="J11546" s="18">
        <v>41002</v>
      </c>
      <c r="K11546">
        <v>5</v>
      </c>
      <c r="L11546" t="s">
        <v>21855</v>
      </c>
    </row>
    <row r="11547" spans="1:12" x14ac:dyDescent="0.35">
      <c r="A11547" t="s">
        <v>21813</v>
      </c>
      <c r="B11547">
        <v>261215</v>
      </c>
      <c r="C11547" t="s">
        <v>9748</v>
      </c>
      <c r="D11547" t="s">
        <v>21855</v>
      </c>
      <c r="G11547">
        <v>1</v>
      </c>
      <c r="I11547" s="18">
        <v>41002</v>
      </c>
      <c r="J11547" s="18">
        <v>41002</v>
      </c>
      <c r="K11547">
        <v>5</v>
      </c>
      <c r="L11547" t="s">
        <v>21855</v>
      </c>
    </row>
    <row r="11548" spans="1:12" x14ac:dyDescent="0.35">
      <c r="A11548" t="s">
        <v>21813</v>
      </c>
      <c r="B11548">
        <v>261216</v>
      </c>
      <c r="C11548" t="s">
        <v>9749</v>
      </c>
      <c r="D11548" t="s">
        <v>21855</v>
      </c>
      <c r="G11548">
        <v>1</v>
      </c>
      <c r="I11548" s="18">
        <v>41002</v>
      </c>
      <c r="J11548" s="18">
        <v>41002</v>
      </c>
      <c r="K11548">
        <v>5</v>
      </c>
      <c r="L11548" t="s">
        <v>21855</v>
      </c>
    </row>
    <row r="11549" spans="1:12" x14ac:dyDescent="0.35">
      <c r="A11549" t="s">
        <v>21813</v>
      </c>
      <c r="B11549">
        <v>261217</v>
      </c>
      <c r="C11549" t="s">
        <v>9750</v>
      </c>
      <c r="D11549" t="s">
        <v>21855</v>
      </c>
      <c r="G11549">
        <v>1</v>
      </c>
      <c r="I11549" s="18">
        <v>41002</v>
      </c>
      <c r="J11549" s="18">
        <v>41002</v>
      </c>
      <c r="K11549">
        <v>5</v>
      </c>
      <c r="L11549" t="s">
        <v>21855</v>
      </c>
    </row>
    <row r="11550" spans="1:12" x14ac:dyDescent="0.35">
      <c r="A11550" t="s">
        <v>21813</v>
      </c>
      <c r="B11550">
        <v>261218</v>
      </c>
      <c r="C11550" t="s">
        <v>4742</v>
      </c>
      <c r="D11550" t="s">
        <v>21855</v>
      </c>
      <c r="G11550">
        <v>1</v>
      </c>
      <c r="I11550" s="18">
        <v>41002</v>
      </c>
      <c r="J11550" s="18">
        <v>41002</v>
      </c>
      <c r="K11550">
        <v>5</v>
      </c>
      <c r="L11550" t="s">
        <v>21855</v>
      </c>
    </row>
    <row r="11551" spans="1:12" x14ac:dyDescent="0.35">
      <c r="A11551" t="s">
        <v>21813</v>
      </c>
      <c r="B11551">
        <v>261219</v>
      </c>
      <c r="C11551" t="s">
        <v>9751</v>
      </c>
      <c r="D11551" t="s">
        <v>21855</v>
      </c>
      <c r="G11551">
        <v>1</v>
      </c>
      <c r="I11551" s="18">
        <v>41002</v>
      </c>
      <c r="J11551" s="18">
        <v>41002</v>
      </c>
      <c r="K11551">
        <v>5</v>
      </c>
      <c r="L11551" t="s">
        <v>21855</v>
      </c>
    </row>
    <row r="11552" spans="1:12" x14ac:dyDescent="0.35">
      <c r="A11552" t="s">
        <v>21813</v>
      </c>
      <c r="B11552">
        <v>261220</v>
      </c>
      <c r="C11552" t="s">
        <v>9752</v>
      </c>
      <c r="D11552" t="s">
        <v>21855</v>
      </c>
      <c r="G11552">
        <v>1</v>
      </c>
      <c r="I11552" s="18">
        <v>41002</v>
      </c>
      <c r="J11552" s="18">
        <v>41002</v>
      </c>
      <c r="K11552">
        <v>5</v>
      </c>
      <c r="L11552" t="s">
        <v>21855</v>
      </c>
    </row>
    <row r="11553" spans="1:12" x14ac:dyDescent="0.35">
      <c r="A11553" t="s">
        <v>21813</v>
      </c>
      <c r="B11553">
        <v>261221</v>
      </c>
      <c r="C11553" t="s">
        <v>4873</v>
      </c>
      <c r="D11553" t="s">
        <v>21855</v>
      </c>
      <c r="G11553">
        <v>1</v>
      </c>
      <c r="I11553" s="18">
        <v>41002</v>
      </c>
      <c r="J11553" s="18">
        <v>41002</v>
      </c>
      <c r="K11553">
        <v>10</v>
      </c>
      <c r="L11553" t="s">
        <v>21855</v>
      </c>
    </row>
    <row r="11554" spans="1:12" x14ac:dyDescent="0.35">
      <c r="A11554" t="s">
        <v>21813</v>
      </c>
      <c r="B11554">
        <v>261222</v>
      </c>
      <c r="C11554" t="s">
        <v>9753</v>
      </c>
      <c r="D11554" t="s">
        <v>21855</v>
      </c>
      <c r="G11554">
        <v>1</v>
      </c>
      <c r="I11554" s="18">
        <v>41002</v>
      </c>
      <c r="J11554" s="18">
        <v>41002</v>
      </c>
      <c r="K11554">
        <v>2</v>
      </c>
      <c r="L11554" t="s">
        <v>21855</v>
      </c>
    </row>
    <row r="11555" spans="1:12" x14ac:dyDescent="0.35">
      <c r="A11555" t="s">
        <v>21813</v>
      </c>
      <c r="B11555">
        <v>261223</v>
      </c>
      <c r="C11555" t="s">
        <v>9754</v>
      </c>
      <c r="D11555" t="s">
        <v>21855</v>
      </c>
      <c r="G11555">
        <v>1</v>
      </c>
      <c r="I11555" s="18">
        <v>41002</v>
      </c>
      <c r="J11555" s="18">
        <v>41002</v>
      </c>
      <c r="K11555">
        <v>10</v>
      </c>
      <c r="L11555" t="s">
        <v>21855</v>
      </c>
    </row>
    <row r="11556" spans="1:12" x14ac:dyDescent="0.35">
      <c r="A11556" t="s">
        <v>21813</v>
      </c>
      <c r="B11556">
        <v>261224</v>
      </c>
      <c r="C11556" t="s">
        <v>9755</v>
      </c>
      <c r="D11556" t="s">
        <v>21855</v>
      </c>
      <c r="E11556" s="18"/>
      <c r="G11556">
        <v>1</v>
      </c>
      <c r="H11556" s="18"/>
      <c r="I11556" s="18">
        <v>41002</v>
      </c>
      <c r="J11556" s="18">
        <v>41002</v>
      </c>
      <c r="K11556">
        <v>5</v>
      </c>
      <c r="L11556" t="s">
        <v>21855</v>
      </c>
    </row>
    <row r="11557" spans="1:12" x14ac:dyDescent="0.35">
      <c r="A11557" t="s">
        <v>21813</v>
      </c>
      <c r="B11557">
        <v>261225</v>
      </c>
      <c r="C11557" t="s">
        <v>9756</v>
      </c>
      <c r="D11557" t="s">
        <v>21855</v>
      </c>
      <c r="G11557">
        <v>1</v>
      </c>
      <c r="I11557" s="18">
        <v>42479</v>
      </c>
      <c r="J11557" s="18">
        <v>42479</v>
      </c>
      <c r="K11557">
        <v>10</v>
      </c>
      <c r="L11557" t="s">
        <v>21855</v>
      </c>
    </row>
    <row r="11558" spans="1:12" x14ac:dyDescent="0.35">
      <c r="A11558" t="s">
        <v>21813</v>
      </c>
      <c r="B11558">
        <v>261226</v>
      </c>
      <c r="C11558" t="s">
        <v>9757</v>
      </c>
      <c r="D11558" t="s">
        <v>21855</v>
      </c>
      <c r="E11558">
        <v>41535</v>
      </c>
      <c r="G11558">
        <v>1</v>
      </c>
      <c r="H11558">
        <v>41675</v>
      </c>
      <c r="I11558" s="18">
        <v>41675</v>
      </c>
      <c r="J11558" s="18">
        <v>41675</v>
      </c>
      <c r="K11558">
        <v>2</v>
      </c>
      <c r="L11558" t="s">
        <v>21855</v>
      </c>
    </row>
    <row r="11559" spans="1:12" x14ac:dyDescent="0.35">
      <c r="A11559" t="s">
        <v>21813</v>
      </c>
      <c r="B11559">
        <v>261227</v>
      </c>
      <c r="C11559" t="s">
        <v>9758</v>
      </c>
      <c r="D11559" t="s">
        <v>21855</v>
      </c>
      <c r="G11559">
        <v>1</v>
      </c>
      <c r="I11559" s="18">
        <v>40914</v>
      </c>
      <c r="J11559" s="18">
        <v>40914</v>
      </c>
      <c r="K11559">
        <v>5</v>
      </c>
      <c r="L11559" t="s">
        <v>21855</v>
      </c>
    </row>
    <row r="11560" spans="1:12" x14ac:dyDescent="0.35">
      <c r="A11560" t="s">
        <v>21813</v>
      </c>
      <c r="B11560">
        <v>261228</v>
      </c>
      <c r="C11560" t="s">
        <v>8169</v>
      </c>
      <c r="D11560" t="s">
        <v>21855</v>
      </c>
      <c r="G11560">
        <v>1</v>
      </c>
      <c r="I11560" s="18">
        <v>40914</v>
      </c>
      <c r="J11560" s="18">
        <v>40914</v>
      </c>
      <c r="K11560">
        <v>5</v>
      </c>
      <c r="L11560" t="s">
        <v>21855</v>
      </c>
    </row>
    <row r="11561" spans="1:12" x14ac:dyDescent="0.35">
      <c r="A11561" t="s">
        <v>21813</v>
      </c>
      <c r="B11561">
        <v>261229</v>
      </c>
      <c r="C11561" t="s">
        <v>9759</v>
      </c>
      <c r="D11561" t="s">
        <v>21855</v>
      </c>
      <c r="G11561">
        <v>1</v>
      </c>
      <c r="H11561" s="18"/>
      <c r="I11561" s="18">
        <v>40914</v>
      </c>
      <c r="J11561" s="18">
        <v>40914</v>
      </c>
      <c r="K11561">
        <v>5</v>
      </c>
      <c r="L11561" t="s">
        <v>21855</v>
      </c>
    </row>
    <row r="11562" spans="1:12" x14ac:dyDescent="0.35">
      <c r="A11562" t="s">
        <v>21813</v>
      </c>
      <c r="B11562">
        <v>261230</v>
      </c>
      <c r="C11562" t="s">
        <v>22066</v>
      </c>
      <c r="D11562" t="s">
        <v>21855</v>
      </c>
      <c r="G11562">
        <v>1</v>
      </c>
      <c r="I11562" s="18">
        <v>40914</v>
      </c>
      <c r="J11562" s="18">
        <v>40914</v>
      </c>
      <c r="K11562">
        <v>2</v>
      </c>
      <c r="L11562" t="s">
        <v>21855</v>
      </c>
    </row>
    <row r="11563" spans="1:12" x14ac:dyDescent="0.35">
      <c r="A11563" t="s">
        <v>21813</v>
      </c>
      <c r="B11563">
        <v>261231</v>
      </c>
      <c r="C11563" t="s">
        <v>9761</v>
      </c>
      <c r="D11563" t="s">
        <v>21855</v>
      </c>
      <c r="G11563">
        <v>1</v>
      </c>
      <c r="H11563">
        <v>40942</v>
      </c>
      <c r="I11563" s="18">
        <v>40914</v>
      </c>
      <c r="J11563" s="18">
        <v>40914</v>
      </c>
      <c r="K11563">
        <v>6</v>
      </c>
      <c r="L11563" t="s">
        <v>21855</v>
      </c>
    </row>
    <row r="11564" spans="1:12" x14ac:dyDescent="0.35">
      <c r="A11564" t="s">
        <v>21813</v>
      </c>
      <c r="B11564">
        <v>261232</v>
      </c>
      <c r="C11564" t="s">
        <v>5534</v>
      </c>
      <c r="D11564" t="s">
        <v>21855</v>
      </c>
      <c r="G11564">
        <v>1</v>
      </c>
      <c r="I11564" s="18">
        <v>40914</v>
      </c>
      <c r="J11564" s="18">
        <v>40914</v>
      </c>
      <c r="K11564">
        <v>5</v>
      </c>
      <c r="L11564" t="s">
        <v>21855</v>
      </c>
    </row>
    <row r="11565" spans="1:12" x14ac:dyDescent="0.35">
      <c r="A11565" t="s">
        <v>21813</v>
      </c>
      <c r="B11565">
        <v>261233</v>
      </c>
      <c r="C11565" t="s">
        <v>9762</v>
      </c>
      <c r="D11565" t="s">
        <v>21855</v>
      </c>
      <c r="G11565">
        <v>1</v>
      </c>
      <c r="I11565" s="18">
        <v>40914</v>
      </c>
      <c r="J11565" s="18">
        <v>40914</v>
      </c>
      <c r="K11565">
        <v>5</v>
      </c>
      <c r="L11565" t="s">
        <v>21855</v>
      </c>
    </row>
    <row r="11566" spans="1:12" x14ac:dyDescent="0.35">
      <c r="A11566" t="s">
        <v>21813</v>
      </c>
      <c r="B11566">
        <v>261234</v>
      </c>
      <c r="C11566" t="s">
        <v>9763</v>
      </c>
      <c r="D11566" t="s">
        <v>21855</v>
      </c>
      <c r="G11566">
        <v>1</v>
      </c>
      <c r="I11566" s="18">
        <v>40914</v>
      </c>
      <c r="J11566" s="18">
        <v>40914</v>
      </c>
      <c r="K11566">
        <v>5</v>
      </c>
      <c r="L11566" t="s">
        <v>21855</v>
      </c>
    </row>
    <row r="11567" spans="1:12" x14ac:dyDescent="0.35">
      <c r="A11567" t="s">
        <v>21813</v>
      </c>
      <c r="B11567">
        <v>261235</v>
      </c>
      <c r="C11567" t="s">
        <v>9764</v>
      </c>
      <c r="D11567" t="s">
        <v>21855</v>
      </c>
      <c r="G11567">
        <v>1</v>
      </c>
      <c r="I11567" s="18">
        <v>40914</v>
      </c>
      <c r="J11567" s="18">
        <v>40914</v>
      </c>
      <c r="K11567">
        <v>5</v>
      </c>
      <c r="L11567" t="s">
        <v>21855</v>
      </c>
    </row>
    <row r="11568" spans="1:12" x14ac:dyDescent="0.35">
      <c r="A11568" t="s">
        <v>21813</v>
      </c>
      <c r="B11568">
        <v>261236</v>
      </c>
      <c r="C11568" t="s">
        <v>9765</v>
      </c>
      <c r="D11568" t="s">
        <v>21855</v>
      </c>
      <c r="G11568">
        <v>1</v>
      </c>
      <c r="I11568" s="18">
        <v>40914</v>
      </c>
      <c r="J11568" s="18">
        <v>40914</v>
      </c>
      <c r="K11568">
        <v>5</v>
      </c>
      <c r="L11568" t="s">
        <v>21855</v>
      </c>
    </row>
    <row r="11569" spans="1:12" x14ac:dyDescent="0.35">
      <c r="A11569" t="s">
        <v>21813</v>
      </c>
      <c r="B11569">
        <v>261237</v>
      </c>
      <c r="C11569" t="s">
        <v>9766</v>
      </c>
      <c r="D11569" t="s">
        <v>21855</v>
      </c>
      <c r="G11569">
        <v>1</v>
      </c>
      <c r="H11569" s="18"/>
      <c r="I11569" s="18">
        <v>40914</v>
      </c>
      <c r="J11569" s="18">
        <v>40914</v>
      </c>
      <c r="K11569">
        <v>5</v>
      </c>
      <c r="L11569" t="s">
        <v>21855</v>
      </c>
    </row>
    <row r="11570" spans="1:12" x14ac:dyDescent="0.35">
      <c r="A11570" t="s">
        <v>21813</v>
      </c>
      <c r="B11570">
        <v>261238</v>
      </c>
      <c r="C11570" t="s">
        <v>9767</v>
      </c>
      <c r="D11570" t="s">
        <v>21855</v>
      </c>
      <c r="G11570">
        <v>1</v>
      </c>
      <c r="I11570" s="18">
        <v>41180</v>
      </c>
      <c r="J11570" s="18">
        <v>41180</v>
      </c>
      <c r="K11570">
        <v>6</v>
      </c>
      <c r="L11570" t="s">
        <v>21855</v>
      </c>
    </row>
    <row r="11571" spans="1:12" x14ac:dyDescent="0.35">
      <c r="A11571" t="s">
        <v>21813</v>
      </c>
      <c r="B11571">
        <v>261239</v>
      </c>
      <c r="C11571" t="s">
        <v>9768</v>
      </c>
      <c r="D11571" t="s">
        <v>21855</v>
      </c>
      <c r="G11571">
        <v>1</v>
      </c>
      <c r="H11571">
        <v>40596</v>
      </c>
      <c r="I11571" s="18">
        <v>40508</v>
      </c>
      <c r="J11571" s="18">
        <v>40508</v>
      </c>
      <c r="K11571">
        <v>6</v>
      </c>
      <c r="L11571" t="s">
        <v>21855</v>
      </c>
    </row>
    <row r="11572" spans="1:12" x14ac:dyDescent="0.35">
      <c r="A11572" t="s">
        <v>21813</v>
      </c>
      <c r="B11572">
        <v>261240</v>
      </c>
      <c r="C11572" t="s">
        <v>9769</v>
      </c>
      <c r="D11572" t="s">
        <v>21855</v>
      </c>
      <c r="E11572" s="18"/>
      <c r="G11572">
        <v>1</v>
      </c>
      <c r="H11572" s="18"/>
      <c r="I11572" s="18">
        <v>42191</v>
      </c>
      <c r="J11572" s="18">
        <v>42191</v>
      </c>
      <c r="K11572">
        <v>2</v>
      </c>
      <c r="L11572" t="s">
        <v>21855</v>
      </c>
    </row>
    <row r="11573" spans="1:12" x14ac:dyDescent="0.35">
      <c r="A11573" t="s">
        <v>21813</v>
      </c>
      <c r="B11573">
        <v>261241</v>
      </c>
      <c r="C11573" t="s">
        <v>9770</v>
      </c>
      <c r="D11573" t="s">
        <v>21855</v>
      </c>
      <c r="G11573">
        <v>1</v>
      </c>
      <c r="I11573" s="18">
        <v>41002</v>
      </c>
      <c r="J11573" s="18">
        <v>41002</v>
      </c>
      <c r="K11573">
        <v>5</v>
      </c>
      <c r="L11573" t="s">
        <v>21855</v>
      </c>
    </row>
    <row r="11574" spans="1:12" x14ac:dyDescent="0.35">
      <c r="A11574" t="s">
        <v>21813</v>
      </c>
      <c r="B11574">
        <v>261242</v>
      </c>
      <c r="C11574" t="s">
        <v>9198</v>
      </c>
      <c r="D11574" t="s">
        <v>21855</v>
      </c>
      <c r="E11574">
        <v>40420</v>
      </c>
      <c r="G11574">
        <v>1</v>
      </c>
      <c r="H11574">
        <v>41002</v>
      </c>
      <c r="I11574" s="18">
        <v>41002</v>
      </c>
      <c r="J11574" s="18">
        <v>41002</v>
      </c>
      <c r="K11574">
        <v>2</v>
      </c>
      <c r="L11574" t="s">
        <v>21855</v>
      </c>
    </row>
    <row r="11575" spans="1:12" x14ac:dyDescent="0.35">
      <c r="A11575" t="s">
        <v>21813</v>
      </c>
      <c r="B11575">
        <v>261243</v>
      </c>
      <c r="C11575" t="s">
        <v>8835</v>
      </c>
      <c r="D11575" t="s">
        <v>21855</v>
      </c>
      <c r="G11575">
        <v>1</v>
      </c>
      <c r="I11575" s="18">
        <v>41002</v>
      </c>
      <c r="J11575" s="18">
        <v>41002</v>
      </c>
      <c r="K11575">
        <v>10</v>
      </c>
      <c r="L11575" t="s">
        <v>21855</v>
      </c>
    </row>
    <row r="11576" spans="1:12" x14ac:dyDescent="0.35">
      <c r="A11576" t="s">
        <v>21813</v>
      </c>
      <c r="B11576">
        <v>261244</v>
      </c>
      <c r="C11576" t="s">
        <v>9065</v>
      </c>
      <c r="D11576" t="s">
        <v>21855</v>
      </c>
      <c r="G11576">
        <v>1</v>
      </c>
      <c r="I11576" s="18">
        <v>41002</v>
      </c>
      <c r="J11576" s="18">
        <v>41002</v>
      </c>
      <c r="K11576">
        <v>10</v>
      </c>
      <c r="L11576" t="s">
        <v>21855</v>
      </c>
    </row>
    <row r="11577" spans="1:12" x14ac:dyDescent="0.35">
      <c r="A11577" t="s">
        <v>21813</v>
      </c>
      <c r="B11577">
        <v>261245</v>
      </c>
      <c r="C11577" t="s">
        <v>9771</v>
      </c>
      <c r="D11577" t="s">
        <v>21855</v>
      </c>
      <c r="G11577">
        <v>1</v>
      </c>
      <c r="I11577" s="18">
        <v>40914</v>
      </c>
      <c r="J11577" s="18">
        <v>40914</v>
      </c>
      <c r="K11577">
        <v>10</v>
      </c>
      <c r="L11577" t="s">
        <v>21855</v>
      </c>
    </row>
    <row r="11578" spans="1:12" x14ac:dyDescent="0.35">
      <c r="A11578" t="s">
        <v>21813</v>
      </c>
      <c r="B11578">
        <v>261246</v>
      </c>
      <c r="C11578" t="s">
        <v>9772</v>
      </c>
      <c r="D11578" t="s">
        <v>21855</v>
      </c>
      <c r="G11578">
        <v>1</v>
      </c>
      <c r="I11578" s="18">
        <v>40914</v>
      </c>
      <c r="J11578" s="18">
        <v>40914</v>
      </c>
      <c r="K11578">
        <v>10</v>
      </c>
      <c r="L11578" t="s">
        <v>21855</v>
      </c>
    </row>
    <row r="11579" spans="1:12" x14ac:dyDescent="0.35">
      <c r="A11579" t="s">
        <v>21813</v>
      </c>
      <c r="B11579">
        <v>261247</v>
      </c>
      <c r="C11579" t="s">
        <v>9773</v>
      </c>
      <c r="D11579" t="s">
        <v>21855</v>
      </c>
      <c r="G11579">
        <v>1</v>
      </c>
      <c r="I11579" s="18">
        <v>40914</v>
      </c>
      <c r="J11579" s="18">
        <v>40914</v>
      </c>
      <c r="K11579">
        <v>5</v>
      </c>
      <c r="L11579" t="s">
        <v>21855</v>
      </c>
    </row>
    <row r="11580" spans="1:12" x14ac:dyDescent="0.35">
      <c r="A11580" t="s">
        <v>21813</v>
      </c>
      <c r="B11580">
        <v>261248</v>
      </c>
      <c r="C11580" t="s">
        <v>9774</v>
      </c>
      <c r="D11580" t="s">
        <v>21855</v>
      </c>
      <c r="G11580">
        <v>1</v>
      </c>
      <c r="I11580" s="18">
        <v>40863</v>
      </c>
      <c r="J11580" s="18">
        <v>40863</v>
      </c>
      <c r="K11580">
        <v>6</v>
      </c>
      <c r="L11580" t="s">
        <v>21855</v>
      </c>
    </row>
    <row r="11581" spans="1:12" x14ac:dyDescent="0.35">
      <c r="A11581" t="s">
        <v>21813</v>
      </c>
      <c r="B11581">
        <v>261249</v>
      </c>
      <c r="C11581" t="s">
        <v>9775</v>
      </c>
      <c r="D11581" t="s">
        <v>21855</v>
      </c>
      <c r="G11581">
        <v>1</v>
      </c>
      <c r="H11581" s="18"/>
      <c r="I11581" s="18">
        <v>40863</v>
      </c>
      <c r="J11581" s="18">
        <v>40863</v>
      </c>
      <c r="K11581">
        <v>6</v>
      </c>
      <c r="L11581" t="s">
        <v>21855</v>
      </c>
    </row>
    <row r="11582" spans="1:12" x14ac:dyDescent="0.35">
      <c r="A11582" t="s">
        <v>21813</v>
      </c>
      <c r="B11582">
        <v>261250</v>
      </c>
      <c r="C11582" t="s">
        <v>9776</v>
      </c>
      <c r="D11582" t="s">
        <v>21855</v>
      </c>
      <c r="G11582">
        <v>1</v>
      </c>
      <c r="I11582" s="18">
        <v>40863</v>
      </c>
      <c r="J11582" s="18">
        <v>40863</v>
      </c>
      <c r="K11582">
        <v>6</v>
      </c>
      <c r="L11582" t="s">
        <v>21855</v>
      </c>
    </row>
    <row r="11583" spans="1:12" x14ac:dyDescent="0.35">
      <c r="A11583" t="s">
        <v>21813</v>
      </c>
      <c r="B11583">
        <v>261251</v>
      </c>
      <c r="C11583" t="s">
        <v>9777</v>
      </c>
      <c r="D11583" t="s">
        <v>21855</v>
      </c>
      <c r="G11583">
        <v>1</v>
      </c>
      <c r="H11583">
        <v>41158</v>
      </c>
      <c r="I11583" s="18">
        <v>40863</v>
      </c>
      <c r="J11583" s="18">
        <v>40863</v>
      </c>
      <c r="K11583">
        <v>2</v>
      </c>
      <c r="L11583" t="s">
        <v>21855</v>
      </c>
    </row>
    <row r="11584" spans="1:12" x14ac:dyDescent="0.35">
      <c r="A11584" t="s">
        <v>21813</v>
      </c>
      <c r="B11584">
        <v>261252</v>
      </c>
      <c r="C11584" t="s">
        <v>9778</v>
      </c>
      <c r="D11584" t="s">
        <v>21855</v>
      </c>
      <c r="G11584">
        <v>1</v>
      </c>
      <c r="I11584" s="18">
        <v>40863</v>
      </c>
      <c r="J11584" s="18">
        <v>40863</v>
      </c>
      <c r="K11584">
        <v>10</v>
      </c>
      <c r="L11584" t="s">
        <v>21855</v>
      </c>
    </row>
    <row r="11585" spans="1:12" x14ac:dyDescent="0.35">
      <c r="A11585" t="s">
        <v>21813</v>
      </c>
      <c r="B11585">
        <v>261253</v>
      </c>
      <c r="C11585" t="s">
        <v>9779</v>
      </c>
      <c r="D11585" t="s">
        <v>21855</v>
      </c>
      <c r="G11585">
        <v>1</v>
      </c>
      <c r="I11585" s="18">
        <v>40863</v>
      </c>
      <c r="J11585" s="18">
        <v>40863</v>
      </c>
      <c r="K11585">
        <v>6</v>
      </c>
      <c r="L11585" t="s">
        <v>21855</v>
      </c>
    </row>
    <row r="11586" spans="1:12" x14ac:dyDescent="0.35">
      <c r="A11586" t="s">
        <v>21813</v>
      </c>
      <c r="B11586">
        <v>261254</v>
      </c>
      <c r="C11586" t="s">
        <v>4083</v>
      </c>
      <c r="D11586" t="s">
        <v>21855</v>
      </c>
      <c r="G11586">
        <v>1</v>
      </c>
      <c r="H11586" s="18"/>
      <c r="I11586" s="18">
        <v>40914</v>
      </c>
      <c r="J11586" s="18">
        <v>40914</v>
      </c>
      <c r="K11586">
        <v>5</v>
      </c>
      <c r="L11586" t="s">
        <v>21855</v>
      </c>
    </row>
    <row r="11587" spans="1:12" x14ac:dyDescent="0.35">
      <c r="A11587" t="s">
        <v>21813</v>
      </c>
      <c r="B11587">
        <v>261255</v>
      </c>
      <c r="C11587" t="s">
        <v>9780</v>
      </c>
      <c r="D11587" t="s">
        <v>21855</v>
      </c>
      <c r="G11587">
        <v>1</v>
      </c>
      <c r="H11587" s="18"/>
      <c r="I11587" s="18">
        <v>40914</v>
      </c>
      <c r="J11587" s="18">
        <v>40914</v>
      </c>
      <c r="K11587">
        <v>10</v>
      </c>
      <c r="L11587" t="s">
        <v>21855</v>
      </c>
    </row>
    <row r="11588" spans="1:12" x14ac:dyDescent="0.35">
      <c r="A11588" t="s">
        <v>21813</v>
      </c>
      <c r="B11588">
        <v>261256</v>
      </c>
      <c r="C11588" t="s">
        <v>9327</v>
      </c>
      <c r="D11588" t="s">
        <v>21855</v>
      </c>
      <c r="G11588">
        <v>1</v>
      </c>
      <c r="H11588" s="18">
        <v>41086</v>
      </c>
      <c r="I11588" s="18">
        <v>40863</v>
      </c>
      <c r="J11588" s="18">
        <v>40863</v>
      </c>
      <c r="K11588">
        <v>6</v>
      </c>
      <c r="L11588" t="s">
        <v>21855</v>
      </c>
    </row>
    <row r="11589" spans="1:12" x14ac:dyDescent="0.35">
      <c r="A11589" t="s">
        <v>21813</v>
      </c>
      <c r="B11589">
        <v>261257</v>
      </c>
      <c r="C11589" t="s">
        <v>9647</v>
      </c>
      <c r="D11589" t="s">
        <v>21855</v>
      </c>
      <c r="G11589">
        <v>1</v>
      </c>
      <c r="H11589">
        <v>40612</v>
      </c>
      <c r="I11589" s="18">
        <v>40515</v>
      </c>
      <c r="J11589" s="18">
        <v>40515</v>
      </c>
      <c r="K11589">
        <v>5</v>
      </c>
      <c r="L11589" t="s">
        <v>21855</v>
      </c>
    </row>
    <row r="11590" spans="1:12" x14ac:dyDescent="0.35">
      <c r="A11590" t="s">
        <v>21813</v>
      </c>
      <c r="B11590">
        <v>261258</v>
      </c>
      <c r="C11590" t="s">
        <v>9142</v>
      </c>
      <c r="D11590" t="s">
        <v>21855</v>
      </c>
      <c r="G11590">
        <v>1</v>
      </c>
      <c r="H11590" s="18">
        <v>40520</v>
      </c>
      <c r="I11590" s="18">
        <v>40515</v>
      </c>
      <c r="J11590" s="18">
        <v>40515</v>
      </c>
      <c r="K11590">
        <v>2</v>
      </c>
      <c r="L11590" t="s">
        <v>21855</v>
      </c>
    </row>
    <row r="11591" spans="1:12" x14ac:dyDescent="0.35">
      <c r="A11591" t="s">
        <v>21813</v>
      </c>
      <c r="B11591">
        <v>261259</v>
      </c>
      <c r="C11591" t="s">
        <v>9159</v>
      </c>
      <c r="D11591" t="s">
        <v>21855</v>
      </c>
      <c r="G11591">
        <v>1</v>
      </c>
      <c r="I11591" s="18">
        <v>40515</v>
      </c>
      <c r="J11591" s="18">
        <v>40515</v>
      </c>
      <c r="K11591">
        <v>2</v>
      </c>
      <c r="L11591" t="s">
        <v>21855</v>
      </c>
    </row>
    <row r="11592" spans="1:12" x14ac:dyDescent="0.35">
      <c r="A11592" t="s">
        <v>21813</v>
      </c>
      <c r="B11592">
        <v>261260</v>
      </c>
      <c r="C11592" t="s">
        <v>9154</v>
      </c>
      <c r="D11592" t="s">
        <v>21855</v>
      </c>
      <c r="G11592">
        <v>1</v>
      </c>
      <c r="H11592" s="18">
        <v>40974</v>
      </c>
      <c r="I11592" s="18">
        <v>40515</v>
      </c>
      <c r="J11592" s="18">
        <v>40515</v>
      </c>
      <c r="K11592">
        <v>6</v>
      </c>
      <c r="L11592" t="s">
        <v>21855</v>
      </c>
    </row>
    <row r="11593" spans="1:12" x14ac:dyDescent="0.35">
      <c r="A11593" t="s">
        <v>21813</v>
      </c>
      <c r="B11593">
        <v>261261</v>
      </c>
      <c r="C11593" t="s">
        <v>9696</v>
      </c>
      <c r="D11593" t="s">
        <v>21855</v>
      </c>
      <c r="G11593">
        <v>1</v>
      </c>
      <c r="H11593" s="18"/>
      <c r="I11593" s="18">
        <v>40515</v>
      </c>
      <c r="J11593" s="18">
        <v>40515</v>
      </c>
      <c r="K11593">
        <v>5</v>
      </c>
      <c r="L11593" t="s">
        <v>21855</v>
      </c>
    </row>
    <row r="11594" spans="1:12" x14ac:dyDescent="0.35">
      <c r="A11594" t="s">
        <v>21813</v>
      </c>
      <c r="B11594">
        <v>261262</v>
      </c>
      <c r="C11594" t="s">
        <v>743</v>
      </c>
      <c r="D11594" t="s">
        <v>21855</v>
      </c>
      <c r="G11594">
        <v>1</v>
      </c>
      <c r="H11594">
        <v>41066</v>
      </c>
      <c r="I11594" s="18">
        <v>40515</v>
      </c>
      <c r="J11594" s="18">
        <v>40515</v>
      </c>
      <c r="K11594">
        <v>2</v>
      </c>
      <c r="L11594" t="s">
        <v>21855</v>
      </c>
    </row>
    <row r="11595" spans="1:12" x14ac:dyDescent="0.35">
      <c r="A11595" t="s">
        <v>21813</v>
      </c>
      <c r="B11595">
        <v>261263</v>
      </c>
      <c r="C11595" t="s">
        <v>9407</v>
      </c>
      <c r="D11595" t="s">
        <v>21855</v>
      </c>
      <c r="G11595">
        <v>1</v>
      </c>
      <c r="H11595">
        <v>40645</v>
      </c>
      <c r="I11595" s="18">
        <v>40515</v>
      </c>
      <c r="J11595" s="18">
        <v>40515</v>
      </c>
      <c r="K11595">
        <v>2</v>
      </c>
      <c r="L11595" t="s">
        <v>21855</v>
      </c>
    </row>
    <row r="11596" spans="1:12" x14ac:dyDescent="0.35">
      <c r="A11596" t="s">
        <v>21813</v>
      </c>
      <c r="B11596">
        <v>261264</v>
      </c>
      <c r="C11596" t="s">
        <v>8761</v>
      </c>
      <c r="D11596" t="s">
        <v>21855</v>
      </c>
      <c r="G11596">
        <v>1</v>
      </c>
      <c r="H11596" s="18"/>
      <c r="I11596" s="18">
        <v>40515</v>
      </c>
      <c r="J11596" s="18">
        <v>40515</v>
      </c>
      <c r="K11596">
        <v>6</v>
      </c>
      <c r="L11596" t="s">
        <v>21855</v>
      </c>
    </row>
    <row r="11597" spans="1:12" x14ac:dyDescent="0.35">
      <c r="A11597" t="s">
        <v>21813</v>
      </c>
      <c r="B11597">
        <v>261265</v>
      </c>
      <c r="C11597" t="s">
        <v>9291</v>
      </c>
      <c r="D11597" t="s">
        <v>21855</v>
      </c>
      <c r="G11597">
        <v>1</v>
      </c>
      <c r="I11597" s="18">
        <v>40515</v>
      </c>
      <c r="J11597" s="18">
        <v>40515</v>
      </c>
      <c r="K11597">
        <v>10</v>
      </c>
      <c r="L11597" t="s">
        <v>21855</v>
      </c>
    </row>
    <row r="11598" spans="1:12" x14ac:dyDescent="0.35">
      <c r="A11598" t="s">
        <v>21813</v>
      </c>
      <c r="B11598">
        <v>261266</v>
      </c>
      <c r="C11598" t="s">
        <v>9416</v>
      </c>
      <c r="D11598" t="s">
        <v>21855</v>
      </c>
      <c r="E11598" s="18"/>
      <c r="G11598">
        <v>1</v>
      </c>
      <c r="H11598" s="18">
        <v>43412</v>
      </c>
      <c r="I11598" s="18">
        <v>43314</v>
      </c>
      <c r="J11598" s="18">
        <v>43314</v>
      </c>
      <c r="K11598">
        <v>6</v>
      </c>
      <c r="L11598" t="s">
        <v>21855</v>
      </c>
    </row>
    <row r="11599" spans="1:12" x14ac:dyDescent="0.35">
      <c r="A11599" t="s">
        <v>21813</v>
      </c>
      <c r="B11599">
        <v>261267</v>
      </c>
      <c r="C11599" t="s">
        <v>9159</v>
      </c>
      <c r="D11599" t="s">
        <v>21855</v>
      </c>
      <c r="G11599">
        <v>1</v>
      </c>
      <c r="I11599" s="18">
        <v>40914</v>
      </c>
      <c r="J11599" s="18">
        <v>40914</v>
      </c>
      <c r="K11599">
        <v>5</v>
      </c>
      <c r="L11599" t="s">
        <v>21855</v>
      </c>
    </row>
    <row r="11600" spans="1:12" x14ac:dyDescent="0.35">
      <c r="A11600" t="s">
        <v>21813</v>
      </c>
      <c r="B11600">
        <v>261268</v>
      </c>
      <c r="C11600" t="s">
        <v>8833</v>
      </c>
      <c r="D11600" t="s">
        <v>21855</v>
      </c>
      <c r="E11600">
        <v>40659</v>
      </c>
      <c r="G11600">
        <v>1</v>
      </c>
      <c r="H11600">
        <v>40914</v>
      </c>
      <c r="I11600" s="18">
        <v>40914</v>
      </c>
      <c r="J11600" s="18">
        <v>40914</v>
      </c>
      <c r="K11600">
        <v>10</v>
      </c>
      <c r="L11600" t="s">
        <v>21855</v>
      </c>
    </row>
    <row r="11601" spans="1:12" x14ac:dyDescent="0.35">
      <c r="A11601" t="s">
        <v>21813</v>
      </c>
      <c r="B11601">
        <v>261269</v>
      </c>
      <c r="C11601" t="s">
        <v>9416</v>
      </c>
      <c r="D11601" t="s">
        <v>21855</v>
      </c>
      <c r="G11601">
        <v>1</v>
      </c>
      <c r="H11601" s="18"/>
      <c r="I11601" s="18">
        <v>40914</v>
      </c>
      <c r="J11601" s="18">
        <v>40914</v>
      </c>
      <c r="K11601">
        <v>5</v>
      </c>
      <c r="L11601" t="s">
        <v>21855</v>
      </c>
    </row>
    <row r="11602" spans="1:12" x14ac:dyDescent="0.35">
      <c r="A11602" t="s">
        <v>21813</v>
      </c>
      <c r="B11602">
        <v>261270</v>
      </c>
      <c r="C11602" t="s">
        <v>9781</v>
      </c>
      <c r="D11602" t="s">
        <v>21855</v>
      </c>
      <c r="G11602">
        <v>1</v>
      </c>
      <c r="H11602" s="18"/>
      <c r="I11602" s="18">
        <v>40863</v>
      </c>
      <c r="J11602" s="18">
        <v>40863</v>
      </c>
      <c r="K11602">
        <v>10</v>
      </c>
      <c r="L11602" t="s">
        <v>21855</v>
      </c>
    </row>
    <row r="11603" spans="1:12" x14ac:dyDescent="0.35">
      <c r="A11603" t="s">
        <v>21813</v>
      </c>
      <c r="B11603">
        <v>261271</v>
      </c>
      <c r="C11603" t="s">
        <v>9782</v>
      </c>
      <c r="D11603" t="s">
        <v>21855</v>
      </c>
      <c r="G11603">
        <v>1</v>
      </c>
      <c r="H11603">
        <v>41866</v>
      </c>
      <c r="I11603" s="18">
        <v>41836</v>
      </c>
      <c r="J11603" s="18">
        <v>41836</v>
      </c>
      <c r="K11603">
        <v>6</v>
      </c>
      <c r="L11603" t="s">
        <v>21855</v>
      </c>
    </row>
    <row r="11604" spans="1:12" x14ac:dyDescent="0.35">
      <c r="A11604" t="s">
        <v>21813</v>
      </c>
      <c r="B11604">
        <v>261272</v>
      </c>
      <c r="C11604" t="s">
        <v>22067</v>
      </c>
      <c r="D11604" t="s">
        <v>21855</v>
      </c>
      <c r="E11604" s="18"/>
      <c r="G11604">
        <v>1</v>
      </c>
      <c r="H11604" s="18">
        <v>41852</v>
      </c>
      <c r="I11604" s="18">
        <v>41836</v>
      </c>
      <c r="J11604" s="18">
        <v>41836</v>
      </c>
      <c r="K11604">
        <v>6</v>
      </c>
      <c r="L11604" t="s">
        <v>21855</v>
      </c>
    </row>
    <row r="11605" spans="1:12" x14ac:dyDescent="0.35">
      <c r="A11605" t="s">
        <v>21813</v>
      </c>
      <c r="B11605">
        <v>261273</v>
      </c>
      <c r="C11605" t="s">
        <v>9783</v>
      </c>
      <c r="D11605" t="s">
        <v>21855</v>
      </c>
      <c r="G11605">
        <v>1</v>
      </c>
      <c r="I11605" s="18">
        <v>41836</v>
      </c>
      <c r="J11605" s="18">
        <v>41836</v>
      </c>
      <c r="K11605">
        <v>6</v>
      </c>
      <c r="L11605" t="s">
        <v>21855</v>
      </c>
    </row>
    <row r="11606" spans="1:12" x14ac:dyDescent="0.35">
      <c r="A11606" t="s">
        <v>21813</v>
      </c>
      <c r="B11606">
        <v>261274</v>
      </c>
      <c r="C11606" t="s">
        <v>9784</v>
      </c>
      <c r="D11606" t="s">
        <v>21855</v>
      </c>
      <c r="E11606">
        <v>41600</v>
      </c>
      <c r="G11606">
        <v>1</v>
      </c>
      <c r="H11606">
        <v>41836</v>
      </c>
      <c r="I11606" s="18">
        <v>41836</v>
      </c>
      <c r="J11606" s="18">
        <v>41836</v>
      </c>
      <c r="K11606">
        <v>6</v>
      </c>
      <c r="L11606" t="s">
        <v>21855</v>
      </c>
    </row>
    <row r="11607" spans="1:12" x14ac:dyDescent="0.35">
      <c r="A11607" t="s">
        <v>21813</v>
      </c>
      <c r="B11607">
        <v>261275</v>
      </c>
      <c r="C11607" t="s">
        <v>9785</v>
      </c>
      <c r="D11607" t="s">
        <v>21855</v>
      </c>
      <c r="G11607">
        <v>1</v>
      </c>
      <c r="I11607" s="18">
        <v>41836</v>
      </c>
      <c r="J11607" s="18">
        <v>41836</v>
      </c>
      <c r="K11607">
        <v>5</v>
      </c>
      <c r="L11607" t="s">
        <v>21855</v>
      </c>
    </row>
    <row r="11608" spans="1:12" x14ac:dyDescent="0.35">
      <c r="A11608" t="s">
        <v>21813</v>
      </c>
      <c r="B11608">
        <v>261276</v>
      </c>
      <c r="C11608" t="s">
        <v>9786</v>
      </c>
      <c r="D11608" t="s">
        <v>21855</v>
      </c>
      <c r="G11608">
        <v>1</v>
      </c>
      <c r="I11608" s="18">
        <v>41836</v>
      </c>
      <c r="J11608" s="18">
        <v>41836</v>
      </c>
      <c r="K11608">
        <v>5</v>
      </c>
      <c r="L11608" t="s">
        <v>21855</v>
      </c>
    </row>
    <row r="11609" spans="1:12" x14ac:dyDescent="0.35">
      <c r="A11609" t="s">
        <v>21813</v>
      </c>
      <c r="B11609">
        <v>261277</v>
      </c>
      <c r="C11609" t="s">
        <v>9159</v>
      </c>
      <c r="D11609" t="s">
        <v>21855</v>
      </c>
      <c r="G11609">
        <v>1</v>
      </c>
      <c r="I11609" s="18">
        <v>41836</v>
      </c>
      <c r="J11609" s="18">
        <v>41836</v>
      </c>
      <c r="K11609">
        <v>2</v>
      </c>
      <c r="L11609" t="s">
        <v>21855</v>
      </c>
    </row>
    <row r="11610" spans="1:12" x14ac:dyDescent="0.35">
      <c r="A11610" t="s">
        <v>21813</v>
      </c>
      <c r="B11610">
        <v>261278</v>
      </c>
      <c r="C11610" t="s">
        <v>9787</v>
      </c>
      <c r="D11610" t="s">
        <v>21855</v>
      </c>
      <c r="G11610">
        <v>1</v>
      </c>
      <c r="I11610" s="18">
        <v>41836</v>
      </c>
      <c r="J11610" s="18">
        <v>41836</v>
      </c>
      <c r="K11610">
        <v>5</v>
      </c>
      <c r="L11610" t="s">
        <v>21855</v>
      </c>
    </row>
    <row r="11611" spans="1:12" x14ac:dyDescent="0.35">
      <c r="A11611" t="s">
        <v>21813</v>
      </c>
      <c r="B11611">
        <v>261279</v>
      </c>
      <c r="C11611" t="s">
        <v>9788</v>
      </c>
      <c r="D11611" t="s">
        <v>21855</v>
      </c>
      <c r="E11611" s="18"/>
      <c r="G11611">
        <v>1</v>
      </c>
      <c r="H11611" s="18"/>
      <c r="I11611" s="18">
        <v>41836</v>
      </c>
      <c r="J11611" s="18">
        <v>41836</v>
      </c>
      <c r="K11611">
        <v>6</v>
      </c>
      <c r="L11611" t="s">
        <v>21855</v>
      </c>
    </row>
    <row r="11612" spans="1:12" x14ac:dyDescent="0.35">
      <c r="A11612" t="s">
        <v>21813</v>
      </c>
      <c r="B11612">
        <v>261280</v>
      </c>
      <c r="C11612" t="s">
        <v>9789</v>
      </c>
      <c r="D11612" t="s">
        <v>21855</v>
      </c>
      <c r="E11612" s="18"/>
      <c r="G11612">
        <v>1</v>
      </c>
      <c r="H11612" s="18"/>
      <c r="I11612" s="18">
        <v>41836</v>
      </c>
      <c r="J11612" s="18">
        <v>41836</v>
      </c>
      <c r="K11612">
        <v>5</v>
      </c>
      <c r="L11612" t="s">
        <v>21855</v>
      </c>
    </row>
    <row r="11613" spans="1:12" x14ac:dyDescent="0.35">
      <c r="A11613" t="s">
        <v>21813</v>
      </c>
      <c r="B11613">
        <v>261281</v>
      </c>
      <c r="C11613" t="s">
        <v>9416</v>
      </c>
      <c r="D11613" t="s">
        <v>21855</v>
      </c>
      <c r="E11613">
        <v>41449</v>
      </c>
      <c r="G11613">
        <v>1</v>
      </c>
      <c r="H11613" s="18">
        <v>41836</v>
      </c>
      <c r="I11613" s="18">
        <v>41836</v>
      </c>
      <c r="J11613" s="18">
        <v>41836</v>
      </c>
      <c r="K11613">
        <v>10</v>
      </c>
      <c r="L11613" t="s">
        <v>21855</v>
      </c>
    </row>
    <row r="11614" spans="1:12" x14ac:dyDescent="0.35">
      <c r="A11614" t="s">
        <v>21813</v>
      </c>
      <c r="B11614">
        <v>261282</v>
      </c>
      <c r="C11614" t="s">
        <v>9291</v>
      </c>
      <c r="D11614" t="s">
        <v>21855</v>
      </c>
      <c r="E11614">
        <v>41624</v>
      </c>
      <c r="G11614">
        <v>1</v>
      </c>
      <c r="H11614">
        <v>41836</v>
      </c>
      <c r="I11614" s="18">
        <v>41836</v>
      </c>
      <c r="J11614" s="18">
        <v>41836</v>
      </c>
      <c r="K11614">
        <v>10</v>
      </c>
      <c r="L11614" t="s">
        <v>21855</v>
      </c>
    </row>
    <row r="11615" spans="1:12" x14ac:dyDescent="0.35">
      <c r="A11615" t="s">
        <v>21813</v>
      </c>
      <c r="B11615">
        <v>261283</v>
      </c>
      <c r="C11615" t="s">
        <v>9790</v>
      </c>
      <c r="D11615" t="s">
        <v>21855</v>
      </c>
      <c r="G11615">
        <v>1</v>
      </c>
      <c r="H11615">
        <v>43203</v>
      </c>
      <c r="I11615" s="18">
        <v>41836</v>
      </c>
      <c r="J11615" s="18">
        <v>41836</v>
      </c>
      <c r="K11615">
        <v>10</v>
      </c>
      <c r="L11615" t="s">
        <v>21855</v>
      </c>
    </row>
    <row r="11616" spans="1:12" x14ac:dyDescent="0.35">
      <c r="A11616" t="s">
        <v>21813</v>
      </c>
      <c r="B11616">
        <v>261284</v>
      </c>
      <c r="C11616" t="s">
        <v>9791</v>
      </c>
      <c r="D11616" t="s">
        <v>21855</v>
      </c>
      <c r="G11616">
        <v>1</v>
      </c>
      <c r="I11616" s="18">
        <v>42479</v>
      </c>
      <c r="J11616" s="18">
        <v>42479</v>
      </c>
      <c r="K11616">
        <v>2</v>
      </c>
      <c r="L11616" t="s">
        <v>21855</v>
      </c>
    </row>
    <row r="11617" spans="1:12" x14ac:dyDescent="0.35">
      <c r="A11617" t="s">
        <v>21813</v>
      </c>
      <c r="B11617">
        <v>261285</v>
      </c>
      <c r="C11617" t="s">
        <v>9792</v>
      </c>
      <c r="D11617" t="s">
        <v>21855</v>
      </c>
      <c r="G11617">
        <v>1</v>
      </c>
      <c r="I11617" s="18">
        <v>42479</v>
      </c>
      <c r="J11617" s="18">
        <v>42479</v>
      </c>
      <c r="K11617">
        <v>10</v>
      </c>
      <c r="L11617" t="s">
        <v>21855</v>
      </c>
    </row>
    <row r="11618" spans="1:12" x14ac:dyDescent="0.35">
      <c r="A11618" t="s">
        <v>21813</v>
      </c>
      <c r="B11618">
        <v>261286</v>
      </c>
      <c r="C11618" t="s">
        <v>9793</v>
      </c>
      <c r="D11618" t="s">
        <v>21855</v>
      </c>
      <c r="G11618">
        <v>1</v>
      </c>
      <c r="I11618">
        <v>42479</v>
      </c>
      <c r="J11618">
        <v>42479</v>
      </c>
      <c r="K11618">
        <v>10</v>
      </c>
      <c r="L11618" t="s">
        <v>21855</v>
      </c>
    </row>
    <row r="11619" spans="1:12" x14ac:dyDescent="0.35">
      <c r="A11619" t="s">
        <v>21813</v>
      </c>
      <c r="B11619">
        <v>261287</v>
      </c>
      <c r="C11619" t="s">
        <v>9794</v>
      </c>
      <c r="D11619" t="s">
        <v>21855</v>
      </c>
      <c r="G11619">
        <v>1</v>
      </c>
      <c r="I11619">
        <v>42479</v>
      </c>
      <c r="J11619">
        <v>42479</v>
      </c>
      <c r="K11619">
        <v>10</v>
      </c>
      <c r="L11619" t="s">
        <v>21855</v>
      </c>
    </row>
    <row r="11620" spans="1:12" x14ac:dyDescent="0.35">
      <c r="A11620" t="s">
        <v>21813</v>
      </c>
      <c r="B11620">
        <v>261288</v>
      </c>
      <c r="C11620" t="s">
        <v>9596</v>
      </c>
      <c r="D11620" t="s">
        <v>21855</v>
      </c>
      <c r="G11620">
        <v>0</v>
      </c>
      <c r="K11620">
        <v>0</v>
      </c>
      <c r="L11620" t="s">
        <v>21855</v>
      </c>
    </row>
    <row r="11621" spans="1:12" x14ac:dyDescent="0.35">
      <c r="A11621" t="s">
        <v>21813</v>
      </c>
      <c r="B11621">
        <v>261289</v>
      </c>
      <c r="C11621" t="s">
        <v>9795</v>
      </c>
      <c r="D11621" t="s">
        <v>21855</v>
      </c>
      <c r="G11621">
        <v>0</v>
      </c>
      <c r="I11621" s="18"/>
      <c r="J11621" s="18"/>
      <c r="K11621">
        <v>0</v>
      </c>
      <c r="L11621" t="s">
        <v>21855</v>
      </c>
    </row>
    <row r="11622" spans="1:12" x14ac:dyDescent="0.35">
      <c r="A11622" t="s">
        <v>21813</v>
      </c>
      <c r="B11622">
        <v>261290</v>
      </c>
      <c r="C11622" t="s">
        <v>9065</v>
      </c>
      <c r="D11622" t="s">
        <v>21855</v>
      </c>
      <c r="G11622">
        <v>0</v>
      </c>
      <c r="I11622" s="18"/>
      <c r="J11622" s="18"/>
      <c r="K11622">
        <v>0</v>
      </c>
      <c r="L11622" t="s">
        <v>21855</v>
      </c>
    </row>
    <row r="11623" spans="1:12" x14ac:dyDescent="0.35">
      <c r="A11623" t="s">
        <v>21813</v>
      </c>
      <c r="B11623">
        <v>261291</v>
      </c>
      <c r="C11623" t="s">
        <v>9796</v>
      </c>
      <c r="D11623" t="s">
        <v>21855</v>
      </c>
      <c r="G11623">
        <v>1</v>
      </c>
      <c r="I11623">
        <v>42479</v>
      </c>
      <c r="J11623">
        <v>42479</v>
      </c>
      <c r="K11623">
        <v>10</v>
      </c>
      <c r="L11623" t="s">
        <v>21855</v>
      </c>
    </row>
    <row r="11624" spans="1:12" x14ac:dyDescent="0.35">
      <c r="A11624" t="s">
        <v>21813</v>
      </c>
      <c r="B11624">
        <v>261292</v>
      </c>
      <c r="C11624" t="s">
        <v>9797</v>
      </c>
      <c r="D11624" t="s">
        <v>21855</v>
      </c>
      <c r="G11624">
        <v>1</v>
      </c>
      <c r="I11624">
        <v>43601</v>
      </c>
      <c r="J11624">
        <v>43601</v>
      </c>
      <c r="K11624">
        <v>6</v>
      </c>
      <c r="L11624" t="s">
        <v>21855</v>
      </c>
    </row>
    <row r="11625" spans="1:12" x14ac:dyDescent="0.35">
      <c r="A11625" t="s">
        <v>21813</v>
      </c>
      <c r="B11625">
        <v>261293</v>
      </c>
      <c r="C11625" t="s">
        <v>9262</v>
      </c>
      <c r="D11625" t="s">
        <v>21855</v>
      </c>
      <c r="G11625">
        <v>0</v>
      </c>
      <c r="H11625" s="18"/>
      <c r="I11625" s="18"/>
      <c r="J11625" s="18"/>
      <c r="K11625">
        <v>0</v>
      </c>
      <c r="L11625" t="s">
        <v>21855</v>
      </c>
    </row>
    <row r="11626" spans="1:12" x14ac:dyDescent="0.35">
      <c r="A11626" t="s">
        <v>21813</v>
      </c>
      <c r="B11626">
        <v>261294</v>
      </c>
      <c r="C11626" t="s">
        <v>9433</v>
      </c>
      <c r="D11626" t="s">
        <v>21855</v>
      </c>
      <c r="G11626">
        <v>0</v>
      </c>
      <c r="H11626" s="18"/>
      <c r="I11626" s="18"/>
      <c r="J11626" s="18"/>
      <c r="K11626">
        <v>0</v>
      </c>
      <c r="L11626" t="s">
        <v>21855</v>
      </c>
    </row>
    <row r="11627" spans="1:12" x14ac:dyDescent="0.35">
      <c r="A11627" t="s">
        <v>21813</v>
      </c>
      <c r="B11627">
        <v>261295</v>
      </c>
      <c r="C11627" t="s">
        <v>9798</v>
      </c>
      <c r="D11627" t="s">
        <v>21855</v>
      </c>
      <c r="G11627">
        <v>1</v>
      </c>
      <c r="H11627" s="18">
        <v>43705</v>
      </c>
      <c r="I11627" s="18">
        <v>43601</v>
      </c>
      <c r="J11627" s="18">
        <v>43601</v>
      </c>
      <c r="K11627">
        <v>6</v>
      </c>
      <c r="L11627" t="s">
        <v>21855</v>
      </c>
    </row>
    <row r="11628" spans="1:12" x14ac:dyDescent="0.35">
      <c r="A11628" t="s">
        <v>21813</v>
      </c>
      <c r="B11628">
        <v>261296</v>
      </c>
      <c r="C11628" t="s">
        <v>9799</v>
      </c>
      <c r="D11628" t="s">
        <v>21855</v>
      </c>
      <c r="G11628">
        <v>1</v>
      </c>
      <c r="H11628" s="18">
        <v>43770</v>
      </c>
      <c r="I11628" s="18">
        <v>43601</v>
      </c>
      <c r="J11628" s="18">
        <v>43601</v>
      </c>
      <c r="K11628">
        <v>2</v>
      </c>
      <c r="L11628" t="s">
        <v>21855</v>
      </c>
    </row>
    <row r="11629" spans="1:12" x14ac:dyDescent="0.35">
      <c r="A11629" t="s">
        <v>21813</v>
      </c>
      <c r="B11629">
        <v>261297</v>
      </c>
      <c r="C11629" t="s">
        <v>9800</v>
      </c>
      <c r="D11629" t="s">
        <v>21855</v>
      </c>
      <c r="G11629">
        <v>1</v>
      </c>
      <c r="H11629">
        <v>43705</v>
      </c>
      <c r="I11629">
        <v>43601</v>
      </c>
      <c r="J11629">
        <v>43601</v>
      </c>
      <c r="K11629">
        <v>2</v>
      </c>
      <c r="L11629" t="s">
        <v>21855</v>
      </c>
    </row>
    <row r="11630" spans="1:12" x14ac:dyDescent="0.35">
      <c r="A11630" t="s">
        <v>21813</v>
      </c>
      <c r="B11630">
        <v>261298</v>
      </c>
      <c r="C11630" t="s">
        <v>9779</v>
      </c>
      <c r="D11630" t="s">
        <v>21855</v>
      </c>
      <c r="G11630">
        <v>1</v>
      </c>
      <c r="H11630">
        <v>43787</v>
      </c>
      <c r="I11630">
        <v>43601</v>
      </c>
      <c r="J11630">
        <v>43601</v>
      </c>
      <c r="K11630">
        <v>10</v>
      </c>
      <c r="L11630" t="s">
        <v>21855</v>
      </c>
    </row>
    <row r="11631" spans="1:12" x14ac:dyDescent="0.35">
      <c r="A11631" t="s">
        <v>21813</v>
      </c>
      <c r="B11631">
        <v>261299</v>
      </c>
      <c r="C11631" t="s">
        <v>9292</v>
      </c>
      <c r="D11631" t="s">
        <v>21855</v>
      </c>
      <c r="G11631">
        <v>0</v>
      </c>
      <c r="K11631">
        <v>0</v>
      </c>
      <c r="L11631" t="s">
        <v>21855</v>
      </c>
    </row>
    <row r="11632" spans="1:12" x14ac:dyDescent="0.35">
      <c r="A11632" t="s">
        <v>21813</v>
      </c>
      <c r="B11632">
        <v>261300</v>
      </c>
      <c r="C11632" t="s">
        <v>8761</v>
      </c>
      <c r="D11632" t="s">
        <v>21855</v>
      </c>
      <c r="G11632">
        <v>0</v>
      </c>
      <c r="K11632">
        <v>0</v>
      </c>
      <c r="L11632" t="s">
        <v>21855</v>
      </c>
    </row>
    <row r="11633" spans="1:12" x14ac:dyDescent="0.35">
      <c r="A11633" t="s">
        <v>21813</v>
      </c>
      <c r="B11633">
        <v>261301</v>
      </c>
      <c r="C11633" t="s">
        <v>9801</v>
      </c>
      <c r="D11633" t="s">
        <v>21855</v>
      </c>
      <c r="G11633">
        <v>0</v>
      </c>
      <c r="K11633">
        <v>0</v>
      </c>
      <c r="L11633" t="s">
        <v>21855</v>
      </c>
    </row>
    <row r="11634" spans="1:12" x14ac:dyDescent="0.35">
      <c r="A11634" t="s">
        <v>21813</v>
      </c>
      <c r="B11634">
        <v>261302</v>
      </c>
      <c r="C11634" t="s">
        <v>22068</v>
      </c>
      <c r="D11634" t="s">
        <v>21855</v>
      </c>
      <c r="G11634">
        <v>0</v>
      </c>
      <c r="K11634">
        <v>0</v>
      </c>
      <c r="L11634" t="s">
        <v>21855</v>
      </c>
    </row>
    <row r="11635" spans="1:12" x14ac:dyDescent="0.35">
      <c r="A11635" t="s">
        <v>21813</v>
      </c>
      <c r="B11635">
        <v>261303</v>
      </c>
      <c r="C11635" t="s">
        <v>9802</v>
      </c>
      <c r="D11635" t="s">
        <v>21855</v>
      </c>
      <c r="G11635">
        <v>0</v>
      </c>
      <c r="K11635">
        <v>0</v>
      </c>
      <c r="L11635" t="s">
        <v>21855</v>
      </c>
    </row>
    <row r="11636" spans="1:12" x14ac:dyDescent="0.35">
      <c r="A11636" t="s">
        <v>21813</v>
      </c>
      <c r="B11636">
        <v>261304</v>
      </c>
      <c r="C11636" t="s">
        <v>9297</v>
      </c>
      <c r="D11636" t="s">
        <v>21855</v>
      </c>
      <c r="G11636">
        <v>0</v>
      </c>
      <c r="K11636">
        <v>0</v>
      </c>
      <c r="L11636" t="s">
        <v>21855</v>
      </c>
    </row>
    <row r="11637" spans="1:12" x14ac:dyDescent="0.35">
      <c r="A11637" t="s">
        <v>21813</v>
      </c>
      <c r="B11637">
        <v>261305</v>
      </c>
      <c r="C11637" t="s">
        <v>9803</v>
      </c>
      <c r="D11637" t="s">
        <v>21855</v>
      </c>
      <c r="G11637">
        <v>0</v>
      </c>
      <c r="K11637">
        <v>0</v>
      </c>
      <c r="L11637" t="s">
        <v>21855</v>
      </c>
    </row>
    <row r="11638" spans="1:12" x14ac:dyDescent="0.35">
      <c r="A11638" t="s">
        <v>21813</v>
      </c>
      <c r="B11638">
        <v>261306</v>
      </c>
      <c r="C11638" t="s">
        <v>9804</v>
      </c>
      <c r="D11638" t="s">
        <v>21855</v>
      </c>
      <c r="G11638">
        <v>0</v>
      </c>
      <c r="K11638">
        <v>0</v>
      </c>
      <c r="L11638" t="s">
        <v>21855</v>
      </c>
    </row>
    <row r="11639" spans="1:12" x14ac:dyDescent="0.35">
      <c r="A11639" t="s">
        <v>21813</v>
      </c>
      <c r="B11639">
        <v>261307</v>
      </c>
      <c r="C11639" t="s">
        <v>9805</v>
      </c>
      <c r="D11639" t="s">
        <v>21855</v>
      </c>
      <c r="E11639" s="18"/>
      <c r="G11639">
        <v>0</v>
      </c>
      <c r="K11639">
        <v>0</v>
      </c>
      <c r="L11639" t="s">
        <v>21855</v>
      </c>
    </row>
    <row r="11640" spans="1:12" x14ac:dyDescent="0.35">
      <c r="A11640" t="s">
        <v>21813</v>
      </c>
      <c r="B11640">
        <v>261308</v>
      </c>
      <c r="C11640" t="s">
        <v>9806</v>
      </c>
      <c r="D11640" t="s">
        <v>21855</v>
      </c>
      <c r="G11640">
        <v>0</v>
      </c>
      <c r="K11640">
        <v>0</v>
      </c>
      <c r="L11640" t="s">
        <v>21855</v>
      </c>
    </row>
    <row r="11641" spans="1:12" x14ac:dyDescent="0.35">
      <c r="A11641" t="s">
        <v>21813</v>
      </c>
      <c r="B11641">
        <v>261309</v>
      </c>
      <c r="C11641" t="s">
        <v>9416</v>
      </c>
      <c r="D11641" t="s">
        <v>21855</v>
      </c>
      <c r="E11641">
        <v>41691</v>
      </c>
      <c r="G11641">
        <v>0</v>
      </c>
      <c r="K11641">
        <v>0</v>
      </c>
      <c r="L11641" t="s">
        <v>21855</v>
      </c>
    </row>
    <row r="11642" spans="1:12" x14ac:dyDescent="0.35">
      <c r="A11642" t="s">
        <v>21813</v>
      </c>
      <c r="B11642">
        <v>261310</v>
      </c>
      <c r="C11642" t="s">
        <v>9807</v>
      </c>
      <c r="D11642" t="s">
        <v>21855</v>
      </c>
      <c r="E11642" s="18"/>
      <c r="G11642">
        <v>0</v>
      </c>
      <c r="H11642" s="18"/>
      <c r="I11642" s="18"/>
      <c r="J11642" s="18"/>
      <c r="K11642">
        <v>0</v>
      </c>
      <c r="L11642" t="s">
        <v>21855</v>
      </c>
    </row>
    <row r="11643" spans="1:12" x14ac:dyDescent="0.35">
      <c r="A11643" t="s">
        <v>21813</v>
      </c>
      <c r="B11643">
        <v>261311</v>
      </c>
      <c r="C11643" t="s">
        <v>8278</v>
      </c>
      <c r="D11643" t="s">
        <v>21855</v>
      </c>
      <c r="G11643">
        <v>0</v>
      </c>
      <c r="I11643" s="18"/>
      <c r="J11643" s="18"/>
      <c r="K11643">
        <v>0</v>
      </c>
      <c r="L11643" t="s">
        <v>21855</v>
      </c>
    </row>
    <row r="11644" spans="1:12" x14ac:dyDescent="0.35">
      <c r="A11644" t="s">
        <v>21813</v>
      </c>
      <c r="B11644">
        <v>261312</v>
      </c>
      <c r="C11644" t="s">
        <v>9808</v>
      </c>
      <c r="D11644" t="s">
        <v>21855</v>
      </c>
      <c r="E11644">
        <v>37594</v>
      </c>
      <c r="G11644">
        <v>1</v>
      </c>
      <c r="H11644">
        <v>39784</v>
      </c>
      <c r="I11644" s="18">
        <v>39784</v>
      </c>
      <c r="J11644" s="18">
        <v>39784</v>
      </c>
      <c r="K11644">
        <v>6</v>
      </c>
      <c r="L11644" t="s">
        <v>21855</v>
      </c>
    </row>
    <row r="11645" spans="1:12" x14ac:dyDescent="0.35">
      <c r="A11645" t="s">
        <v>21813</v>
      </c>
      <c r="B11645">
        <v>261313</v>
      </c>
      <c r="C11645" t="s">
        <v>9809</v>
      </c>
      <c r="D11645" t="s">
        <v>21855</v>
      </c>
      <c r="G11645">
        <v>1</v>
      </c>
      <c r="I11645" s="18">
        <v>40914</v>
      </c>
      <c r="J11645" s="18">
        <v>40914</v>
      </c>
      <c r="K11645">
        <v>10</v>
      </c>
      <c r="L11645" t="s">
        <v>21855</v>
      </c>
    </row>
    <row r="11646" spans="1:12" x14ac:dyDescent="0.35">
      <c r="A11646" t="s">
        <v>21813</v>
      </c>
      <c r="B11646">
        <v>261314</v>
      </c>
      <c r="C11646" t="s">
        <v>9810</v>
      </c>
      <c r="D11646" t="s">
        <v>21855</v>
      </c>
      <c r="G11646">
        <v>1</v>
      </c>
      <c r="I11646" s="18">
        <v>40914</v>
      </c>
      <c r="J11646" s="18">
        <v>40914</v>
      </c>
      <c r="K11646">
        <v>5</v>
      </c>
      <c r="L11646" t="s">
        <v>21855</v>
      </c>
    </row>
    <row r="11647" spans="1:12" x14ac:dyDescent="0.35">
      <c r="A11647" t="s">
        <v>21813</v>
      </c>
      <c r="B11647">
        <v>261315</v>
      </c>
      <c r="C11647" t="s">
        <v>9783</v>
      </c>
      <c r="D11647" t="s">
        <v>21855</v>
      </c>
      <c r="G11647">
        <v>1</v>
      </c>
      <c r="I11647" s="18">
        <v>40914</v>
      </c>
      <c r="J11647" s="18">
        <v>40914</v>
      </c>
      <c r="K11647">
        <v>5</v>
      </c>
      <c r="L11647" t="s">
        <v>21855</v>
      </c>
    </row>
    <row r="11648" spans="1:12" x14ac:dyDescent="0.35">
      <c r="A11648" t="s">
        <v>21813</v>
      </c>
      <c r="B11648">
        <v>261316</v>
      </c>
      <c r="C11648" t="s">
        <v>9811</v>
      </c>
      <c r="D11648" t="s">
        <v>21855</v>
      </c>
      <c r="G11648">
        <v>1</v>
      </c>
      <c r="I11648" s="18">
        <v>40914</v>
      </c>
      <c r="J11648" s="18">
        <v>40914</v>
      </c>
      <c r="K11648">
        <v>5</v>
      </c>
      <c r="L11648" t="s">
        <v>21855</v>
      </c>
    </row>
    <row r="11649" spans="1:12" x14ac:dyDescent="0.35">
      <c r="A11649" t="s">
        <v>21813</v>
      </c>
      <c r="B11649">
        <v>261317</v>
      </c>
      <c r="C11649" t="s">
        <v>9812</v>
      </c>
      <c r="D11649" t="s">
        <v>21855</v>
      </c>
      <c r="G11649">
        <v>1</v>
      </c>
      <c r="H11649" s="18"/>
      <c r="I11649" s="18">
        <v>40914</v>
      </c>
      <c r="J11649" s="18">
        <v>40914</v>
      </c>
      <c r="K11649">
        <v>5</v>
      </c>
      <c r="L11649" t="s">
        <v>21855</v>
      </c>
    </row>
    <row r="11650" spans="1:12" x14ac:dyDescent="0.35">
      <c r="A11650" t="s">
        <v>21813</v>
      </c>
      <c r="B11650">
        <v>261318</v>
      </c>
      <c r="C11650" t="s">
        <v>9813</v>
      </c>
      <c r="D11650" t="s">
        <v>21855</v>
      </c>
      <c r="G11650">
        <v>1</v>
      </c>
      <c r="I11650" s="18">
        <v>40914</v>
      </c>
      <c r="J11650" s="18">
        <v>40914</v>
      </c>
      <c r="K11650">
        <v>5</v>
      </c>
      <c r="L11650" t="s">
        <v>21855</v>
      </c>
    </row>
    <row r="11651" spans="1:12" x14ac:dyDescent="0.35">
      <c r="A11651" t="s">
        <v>21813</v>
      </c>
      <c r="B11651">
        <v>261319</v>
      </c>
      <c r="C11651" t="s">
        <v>9814</v>
      </c>
      <c r="D11651" t="s">
        <v>21855</v>
      </c>
      <c r="E11651" s="18"/>
      <c r="G11651">
        <v>1</v>
      </c>
      <c r="H11651" s="18">
        <v>41053</v>
      </c>
      <c r="I11651" s="18">
        <v>40914</v>
      </c>
      <c r="J11651" s="18">
        <v>40914</v>
      </c>
      <c r="K11651">
        <v>5</v>
      </c>
      <c r="L11651" t="s">
        <v>21855</v>
      </c>
    </row>
    <row r="11652" spans="1:12" x14ac:dyDescent="0.35">
      <c r="A11652" t="s">
        <v>21813</v>
      </c>
      <c r="B11652">
        <v>261320</v>
      </c>
      <c r="C11652" t="s">
        <v>9815</v>
      </c>
      <c r="D11652" t="s">
        <v>21855</v>
      </c>
      <c r="G11652">
        <v>1</v>
      </c>
      <c r="H11652" s="18"/>
      <c r="I11652" s="18">
        <v>40771</v>
      </c>
      <c r="J11652" s="18">
        <v>40771</v>
      </c>
      <c r="K11652">
        <v>10</v>
      </c>
      <c r="L11652" t="s">
        <v>21855</v>
      </c>
    </row>
    <row r="11653" spans="1:12" x14ac:dyDescent="0.35">
      <c r="A11653" t="s">
        <v>21813</v>
      </c>
      <c r="B11653">
        <v>261321</v>
      </c>
      <c r="C11653" t="s">
        <v>9816</v>
      </c>
      <c r="D11653" t="s">
        <v>21855</v>
      </c>
      <c r="E11653">
        <v>40547</v>
      </c>
      <c r="G11653">
        <v>1</v>
      </c>
      <c r="H11653" s="18">
        <v>40771</v>
      </c>
      <c r="I11653" s="18">
        <v>40771</v>
      </c>
      <c r="J11653" s="18">
        <v>40771</v>
      </c>
      <c r="K11653">
        <v>6</v>
      </c>
      <c r="L11653" t="s">
        <v>21855</v>
      </c>
    </row>
    <row r="11654" spans="1:12" x14ac:dyDescent="0.35">
      <c r="A11654" t="s">
        <v>21813</v>
      </c>
      <c r="B11654">
        <v>261322</v>
      </c>
      <c r="C11654" t="s">
        <v>9817</v>
      </c>
      <c r="D11654" t="s">
        <v>21855</v>
      </c>
      <c r="G11654">
        <v>1</v>
      </c>
      <c r="H11654" s="18">
        <v>41317</v>
      </c>
      <c r="I11654" s="18">
        <v>40771</v>
      </c>
      <c r="J11654" s="18">
        <v>40771</v>
      </c>
      <c r="K11654">
        <v>6</v>
      </c>
      <c r="L11654" t="s">
        <v>21855</v>
      </c>
    </row>
    <row r="11655" spans="1:12" x14ac:dyDescent="0.35">
      <c r="A11655" t="s">
        <v>21813</v>
      </c>
      <c r="B11655">
        <v>261323</v>
      </c>
      <c r="C11655" t="s">
        <v>9818</v>
      </c>
      <c r="D11655" t="s">
        <v>21855</v>
      </c>
      <c r="G11655">
        <v>1</v>
      </c>
      <c r="H11655" s="18">
        <v>42639</v>
      </c>
      <c r="I11655" s="18">
        <v>40771</v>
      </c>
      <c r="J11655" s="18">
        <v>40771</v>
      </c>
      <c r="K11655">
        <v>6</v>
      </c>
      <c r="L11655" t="s">
        <v>21855</v>
      </c>
    </row>
    <row r="11656" spans="1:12" x14ac:dyDescent="0.35">
      <c r="A11656" t="s">
        <v>21813</v>
      </c>
      <c r="B11656">
        <v>261324</v>
      </c>
      <c r="C11656" t="s">
        <v>9819</v>
      </c>
      <c r="D11656" t="s">
        <v>21855</v>
      </c>
      <c r="E11656" s="18"/>
      <c r="G11656">
        <v>1</v>
      </c>
      <c r="H11656" s="18">
        <v>40801</v>
      </c>
      <c r="I11656" s="18">
        <v>40771</v>
      </c>
      <c r="J11656" s="18">
        <v>40771</v>
      </c>
      <c r="K11656">
        <v>6</v>
      </c>
      <c r="L11656" t="s">
        <v>21855</v>
      </c>
    </row>
    <row r="11657" spans="1:12" x14ac:dyDescent="0.35">
      <c r="A11657" t="s">
        <v>21813</v>
      </c>
      <c r="B11657">
        <v>261325</v>
      </c>
      <c r="C11657" t="s">
        <v>9820</v>
      </c>
      <c r="D11657" t="s">
        <v>21855</v>
      </c>
      <c r="G11657">
        <v>1</v>
      </c>
      <c r="H11657" s="18">
        <v>41143</v>
      </c>
      <c r="I11657" s="18">
        <v>40771</v>
      </c>
      <c r="J11657" s="18">
        <v>40771</v>
      </c>
      <c r="K11657">
        <v>6</v>
      </c>
      <c r="L11657" t="s">
        <v>21855</v>
      </c>
    </row>
    <row r="11658" spans="1:12" x14ac:dyDescent="0.35">
      <c r="A11658" t="s">
        <v>21813</v>
      </c>
      <c r="B11658">
        <v>261326</v>
      </c>
      <c r="C11658" t="s">
        <v>9821</v>
      </c>
      <c r="D11658" t="s">
        <v>21855</v>
      </c>
      <c r="E11658">
        <v>40420</v>
      </c>
      <c r="G11658">
        <v>1</v>
      </c>
      <c r="H11658">
        <v>40771</v>
      </c>
      <c r="I11658" s="18">
        <v>40771</v>
      </c>
      <c r="J11658" s="18">
        <v>40771</v>
      </c>
      <c r="K11658">
        <v>6</v>
      </c>
      <c r="L11658" t="s">
        <v>21855</v>
      </c>
    </row>
    <row r="11659" spans="1:12" x14ac:dyDescent="0.35">
      <c r="A11659" t="s">
        <v>21813</v>
      </c>
      <c r="B11659">
        <v>261327</v>
      </c>
      <c r="C11659" t="s">
        <v>9822</v>
      </c>
      <c r="D11659" t="s">
        <v>21855</v>
      </c>
      <c r="G11659">
        <v>1</v>
      </c>
      <c r="H11659">
        <v>40815</v>
      </c>
      <c r="I11659">
        <v>40771</v>
      </c>
      <c r="J11659">
        <v>40771</v>
      </c>
      <c r="K11659">
        <v>2</v>
      </c>
      <c r="L11659" t="s">
        <v>21855</v>
      </c>
    </row>
    <row r="11660" spans="1:12" x14ac:dyDescent="0.35">
      <c r="A11660" t="s">
        <v>21813</v>
      </c>
      <c r="B11660">
        <v>261328</v>
      </c>
      <c r="C11660" t="s">
        <v>9823</v>
      </c>
      <c r="D11660" t="s">
        <v>21855</v>
      </c>
      <c r="G11660">
        <v>1</v>
      </c>
      <c r="I11660" s="18">
        <v>40771</v>
      </c>
      <c r="J11660" s="18">
        <v>40771</v>
      </c>
      <c r="K11660">
        <v>2</v>
      </c>
      <c r="L11660" t="s">
        <v>21855</v>
      </c>
    </row>
    <row r="11661" spans="1:12" x14ac:dyDescent="0.35">
      <c r="A11661" t="s">
        <v>21813</v>
      </c>
      <c r="B11661">
        <v>261329</v>
      </c>
      <c r="C11661" t="s">
        <v>9824</v>
      </c>
      <c r="D11661" t="s">
        <v>21855</v>
      </c>
      <c r="G11661">
        <v>0</v>
      </c>
      <c r="H11661" s="18"/>
      <c r="I11661" s="18"/>
      <c r="J11661" s="18"/>
      <c r="K11661">
        <v>0</v>
      </c>
      <c r="L11661" t="s">
        <v>21855</v>
      </c>
    </row>
    <row r="11662" spans="1:12" x14ac:dyDescent="0.35">
      <c r="A11662" t="s">
        <v>21813</v>
      </c>
      <c r="B11662">
        <v>261330</v>
      </c>
      <c r="C11662" t="s">
        <v>9825</v>
      </c>
      <c r="D11662" t="s">
        <v>21855</v>
      </c>
      <c r="G11662">
        <v>1</v>
      </c>
      <c r="I11662" s="18">
        <v>40914</v>
      </c>
      <c r="J11662" s="18">
        <v>40914</v>
      </c>
      <c r="K11662">
        <v>5</v>
      </c>
      <c r="L11662" t="s">
        <v>21855</v>
      </c>
    </row>
    <row r="11663" spans="1:12" x14ac:dyDescent="0.35">
      <c r="A11663" t="s">
        <v>21813</v>
      </c>
      <c r="B11663">
        <v>261331</v>
      </c>
      <c r="C11663" t="s">
        <v>9826</v>
      </c>
      <c r="D11663" t="s">
        <v>21855</v>
      </c>
      <c r="G11663">
        <v>1</v>
      </c>
      <c r="H11663" s="18">
        <v>40981</v>
      </c>
      <c r="I11663" s="18">
        <v>40914</v>
      </c>
      <c r="J11663" s="18">
        <v>40914</v>
      </c>
      <c r="K11663">
        <v>6</v>
      </c>
      <c r="L11663" t="s">
        <v>21855</v>
      </c>
    </row>
    <row r="11664" spans="1:12" x14ac:dyDescent="0.35">
      <c r="A11664" t="s">
        <v>21813</v>
      </c>
      <c r="B11664">
        <v>261332</v>
      </c>
      <c r="C11664" t="s">
        <v>9827</v>
      </c>
      <c r="D11664" t="s">
        <v>21855</v>
      </c>
      <c r="G11664">
        <v>1</v>
      </c>
      <c r="H11664" s="18"/>
      <c r="I11664" s="18">
        <v>40515</v>
      </c>
      <c r="J11664" s="18">
        <v>40515</v>
      </c>
      <c r="K11664">
        <v>5</v>
      </c>
      <c r="L11664" t="s">
        <v>21855</v>
      </c>
    </row>
    <row r="11665" spans="1:12" x14ac:dyDescent="0.35">
      <c r="A11665" t="s">
        <v>21813</v>
      </c>
      <c r="B11665">
        <v>261333</v>
      </c>
      <c r="C11665" t="s">
        <v>9828</v>
      </c>
      <c r="D11665" t="s">
        <v>21855</v>
      </c>
      <c r="G11665">
        <v>1</v>
      </c>
      <c r="H11665">
        <v>41369</v>
      </c>
      <c r="I11665" s="18">
        <v>40515</v>
      </c>
      <c r="J11665" s="18">
        <v>40515</v>
      </c>
      <c r="K11665">
        <v>6</v>
      </c>
      <c r="L11665" t="s">
        <v>21855</v>
      </c>
    </row>
    <row r="11666" spans="1:12" x14ac:dyDescent="0.35">
      <c r="A11666" t="s">
        <v>21813</v>
      </c>
      <c r="B11666">
        <v>261334</v>
      </c>
      <c r="C11666" t="s">
        <v>8162</v>
      </c>
      <c r="D11666" t="s">
        <v>21855</v>
      </c>
      <c r="G11666">
        <v>1</v>
      </c>
      <c r="H11666">
        <v>40561</v>
      </c>
      <c r="I11666" s="18">
        <v>40515</v>
      </c>
      <c r="J11666" s="18">
        <v>40515</v>
      </c>
      <c r="K11666">
        <v>2</v>
      </c>
      <c r="L11666" t="s">
        <v>21855</v>
      </c>
    </row>
    <row r="11667" spans="1:12" x14ac:dyDescent="0.35">
      <c r="A11667" t="s">
        <v>21813</v>
      </c>
      <c r="B11667">
        <v>261335</v>
      </c>
      <c r="C11667" t="s">
        <v>9829</v>
      </c>
      <c r="D11667" t="s">
        <v>21855</v>
      </c>
      <c r="E11667" s="18"/>
      <c r="G11667">
        <v>1</v>
      </c>
      <c r="H11667" s="18"/>
      <c r="I11667" s="18">
        <v>40515</v>
      </c>
      <c r="J11667" s="18">
        <v>40515</v>
      </c>
      <c r="K11667">
        <v>10</v>
      </c>
      <c r="L11667" t="s">
        <v>21855</v>
      </c>
    </row>
    <row r="11668" spans="1:12" x14ac:dyDescent="0.35">
      <c r="A11668" t="s">
        <v>21813</v>
      </c>
      <c r="B11668">
        <v>261336</v>
      </c>
      <c r="C11668" t="s">
        <v>9830</v>
      </c>
      <c r="D11668" t="s">
        <v>21855</v>
      </c>
      <c r="G11668">
        <v>1</v>
      </c>
      <c r="I11668" s="18">
        <v>40515</v>
      </c>
      <c r="J11668" s="18">
        <v>40515</v>
      </c>
      <c r="K11668">
        <v>5</v>
      </c>
      <c r="L11668" t="s">
        <v>21855</v>
      </c>
    </row>
    <row r="11669" spans="1:12" x14ac:dyDescent="0.35">
      <c r="A11669" t="s">
        <v>21813</v>
      </c>
      <c r="B11669">
        <v>261337</v>
      </c>
      <c r="C11669" t="s">
        <v>9831</v>
      </c>
      <c r="D11669" t="s">
        <v>21855</v>
      </c>
      <c r="E11669">
        <v>40141</v>
      </c>
      <c r="G11669">
        <v>1</v>
      </c>
      <c r="H11669" s="18">
        <v>40515</v>
      </c>
      <c r="I11669" s="18">
        <v>40515</v>
      </c>
      <c r="J11669" s="18">
        <v>40515</v>
      </c>
      <c r="K11669">
        <v>2</v>
      </c>
      <c r="L11669" t="s">
        <v>21855</v>
      </c>
    </row>
    <row r="11670" spans="1:12" x14ac:dyDescent="0.35">
      <c r="A11670" t="s">
        <v>21813</v>
      </c>
      <c r="B11670">
        <v>261338</v>
      </c>
      <c r="C11670" t="s">
        <v>9832</v>
      </c>
      <c r="D11670" t="s">
        <v>21855</v>
      </c>
      <c r="G11670">
        <v>1</v>
      </c>
      <c r="H11670" s="18"/>
      <c r="I11670" s="18">
        <v>40515</v>
      </c>
      <c r="J11670" s="18">
        <v>40515</v>
      </c>
      <c r="K11670">
        <v>6</v>
      </c>
      <c r="L11670" t="s">
        <v>21855</v>
      </c>
    </row>
    <row r="11671" spans="1:12" x14ac:dyDescent="0.35">
      <c r="A11671" t="s">
        <v>21813</v>
      </c>
      <c r="B11671">
        <v>261339</v>
      </c>
      <c r="C11671" t="s">
        <v>9833</v>
      </c>
      <c r="D11671" t="s">
        <v>21855</v>
      </c>
      <c r="G11671">
        <v>1</v>
      </c>
      <c r="H11671">
        <v>43374</v>
      </c>
      <c r="I11671" s="18">
        <v>43314</v>
      </c>
      <c r="J11671" s="18">
        <v>43314</v>
      </c>
      <c r="K11671">
        <v>6</v>
      </c>
      <c r="L11671" t="s">
        <v>21855</v>
      </c>
    </row>
    <row r="11672" spans="1:12" x14ac:dyDescent="0.35">
      <c r="A11672" t="s">
        <v>21813</v>
      </c>
      <c r="B11672">
        <v>261340</v>
      </c>
      <c r="C11672" t="s">
        <v>9834</v>
      </c>
      <c r="D11672" t="s">
        <v>21855</v>
      </c>
      <c r="G11672">
        <v>1</v>
      </c>
      <c r="H11672">
        <v>43493</v>
      </c>
      <c r="I11672" s="18">
        <v>43314</v>
      </c>
      <c r="J11672" s="18">
        <v>43314</v>
      </c>
      <c r="K11672">
        <v>6</v>
      </c>
      <c r="L11672" t="s">
        <v>21855</v>
      </c>
    </row>
    <row r="11673" spans="1:12" x14ac:dyDescent="0.35">
      <c r="A11673" t="s">
        <v>21813</v>
      </c>
      <c r="B11673">
        <v>261341</v>
      </c>
      <c r="C11673" t="s">
        <v>9835</v>
      </c>
      <c r="D11673" t="s">
        <v>21855</v>
      </c>
      <c r="G11673">
        <v>1</v>
      </c>
      <c r="I11673" s="18">
        <v>43314</v>
      </c>
      <c r="J11673" s="18">
        <v>43314</v>
      </c>
      <c r="K11673">
        <v>10</v>
      </c>
      <c r="L11673" t="s">
        <v>21855</v>
      </c>
    </row>
    <row r="11674" spans="1:12" x14ac:dyDescent="0.35">
      <c r="A11674" t="s">
        <v>21813</v>
      </c>
      <c r="B11674">
        <v>261342</v>
      </c>
      <c r="C11674" t="s">
        <v>9836</v>
      </c>
      <c r="D11674" t="s">
        <v>21855</v>
      </c>
      <c r="G11674">
        <v>1</v>
      </c>
      <c r="H11674" s="18"/>
      <c r="I11674" s="18">
        <v>43314</v>
      </c>
      <c r="J11674" s="18">
        <v>43314</v>
      </c>
      <c r="K11674">
        <v>6</v>
      </c>
      <c r="L11674" t="s">
        <v>21855</v>
      </c>
    </row>
    <row r="11675" spans="1:12" x14ac:dyDescent="0.35">
      <c r="A11675" t="s">
        <v>21813</v>
      </c>
      <c r="B11675">
        <v>261343</v>
      </c>
      <c r="C11675" t="s">
        <v>9837</v>
      </c>
      <c r="D11675" t="s">
        <v>21855</v>
      </c>
      <c r="G11675">
        <v>1</v>
      </c>
      <c r="I11675" s="18">
        <v>43314</v>
      </c>
      <c r="J11675" s="18">
        <v>43314</v>
      </c>
      <c r="K11675">
        <v>6</v>
      </c>
      <c r="L11675" t="s">
        <v>21855</v>
      </c>
    </row>
    <row r="11676" spans="1:12" x14ac:dyDescent="0.35">
      <c r="A11676" t="s">
        <v>21813</v>
      </c>
      <c r="B11676">
        <v>261344</v>
      </c>
      <c r="C11676" t="s">
        <v>9838</v>
      </c>
      <c r="D11676" t="s">
        <v>21855</v>
      </c>
      <c r="G11676">
        <v>1</v>
      </c>
      <c r="H11676" s="18">
        <v>43374</v>
      </c>
      <c r="I11676" s="18">
        <v>43314</v>
      </c>
      <c r="J11676" s="18">
        <v>43314</v>
      </c>
      <c r="K11676">
        <v>6</v>
      </c>
      <c r="L11676" t="s">
        <v>21855</v>
      </c>
    </row>
    <row r="11677" spans="1:12" x14ac:dyDescent="0.35">
      <c r="A11677" t="s">
        <v>21813</v>
      </c>
      <c r="B11677">
        <v>261345</v>
      </c>
      <c r="C11677" t="s">
        <v>9839</v>
      </c>
      <c r="D11677" t="s">
        <v>21855</v>
      </c>
      <c r="G11677">
        <v>1</v>
      </c>
      <c r="H11677" s="18"/>
      <c r="I11677" s="18">
        <v>43314</v>
      </c>
      <c r="J11677" s="18">
        <v>43314</v>
      </c>
      <c r="K11677">
        <v>10</v>
      </c>
      <c r="L11677" t="s">
        <v>21855</v>
      </c>
    </row>
    <row r="11678" spans="1:12" x14ac:dyDescent="0.35">
      <c r="A11678" t="s">
        <v>21813</v>
      </c>
      <c r="B11678">
        <v>261346</v>
      </c>
      <c r="C11678" t="s">
        <v>9840</v>
      </c>
      <c r="D11678" t="s">
        <v>21855</v>
      </c>
      <c r="G11678">
        <v>1</v>
      </c>
      <c r="H11678" s="18">
        <v>43374</v>
      </c>
      <c r="I11678" s="18">
        <v>43314</v>
      </c>
      <c r="J11678" s="18">
        <v>43314</v>
      </c>
      <c r="K11678">
        <v>6</v>
      </c>
      <c r="L11678" t="s">
        <v>21855</v>
      </c>
    </row>
    <row r="11679" spans="1:12" x14ac:dyDescent="0.35">
      <c r="A11679" t="s">
        <v>21813</v>
      </c>
      <c r="B11679">
        <v>261347</v>
      </c>
      <c r="C11679" t="s">
        <v>9841</v>
      </c>
      <c r="D11679" t="s">
        <v>21855</v>
      </c>
      <c r="G11679">
        <v>1</v>
      </c>
      <c r="H11679">
        <v>43417</v>
      </c>
      <c r="I11679" s="18">
        <v>43314</v>
      </c>
      <c r="J11679" s="18">
        <v>43314</v>
      </c>
      <c r="K11679">
        <v>6</v>
      </c>
      <c r="L11679" t="s">
        <v>21855</v>
      </c>
    </row>
    <row r="11680" spans="1:12" x14ac:dyDescent="0.35">
      <c r="A11680" t="s">
        <v>21813</v>
      </c>
      <c r="B11680">
        <v>261348</v>
      </c>
      <c r="C11680" t="s">
        <v>9842</v>
      </c>
      <c r="D11680" t="s">
        <v>21855</v>
      </c>
      <c r="G11680">
        <v>1</v>
      </c>
      <c r="H11680" s="18">
        <v>43503</v>
      </c>
      <c r="I11680" s="18">
        <v>43314</v>
      </c>
      <c r="J11680" s="18">
        <v>43314</v>
      </c>
      <c r="K11680">
        <v>6</v>
      </c>
      <c r="L11680" t="s">
        <v>21855</v>
      </c>
    </row>
    <row r="11681" spans="1:12" x14ac:dyDescent="0.35">
      <c r="A11681" t="s">
        <v>21813</v>
      </c>
      <c r="B11681">
        <v>261349</v>
      </c>
      <c r="C11681" t="s">
        <v>9843</v>
      </c>
      <c r="D11681" t="s">
        <v>21855</v>
      </c>
      <c r="G11681">
        <v>1</v>
      </c>
      <c r="I11681" s="18">
        <v>43314</v>
      </c>
      <c r="J11681" s="18">
        <v>43314</v>
      </c>
      <c r="K11681">
        <v>6</v>
      </c>
      <c r="L11681" t="s">
        <v>21855</v>
      </c>
    </row>
    <row r="11682" spans="1:12" x14ac:dyDescent="0.35">
      <c r="A11682" t="s">
        <v>21813</v>
      </c>
      <c r="B11682">
        <v>261350</v>
      </c>
      <c r="C11682" t="s">
        <v>9844</v>
      </c>
      <c r="D11682" t="s">
        <v>21855</v>
      </c>
      <c r="G11682">
        <v>1</v>
      </c>
      <c r="H11682">
        <v>43705</v>
      </c>
      <c r="I11682" s="18">
        <v>43314</v>
      </c>
      <c r="J11682" s="18">
        <v>43314</v>
      </c>
      <c r="K11682">
        <v>6</v>
      </c>
      <c r="L11682" t="s">
        <v>21855</v>
      </c>
    </row>
    <row r="11683" spans="1:12" x14ac:dyDescent="0.35">
      <c r="A11683" t="s">
        <v>21813</v>
      </c>
      <c r="B11683">
        <v>261351</v>
      </c>
      <c r="C11683" t="s">
        <v>9845</v>
      </c>
      <c r="D11683" t="s">
        <v>21855</v>
      </c>
      <c r="E11683" s="18"/>
      <c r="G11683">
        <v>1</v>
      </c>
      <c r="I11683">
        <v>40914</v>
      </c>
      <c r="J11683">
        <v>40914</v>
      </c>
      <c r="K11683">
        <v>5</v>
      </c>
      <c r="L11683" t="s">
        <v>21855</v>
      </c>
    </row>
    <row r="11684" spans="1:12" x14ac:dyDescent="0.35">
      <c r="A11684" t="s">
        <v>21813</v>
      </c>
      <c r="B11684">
        <v>261352</v>
      </c>
      <c r="C11684" t="s">
        <v>9846</v>
      </c>
      <c r="D11684" t="s">
        <v>21855</v>
      </c>
      <c r="G11684">
        <v>1</v>
      </c>
      <c r="I11684" s="18">
        <v>40914</v>
      </c>
      <c r="J11684" s="18">
        <v>40914</v>
      </c>
      <c r="K11684">
        <v>5</v>
      </c>
      <c r="L11684" t="s">
        <v>21855</v>
      </c>
    </row>
    <row r="11685" spans="1:12" x14ac:dyDescent="0.35">
      <c r="A11685" t="s">
        <v>21813</v>
      </c>
      <c r="B11685">
        <v>261353</v>
      </c>
      <c r="C11685" t="s">
        <v>9847</v>
      </c>
      <c r="D11685" t="s">
        <v>21855</v>
      </c>
      <c r="E11685">
        <v>37645</v>
      </c>
      <c r="G11685">
        <v>1</v>
      </c>
      <c r="I11685" s="18"/>
      <c r="J11685" s="18"/>
      <c r="K11685">
        <v>1</v>
      </c>
      <c r="L11685" t="s">
        <v>21855</v>
      </c>
    </row>
    <row r="11686" spans="1:12" x14ac:dyDescent="0.35">
      <c r="A11686" t="s">
        <v>21813</v>
      </c>
      <c r="B11686">
        <v>261354</v>
      </c>
      <c r="C11686" t="s">
        <v>9441</v>
      </c>
      <c r="D11686" t="s">
        <v>21855</v>
      </c>
      <c r="G11686">
        <v>1</v>
      </c>
      <c r="I11686" s="18">
        <v>40914</v>
      </c>
      <c r="J11686" s="18">
        <v>40914</v>
      </c>
      <c r="K11686">
        <v>10</v>
      </c>
      <c r="L11686" t="s">
        <v>21855</v>
      </c>
    </row>
    <row r="11687" spans="1:12" x14ac:dyDescent="0.35">
      <c r="A11687" t="s">
        <v>21813</v>
      </c>
      <c r="B11687">
        <v>261355</v>
      </c>
      <c r="C11687" t="s">
        <v>8296</v>
      </c>
      <c r="D11687" t="s">
        <v>21855</v>
      </c>
      <c r="G11687">
        <v>1</v>
      </c>
      <c r="I11687" s="18">
        <v>40914</v>
      </c>
      <c r="J11687" s="18">
        <v>40914</v>
      </c>
      <c r="K11687">
        <v>10</v>
      </c>
      <c r="L11687" t="s">
        <v>21855</v>
      </c>
    </row>
    <row r="11688" spans="1:12" x14ac:dyDescent="0.35">
      <c r="A11688" t="s">
        <v>21813</v>
      </c>
      <c r="B11688">
        <v>261356</v>
      </c>
      <c r="C11688" t="s">
        <v>9755</v>
      </c>
      <c r="D11688" t="s">
        <v>21855</v>
      </c>
      <c r="G11688">
        <v>1</v>
      </c>
      <c r="H11688" s="18"/>
      <c r="I11688" s="18">
        <v>40914</v>
      </c>
      <c r="J11688" s="18">
        <v>40914</v>
      </c>
      <c r="K11688">
        <v>5</v>
      </c>
      <c r="L11688" t="s">
        <v>21855</v>
      </c>
    </row>
    <row r="11689" spans="1:12" x14ac:dyDescent="0.35">
      <c r="A11689" t="s">
        <v>21813</v>
      </c>
      <c r="B11689">
        <v>261357</v>
      </c>
      <c r="C11689" t="s">
        <v>9848</v>
      </c>
      <c r="D11689" t="s">
        <v>21855</v>
      </c>
      <c r="G11689">
        <v>1</v>
      </c>
      <c r="I11689" s="18">
        <v>40914</v>
      </c>
      <c r="J11689" s="18">
        <v>40914</v>
      </c>
      <c r="K11689">
        <v>2</v>
      </c>
      <c r="L11689" t="s">
        <v>21855</v>
      </c>
    </row>
    <row r="11690" spans="1:12" x14ac:dyDescent="0.35">
      <c r="A11690" t="s">
        <v>21813</v>
      </c>
      <c r="B11690">
        <v>261358</v>
      </c>
      <c r="C11690" t="s">
        <v>9849</v>
      </c>
      <c r="D11690" t="s">
        <v>21855</v>
      </c>
      <c r="G11690">
        <v>1</v>
      </c>
      <c r="H11690">
        <v>43999</v>
      </c>
      <c r="I11690" s="18">
        <v>41928</v>
      </c>
      <c r="J11690" s="18">
        <v>41928</v>
      </c>
      <c r="K11690">
        <v>2</v>
      </c>
      <c r="L11690" t="s">
        <v>21855</v>
      </c>
    </row>
    <row r="11691" spans="1:12" x14ac:dyDescent="0.35">
      <c r="A11691" t="s">
        <v>21813</v>
      </c>
      <c r="B11691">
        <v>261359</v>
      </c>
      <c r="C11691" t="s">
        <v>9850</v>
      </c>
      <c r="D11691" t="s">
        <v>21855</v>
      </c>
      <c r="G11691">
        <v>1</v>
      </c>
      <c r="I11691" s="18">
        <v>41928</v>
      </c>
      <c r="J11691" s="18">
        <v>41928</v>
      </c>
      <c r="K11691">
        <v>6</v>
      </c>
      <c r="L11691" t="s">
        <v>21855</v>
      </c>
    </row>
    <row r="11692" spans="1:12" x14ac:dyDescent="0.35">
      <c r="A11692" t="s">
        <v>21813</v>
      </c>
      <c r="B11692">
        <v>261360</v>
      </c>
      <c r="C11692" t="s">
        <v>9851</v>
      </c>
      <c r="D11692" t="s">
        <v>21855</v>
      </c>
      <c r="G11692">
        <v>1</v>
      </c>
      <c r="I11692" s="18">
        <v>41928</v>
      </c>
      <c r="J11692" s="18">
        <v>41928</v>
      </c>
      <c r="K11692">
        <v>6</v>
      </c>
      <c r="L11692" t="s">
        <v>21855</v>
      </c>
    </row>
    <row r="11693" spans="1:12" x14ac:dyDescent="0.35">
      <c r="A11693" t="s">
        <v>21813</v>
      </c>
      <c r="B11693">
        <v>261361</v>
      </c>
      <c r="C11693" t="s">
        <v>9852</v>
      </c>
      <c r="D11693" t="s">
        <v>21855</v>
      </c>
      <c r="G11693">
        <v>1</v>
      </c>
      <c r="H11693" s="18"/>
      <c r="I11693" s="18">
        <v>41928</v>
      </c>
      <c r="J11693" s="18">
        <v>41928</v>
      </c>
      <c r="K11693">
        <v>6</v>
      </c>
      <c r="L11693" t="s">
        <v>21855</v>
      </c>
    </row>
    <row r="11694" spans="1:12" x14ac:dyDescent="0.35">
      <c r="A11694" t="s">
        <v>21813</v>
      </c>
      <c r="B11694">
        <v>261362</v>
      </c>
      <c r="C11694" t="s">
        <v>22069</v>
      </c>
      <c r="D11694" t="s">
        <v>21855</v>
      </c>
      <c r="G11694">
        <v>1</v>
      </c>
      <c r="I11694" s="18">
        <v>41928</v>
      </c>
      <c r="J11694" s="18">
        <v>41928</v>
      </c>
      <c r="K11694">
        <v>10</v>
      </c>
      <c r="L11694" t="s">
        <v>21855</v>
      </c>
    </row>
    <row r="11695" spans="1:12" x14ac:dyDescent="0.35">
      <c r="A11695" t="s">
        <v>21813</v>
      </c>
      <c r="B11695">
        <v>261363</v>
      </c>
      <c r="C11695" t="s">
        <v>9853</v>
      </c>
      <c r="D11695" t="s">
        <v>21855</v>
      </c>
      <c r="G11695">
        <v>1</v>
      </c>
      <c r="H11695" s="18">
        <v>41145</v>
      </c>
      <c r="I11695" s="18">
        <v>41137</v>
      </c>
      <c r="J11695" s="18">
        <v>41137</v>
      </c>
      <c r="K11695">
        <v>2</v>
      </c>
      <c r="L11695" t="s">
        <v>21855</v>
      </c>
    </row>
    <row r="11696" spans="1:12" x14ac:dyDescent="0.35">
      <c r="A11696" t="s">
        <v>21813</v>
      </c>
      <c r="B11696">
        <v>261364</v>
      </c>
      <c r="C11696" t="s">
        <v>9854</v>
      </c>
      <c r="D11696" t="s">
        <v>21855</v>
      </c>
      <c r="G11696">
        <v>1</v>
      </c>
      <c r="H11696" s="18"/>
      <c r="I11696" s="18">
        <v>41137</v>
      </c>
      <c r="J11696" s="18">
        <v>41137</v>
      </c>
      <c r="K11696">
        <v>10</v>
      </c>
      <c r="L11696" t="s">
        <v>21855</v>
      </c>
    </row>
    <row r="11697" spans="1:12" x14ac:dyDescent="0.35">
      <c r="A11697" t="s">
        <v>21813</v>
      </c>
      <c r="B11697">
        <v>261365</v>
      </c>
      <c r="C11697" t="s">
        <v>9855</v>
      </c>
      <c r="D11697" t="s">
        <v>21855</v>
      </c>
      <c r="G11697">
        <v>1</v>
      </c>
      <c r="H11697" s="18">
        <v>41162</v>
      </c>
      <c r="I11697" s="18">
        <v>41137</v>
      </c>
      <c r="J11697" s="18">
        <v>41137</v>
      </c>
      <c r="K11697">
        <v>10</v>
      </c>
      <c r="L11697" t="s">
        <v>21855</v>
      </c>
    </row>
    <row r="11698" spans="1:12" x14ac:dyDescent="0.35">
      <c r="A11698" t="s">
        <v>21813</v>
      </c>
      <c r="B11698">
        <v>261366</v>
      </c>
      <c r="C11698" t="s">
        <v>9856</v>
      </c>
      <c r="D11698" t="s">
        <v>21855</v>
      </c>
      <c r="G11698">
        <v>1</v>
      </c>
      <c r="H11698" s="18">
        <v>41158</v>
      </c>
      <c r="I11698" s="18">
        <v>41137</v>
      </c>
      <c r="J11698" s="18">
        <v>41137</v>
      </c>
      <c r="K11698">
        <v>2</v>
      </c>
      <c r="L11698" t="s">
        <v>21855</v>
      </c>
    </row>
    <row r="11699" spans="1:12" x14ac:dyDescent="0.35">
      <c r="A11699" t="s">
        <v>21813</v>
      </c>
      <c r="B11699">
        <v>261367</v>
      </c>
      <c r="C11699" t="s">
        <v>9857</v>
      </c>
      <c r="D11699" t="s">
        <v>21855</v>
      </c>
      <c r="G11699">
        <v>1</v>
      </c>
      <c r="H11699" s="18">
        <v>41162</v>
      </c>
      <c r="I11699" s="18">
        <v>41137</v>
      </c>
      <c r="J11699" s="18">
        <v>41137</v>
      </c>
      <c r="K11699">
        <v>10</v>
      </c>
      <c r="L11699" t="s">
        <v>21855</v>
      </c>
    </row>
    <row r="11700" spans="1:12" x14ac:dyDescent="0.35">
      <c r="A11700" t="s">
        <v>21813</v>
      </c>
      <c r="B11700">
        <v>261368</v>
      </c>
      <c r="C11700" t="s">
        <v>9858</v>
      </c>
      <c r="D11700" t="s">
        <v>21855</v>
      </c>
      <c r="G11700">
        <v>1</v>
      </c>
      <c r="H11700">
        <v>41162</v>
      </c>
      <c r="I11700" s="18">
        <v>41137</v>
      </c>
      <c r="J11700" s="18">
        <v>41137</v>
      </c>
      <c r="K11700">
        <v>10</v>
      </c>
      <c r="L11700" t="s">
        <v>21855</v>
      </c>
    </row>
    <row r="11701" spans="1:12" x14ac:dyDescent="0.35">
      <c r="A11701" t="s">
        <v>21813</v>
      </c>
      <c r="B11701">
        <v>261369</v>
      </c>
      <c r="C11701" t="s">
        <v>9859</v>
      </c>
      <c r="D11701" t="s">
        <v>21855</v>
      </c>
      <c r="G11701">
        <v>1</v>
      </c>
      <c r="H11701">
        <v>41193</v>
      </c>
      <c r="I11701">
        <v>41137</v>
      </c>
      <c r="J11701">
        <v>41137</v>
      </c>
      <c r="K11701">
        <v>6</v>
      </c>
      <c r="L11701" t="s">
        <v>21855</v>
      </c>
    </row>
    <row r="11702" spans="1:12" x14ac:dyDescent="0.35">
      <c r="A11702" t="s">
        <v>21813</v>
      </c>
      <c r="B11702">
        <v>261370</v>
      </c>
      <c r="C11702" t="s">
        <v>9860</v>
      </c>
      <c r="D11702" t="s">
        <v>21855</v>
      </c>
      <c r="G11702">
        <v>1</v>
      </c>
      <c r="H11702" s="18"/>
      <c r="I11702" s="18">
        <v>41137</v>
      </c>
      <c r="J11702" s="18">
        <v>41137</v>
      </c>
      <c r="K11702">
        <v>10</v>
      </c>
      <c r="L11702" t="s">
        <v>21855</v>
      </c>
    </row>
    <row r="11703" spans="1:12" x14ac:dyDescent="0.35">
      <c r="A11703" t="s">
        <v>21813</v>
      </c>
      <c r="B11703">
        <v>261371</v>
      </c>
      <c r="C11703" t="s">
        <v>9860</v>
      </c>
      <c r="D11703" t="s">
        <v>21855</v>
      </c>
      <c r="G11703">
        <v>0</v>
      </c>
      <c r="H11703" s="18"/>
      <c r="I11703" s="18"/>
      <c r="J11703" s="18"/>
      <c r="K11703">
        <v>0</v>
      </c>
      <c r="L11703" t="s">
        <v>21855</v>
      </c>
    </row>
    <row r="11704" spans="1:12" x14ac:dyDescent="0.35">
      <c r="A11704" t="s">
        <v>21813</v>
      </c>
      <c r="B11704">
        <v>261372</v>
      </c>
      <c r="C11704" t="s">
        <v>9861</v>
      </c>
      <c r="D11704" t="s">
        <v>21855</v>
      </c>
      <c r="G11704">
        <v>1</v>
      </c>
      <c r="H11704">
        <v>41162</v>
      </c>
      <c r="I11704">
        <v>41137</v>
      </c>
      <c r="J11704">
        <v>41137</v>
      </c>
      <c r="K11704">
        <v>6</v>
      </c>
      <c r="L11704" t="s">
        <v>21855</v>
      </c>
    </row>
    <row r="11705" spans="1:12" x14ac:dyDescent="0.35">
      <c r="A11705" t="s">
        <v>21813</v>
      </c>
      <c r="B11705">
        <v>261373</v>
      </c>
      <c r="C11705" t="s">
        <v>9862</v>
      </c>
      <c r="D11705" t="s">
        <v>21855</v>
      </c>
      <c r="G11705">
        <v>1</v>
      </c>
      <c r="H11705">
        <v>41162</v>
      </c>
      <c r="I11705" s="18">
        <v>41137</v>
      </c>
      <c r="J11705" s="18">
        <v>41137</v>
      </c>
      <c r="K11705">
        <v>6</v>
      </c>
      <c r="L11705" t="s">
        <v>21855</v>
      </c>
    </row>
    <row r="11706" spans="1:12" x14ac:dyDescent="0.35">
      <c r="A11706" t="s">
        <v>21813</v>
      </c>
      <c r="B11706">
        <v>261374</v>
      </c>
      <c r="C11706" t="s">
        <v>9863</v>
      </c>
      <c r="D11706" t="s">
        <v>21855</v>
      </c>
      <c r="G11706">
        <v>0</v>
      </c>
      <c r="I11706" s="18"/>
      <c r="J11706" s="18"/>
      <c r="K11706">
        <v>0</v>
      </c>
      <c r="L11706" t="s">
        <v>21855</v>
      </c>
    </row>
    <row r="11707" spans="1:12" x14ac:dyDescent="0.35">
      <c r="A11707" t="s">
        <v>21813</v>
      </c>
      <c r="B11707">
        <v>261375</v>
      </c>
      <c r="C11707" t="s">
        <v>9864</v>
      </c>
      <c r="D11707" t="s">
        <v>21855</v>
      </c>
      <c r="G11707">
        <v>1</v>
      </c>
      <c r="I11707" s="18">
        <v>42053</v>
      </c>
      <c r="J11707" s="18">
        <v>42053</v>
      </c>
      <c r="K11707">
        <v>5</v>
      </c>
      <c r="L11707" t="s">
        <v>21855</v>
      </c>
    </row>
    <row r="11708" spans="1:12" x14ac:dyDescent="0.35">
      <c r="A11708" t="s">
        <v>21813</v>
      </c>
      <c r="B11708">
        <v>261376</v>
      </c>
      <c r="C11708" t="s">
        <v>3896</v>
      </c>
      <c r="D11708" t="s">
        <v>21855</v>
      </c>
      <c r="G11708">
        <v>1</v>
      </c>
      <c r="I11708" s="18">
        <v>42053</v>
      </c>
      <c r="J11708" s="18">
        <v>42053</v>
      </c>
      <c r="K11708">
        <v>5</v>
      </c>
      <c r="L11708" t="s">
        <v>21855</v>
      </c>
    </row>
    <row r="11709" spans="1:12" x14ac:dyDescent="0.35">
      <c r="A11709" t="s">
        <v>21813</v>
      </c>
      <c r="B11709">
        <v>261377</v>
      </c>
      <c r="C11709" t="s">
        <v>8901</v>
      </c>
      <c r="D11709" t="s">
        <v>21855</v>
      </c>
      <c r="G11709">
        <v>1</v>
      </c>
      <c r="I11709" s="18">
        <v>42020</v>
      </c>
      <c r="J11709" s="18">
        <v>42020</v>
      </c>
      <c r="K11709">
        <v>2</v>
      </c>
      <c r="L11709" t="s">
        <v>21855</v>
      </c>
    </row>
    <row r="11710" spans="1:12" x14ac:dyDescent="0.35">
      <c r="A11710" t="s">
        <v>21813</v>
      </c>
      <c r="B11710">
        <v>261378</v>
      </c>
      <c r="C11710" t="s">
        <v>9865</v>
      </c>
      <c r="D11710" t="s">
        <v>21855</v>
      </c>
      <c r="G11710">
        <v>1</v>
      </c>
      <c r="I11710" s="18">
        <v>42053</v>
      </c>
      <c r="J11710" s="18">
        <v>42053</v>
      </c>
      <c r="K11710">
        <v>5</v>
      </c>
      <c r="L11710" t="s">
        <v>21855</v>
      </c>
    </row>
    <row r="11711" spans="1:12" x14ac:dyDescent="0.35">
      <c r="A11711" t="s">
        <v>21813</v>
      </c>
      <c r="B11711">
        <v>261379</v>
      </c>
      <c r="C11711" t="s">
        <v>9866</v>
      </c>
      <c r="D11711" t="s">
        <v>21855</v>
      </c>
      <c r="G11711">
        <v>1</v>
      </c>
      <c r="I11711" s="18">
        <v>42053</v>
      </c>
      <c r="J11711" s="18">
        <v>42053</v>
      </c>
      <c r="K11711">
        <v>6</v>
      </c>
      <c r="L11711" t="s">
        <v>21855</v>
      </c>
    </row>
    <row r="11712" spans="1:12" x14ac:dyDescent="0.35">
      <c r="A11712" t="s">
        <v>21813</v>
      </c>
      <c r="B11712">
        <v>261380</v>
      </c>
      <c r="C11712" t="s">
        <v>9867</v>
      </c>
      <c r="D11712" t="s">
        <v>21855</v>
      </c>
      <c r="G11712">
        <v>1</v>
      </c>
      <c r="I11712" s="18">
        <v>42053</v>
      </c>
      <c r="J11712" s="18">
        <v>42053</v>
      </c>
      <c r="K11712">
        <v>10</v>
      </c>
      <c r="L11712" t="s">
        <v>21855</v>
      </c>
    </row>
    <row r="11713" spans="1:12" x14ac:dyDescent="0.35">
      <c r="A11713" t="s">
        <v>21813</v>
      </c>
      <c r="B11713">
        <v>261381</v>
      </c>
      <c r="C11713" t="s">
        <v>9868</v>
      </c>
      <c r="D11713" t="s">
        <v>21855</v>
      </c>
      <c r="G11713">
        <v>1</v>
      </c>
      <c r="I11713" s="18">
        <v>42053</v>
      </c>
      <c r="J11713" s="18">
        <v>42053</v>
      </c>
      <c r="K11713">
        <v>5</v>
      </c>
      <c r="L11713" t="s">
        <v>21855</v>
      </c>
    </row>
    <row r="11714" spans="1:12" x14ac:dyDescent="0.35">
      <c r="A11714" t="s">
        <v>21813</v>
      </c>
      <c r="B11714">
        <v>261382</v>
      </c>
      <c r="C11714" t="s">
        <v>9869</v>
      </c>
      <c r="D11714" t="s">
        <v>21855</v>
      </c>
      <c r="E11714" s="18"/>
      <c r="G11714">
        <v>1</v>
      </c>
      <c r="H11714" s="18"/>
      <c r="I11714" s="18">
        <v>42053</v>
      </c>
      <c r="J11714" s="18">
        <v>42053</v>
      </c>
      <c r="K11714">
        <v>5</v>
      </c>
      <c r="L11714" t="s">
        <v>21855</v>
      </c>
    </row>
    <row r="11715" spans="1:12" x14ac:dyDescent="0.35">
      <c r="A11715" t="s">
        <v>21813</v>
      </c>
      <c r="B11715">
        <v>261383</v>
      </c>
      <c r="C11715" t="s">
        <v>9870</v>
      </c>
      <c r="D11715" t="s">
        <v>21855</v>
      </c>
      <c r="G11715">
        <v>1</v>
      </c>
      <c r="I11715" s="18">
        <v>41689</v>
      </c>
      <c r="J11715" s="18">
        <v>41689</v>
      </c>
      <c r="K11715">
        <v>6</v>
      </c>
      <c r="L11715" t="s">
        <v>21855</v>
      </c>
    </row>
    <row r="11716" spans="1:12" x14ac:dyDescent="0.35">
      <c r="A11716" t="s">
        <v>21813</v>
      </c>
      <c r="B11716">
        <v>261384</v>
      </c>
      <c r="C11716" t="s">
        <v>9416</v>
      </c>
      <c r="D11716" t="s">
        <v>21855</v>
      </c>
      <c r="E11716">
        <v>40612</v>
      </c>
      <c r="G11716">
        <v>1</v>
      </c>
      <c r="H11716">
        <v>42053</v>
      </c>
      <c r="I11716" s="18">
        <v>42053</v>
      </c>
      <c r="J11716" s="18">
        <v>42053</v>
      </c>
      <c r="K11716">
        <v>6</v>
      </c>
      <c r="L11716" t="s">
        <v>21855</v>
      </c>
    </row>
    <row r="11717" spans="1:12" x14ac:dyDescent="0.35">
      <c r="A11717" t="s">
        <v>21813</v>
      </c>
      <c r="B11717">
        <v>261385</v>
      </c>
      <c r="C11717" t="s">
        <v>9871</v>
      </c>
      <c r="D11717" t="s">
        <v>21855</v>
      </c>
      <c r="G11717">
        <v>1</v>
      </c>
      <c r="I11717" s="18">
        <v>40226</v>
      </c>
      <c r="J11717" s="18">
        <v>40226</v>
      </c>
      <c r="K11717">
        <v>10</v>
      </c>
      <c r="L11717" t="s">
        <v>21855</v>
      </c>
    </row>
    <row r="11718" spans="1:12" x14ac:dyDescent="0.35">
      <c r="A11718" t="s">
        <v>21813</v>
      </c>
      <c r="B11718">
        <v>261386</v>
      </c>
      <c r="C11718" t="s">
        <v>22070</v>
      </c>
      <c r="D11718" t="s">
        <v>21855</v>
      </c>
      <c r="G11718">
        <v>1</v>
      </c>
      <c r="I11718" s="18">
        <v>40226</v>
      </c>
      <c r="J11718" s="18">
        <v>40226</v>
      </c>
      <c r="K11718">
        <v>10</v>
      </c>
      <c r="L11718" t="s">
        <v>21855</v>
      </c>
    </row>
    <row r="11719" spans="1:12" x14ac:dyDescent="0.35">
      <c r="A11719" t="s">
        <v>21813</v>
      </c>
      <c r="B11719">
        <v>261387</v>
      </c>
      <c r="C11719" t="s">
        <v>9873</v>
      </c>
      <c r="D11719" t="s">
        <v>21855</v>
      </c>
      <c r="G11719">
        <v>1</v>
      </c>
      <c r="I11719" s="18">
        <v>40226</v>
      </c>
      <c r="J11719" s="18">
        <v>40226</v>
      </c>
      <c r="K11719">
        <v>10</v>
      </c>
      <c r="L11719" t="s">
        <v>21855</v>
      </c>
    </row>
    <row r="11720" spans="1:12" x14ac:dyDescent="0.35">
      <c r="A11720" t="s">
        <v>21813</v>
      </c>
      <c r="B11720">
        <v>261388</v>
      </c>
      <c r="C11720" t="s">
        <v>9495</v>
      </c>
      <c r="D11720" t="s">
        <v>21855</v>
      </c>
      <c r="G11720">
        <v>1</v>
      </c>
      <c r="I11720" s="18">
        <v>40226</v>
      </c>
      <c r="J11720" s="18">
        <v>40226</v>
      </c>
      <c r="K11720">
        <v>6</v>
      </c>
      <c r="L11720" t="s">
        <v>21855</v>
      </c>
    </row>
    <row r="11721" spans="1:12" x14ac:dyDescent="0.35">
      <c r="A11721" t="s">
        <v>21813</v>
      </c>
      <c r="B11721">
        <v>261389</v>
      </c>
      <c r="C11721" t="s">
        <v>9874</v>
      </c>
      <c r="D11721" t="s">
        <v>21855</v>
      </c>
      <c r="G11721">
        <v>1</v>
      </c>
      <c r="I11721">
        <v>40226</v>
      </c>
      <c r="J11721">
        <v>40226</v>
      </c>
      <c r="K11721">
        <v>6</v>
      </c>
      <c r="L11721" t="s">
        <v>21855</v>
      </c>
    </row>
    <row r="11722" spans="1:12" x14ac:dyDescent="0.35">
      <c r="A11722" t="s">
        <v>21813</v>
      </c>
      <c r="B11722">
        <v>261390</v>
      </c>
      <c r="C11722" t="s">
        <v>9875</v>
      </c>
      <c r="D11722" t="s">
        <v>21855</v>
      </c>
      <c r="G11722">
        <v>1</v>
      </c>
      <c r="I11722" s="18">
        <v>42479</v>
      </c>
      <c r="J11722" s="18">
        <v>42479</v>
      </c>
      <c r="K11722">
        <v>10</v>
      </c>
      <c r="L11722" t="s">
        <v>21855</v>
      </c>
    </row>
    <row r="11723" spans="1:12" x14ac:dyDescent="0.35">
      <c r="A11723" t="s">
        <v>21813</v>
      </c>
      <c r="B11723">
        <v>261391</v>
      </c>
      <c r="C11723" t="s">
        <v>9876</v>
      </c>
      <c r="D11723" t="s">
        <v>21855</v>
      </c>
      <c r="G11723">
        <v>0</v>
      </c>
      <c r="H11723" s="18"/>
      <c r="I11723" s="18"/>
      <c r="J11723" s="18"/>
      <c r="K11723">
        <v>0</v>
      </c>
      <c r="L11723" t="s">
        <v>21855</v>
      </c>
    </row>
    <row r="11724" spans="1:12" x14ac:dyDescent="0.35">
      <c r="A11724" t="s">
        <v>21813</v>
      </c>
      <c r="B11724">
        <v>261392</v>
      </c>
      <c r="C11724" t="s">
        <v>9877</v>
      </c>
      <c r="D11724" t="s">
        <v>21855</v>
      </c>
      <c r="E11724" s="18"/>
      <c r="G11724">
        <v>1</v>
      </c>
      <c r="H11724" s="18"/>
      <c r="I11724" s="18">
        <v>40226</v>
      </c>
      <c r="J11724" s="18">
        <v>40226</v>
      </c>
      <c r="K11724">
        <v>2</v>
      </c>
      <c r="L11724" t="s">
        <v>21855</v>
      </c>
    </row>
    <row r="11725" spans="1:12" x14ac:dyDescent="0.35">
      <c r="A11725" t="s">
        <v>21813</v>
      </c>
      <c r="B11725">
        <v>261393</v>
      </c>
      <c r="C11725" t="s">
        <v>9878</v>
      </c>
      <c r="D11725" t="s">
        <v>21855</v>
      </c>
      <c r="G11725">
        <v>1</v>
      </c>
      <c r="H11725" s="18">
        <v>41180</v>
      </c>
      <c r="I11725" s="18">
        <v>41180</v>
      </c>
      <c r="J11725" s="18">
        <v>41180</v>
      </c>
      <c r="K11725">
        <v>6</v>
      </c>
      <c r="L11725" t="s">
        <v>21855</v>
      </c>
    </row>
    <row r="11726" spans="1:12" x14ac:dyDescent="0.35">
      <c r="A11726" t="s">
        <v>21813</v>
      </c>
      <c r="B11726">
        <v>261394</v>
      </c>
      <c r="C11726" t="s">
        <v>9872</v>
      </c>
      <c r="D11726" t="s">
        <v>21855</v>
      </c>
      <c r="E11726">
        <v>40065</v>
      </c>
      <c r="G11726">
        <v>1</v>
      </c>
      <c r="H11726">
        <v>40226</v>
      </c>
      <c r="I11726" s="18">
        <v>40226</v>
      </c>
      <c r="J11726" s="18">
        <v>40226</v>
      </c>
      <c r="K11726">
        <v>2</v>
      </c>
      <c r="L11726" t="s">
        <v>21855</v>
      </c>
    </row>
    <row r="11727" spans="1:12" x14ac:dyDescent="0.35">
      <c r="A11727" t="s">
        <v>21813</v>
      </c>
      <c r="B11727">
        <v>261395</v>
      </c>
      <c r="C11727" t="s">
        <v>9879</v>
      </c>
      <c r="D11727" t="s">
        <v>21855</v>
      </c>
      <c r="G11727">
        <v>1</v>
      </c>
      <c r="H11727">
        <v>40477</v>
      </c>
      <c r="I11727" s="18">
        <v>40226</v>
      </c>
      <c r="J11727" s="18">
        <v>40226</v>
      </c>
      <c r="K11727">
        <v>2</v>
      </c>
      <c r="L11727" t="s">
        <v>21855</v>
      </c>
    </row>
    <row r="11728" spans="1:12" x14ac:dyDescent="0.35">
      <c r="A11728" t="s">
        <v>21813</v>
      </c>
      <c r="B11728">
        <v>261396</v>
      </c>
      <c r="C11728" t="s">
        <v>9880</v>
      </c>
      <c r="D11728" t="s">
        <v>21855</v>
      </c>
      <c r="G11728">
        <v>1</v>
      </c>
      <c r="H11728" s="18"/>
      <c r="I11728" s="18">
        <v>40226</v>
      </c>
      <c r="J11728" s="18">
        <v>40226</v>
      </c>
      <c r="K11728">
        <v>10</v>
      </c>
      <c r="L11728" t="s">
        <v>21855</v>
      </c>
    </row>
    <row r="11729" spans="1:12" x14ac:dyDescent="0.35">
      <c r="A11729" t="s">
        <v>21813</v>
      </c>
      <c r="B11729">
        <v>261397</v>
      </c>
      <c r="C11729" t="s">
        <v>9445</v>
      </c>
      <c r="D11729" t="s">
        <v>21855</v>
      </c>
      <c r="G11729">
        <v>1</v>
      </c>
      <c r="H11729" s="18"/>
      <c r="I11729" s="18">
        <v>41928</v>
      </c>
      <c r="J11729" s="18">
        <v>41928</v>
      </c>
      <c r="K11729">
        <v>10</v>
      </c>
      <c r="L11729" t="s">
        <v>21855</v>
      </c>
    </row>
    <row r="11730" spans="1:12" x14ac:dyDescent="0.35">
      <c r="A11730" t="s">
        <v>21813</v>
      </c>
      <c r="B11730">
        <v>261398</v>
      </c>
      <c r="C11730" t="s">
        <v>9881</v>
      </c>
      <c r="D11730" t="s">
        <v>21855</v>
      </c>
      <c r="G11730">
        <v>1</v>
      </c>
      <c r="H11730">
        <v>41162</v>
      </c>
      <c r="I11730" s="18">
        <v>41137</v>
      </c>
      <c r="J11730" s="18">
        <v>41137</v>
      </c>
      <c r="K11730">
        <v>6</v>
      </c>
      <c r="L11730" t="s">
        <v>21855</v>
      </c>
    </row>
    <row r="11731" spans="1:12" x14ac:dyDescent="0.35">
      <c r="A11731" t="s">
        <v>21813</v>
      </c>
      <c r="B11731">
        <v>261399</v>
      </c>
      <c r="C11731" t="s">
        <v>9863</v>
      </c>
      <c r="D11731" t="s">
        <v>21855</v>
      </c>
      <c r="G11731">
        <v>1</v>
      </c>
      <c r="H11731">
        <v>41158</v>
      </c>
      <c r="I11731" s="18">
        <v>41137</v>
      </c>
      <c r="J11731" s="18">
        <v>41137</v>
      </c>
      <c r="K11731">
        <v>6</v>
      </c>
      <c r="L11731" t="s">
        <v>21855</v>
      </c>
    </row>
    <row r="11732" spans="1:12" x14ac:dyDescent="0.35">
      <c r="A11732" t="s">
        <v>21813</v>
      </c>
      <c r="B11732">
        <v>261400</v>
      </c>
      <c r="C11732" t="s">
        <v>9882</v>
      </c>
      <c r="D11732" t="s">
        <v>21855</v>
      </c>
      <c r="G11732">
        <v>1</v>
      </c>
      <c r="H11732" s="18"/>
      <c r="I11732" s="18">
        <v>42053</v>
      </c>
      <c r="J11732" s="18">
        <v>42053</v>
      </c>
      <c r="K11732">
        <v>5</v>
      </c>
      <c r="L11732" t="s">
        <v>21855</v>
      </c>
    </row>
    <row r="11733" spans="1:12" x14ac:dyDescent="0.35">
      <c r="A11733" t="s">
        <v>21813</v>
      </c>
      <c r="B11733">
        <v>261401</v>
      </c>
      <c r="C11733" t="s">
        <v>9036</v>
      </c>
      <c r="D11733" t="s">
        <v>21855</v>
      </c>
      <c r="G11733">
        <v>1</v>
      </c>
      <c r="I11733" s="18">
        <v>42053</v>
      </c>
      <c r="J11733" s="18">
        <v>42053</v>
      </c>
      <c r="K11733">
        <v>10</v>
      </c>
      <c r="L11733" t="s">
        <v>21855</v>
      </c>
    </row>
    <row r="11734" spans="1:12" x14ac:dyDescent="0.35">
      <c r="A11734" t="s">
        <v>21813</v>
      </c>
      <c r="B11734">
        <v>261402</v>
      </c>
      <c r="C11734" t="s">
        <v>9743</v>
      </c>
      <c r="D11734" t="s">
        <v>21855</v>
      </c>
      <c r="G11734">
        <v>1</v>
      </c>
      <c r="H11734">
        <v>42353</v>
      </c>
      <c r="I11734" s="18">
        <v>42053</v>
      </c>
      <c r="J11734" s="18">
        <v>42053</v>
      </c>
      <c r="K11734">
        <v>6</v>
      </c>
      <c r="L11734" t="s">
        <v>21855</v>
      </c>
    </row>
    <row r="11735" spans="1:12" x14ac:dyDescent="0.35">
      <c r="A11735" t="s">
        <v>21813</v>
      </c>
      <c r="B11735">
        <v>261403</v>
      </c>
      <c r="C11735" t="s">
        <v>9440</v>
      </c>
      <c r="D11735" t="s">
        <v>21855</v>
      </c>
      <c r="G11735">
        <v>1</v>
      </c>
      <c r="I11735" s="18">
        <v>42053</v>
      </c>
      <c r="J11735" s="18">
        <v>42053</v>
      </c>
      <c r="K11735">
        <v>10</v>
      </c>
      <c r="L11735" t="s">
        <v>21855</v>
      </c>
    </row>
    <row r="11736" spans="1:12" x14ac:dyDescent="0.35">
      <c r="A11736" t="s">
        <v>21813</v>
      </c>
      <c r="B11736">
        <v>261404</v>
      </c>
      <c r="C11736" t="s">
        <v>22071</v>
      </c>
      <c r="D11736" t="s">
        <v>21855</v>
      </c>
      <c r="G11736">
        <v>1</v>
      </c>
      <c r="I11736" s="18">
        <v>42053</v>
      </c>
      <c r="J11736" s="18">
        <v>42053</v>
      </c>
      <c r="K11736">
        <v>6</v>
      </c>
      <c r="L11736" t="s">
        <v>21855</v>
      </c>
    </row>
    <row r="11737" spans="1:12" x14ac:dyDescent="0.35">
      <c r="A11737" t="s">
        <v>21813</v>
      </c>
      <c r="B11737">
        <v>261405</v>
      </c>
      <c r="C11737" t="s">
        <v>9159</v>
      </c>
      <c r="D11737" t="s">
        <v>21855</v>
      </c>
      <c r="G11737">
        <v>1</v>
      </c>
      <c r="I11737" s="18">
        <v>42053</v>
      </c>
      <c r="J11737" s="18">
        <v>42053</v>
      </c>
      <c r="K11737">
        <v>10</v>
      </c>
      <c r="L11737" t="s">
        <v>21855</v>
      </c>
    </row>
    <row r="11738" spans="1:12" x14ac:dyDescent="0.35">
      <c r="A11738" t="s">
        <v>21813</v>
      </c>
      <c r="B11738">
        <v>261406</v>
      </c>
      <c r="C11738" t="s">
        <v>9883</v>
      </c>
      <c r="D11738" t="s">
        <v>21855</v>
      </c>
      <c r="G11738">
        <v>1</v>
      </c>
      <c r="I11738" s="18">
        <v>42053</v>
      </c>
      <c r="J11738" s="18">
        <v>42053</v>
      </c>
      <c r="K11738">
        <v>5</v>
      </c>
      <c r="L11738" t="s">
        <v>21855</v>
      </c>
    </row>
    <row r="11739" spans="1:12" x14ac:dyDescent="0.35">
      <c r="A11739" t="s">
        <v>21813</v>
      </c>
      <c r="B11739">
        <v>261407</v>
      </c>
      <c r="C11739" t="s">
        <v>9884</v>
      </c>
      <c r="D11739" t="s">
        <v>21855</v>
      </c>
      <c r="G11739">
        <v>1</v>
      </c>
      <c r="I11739">
        <v>41689</v>
      </c>
      <c r="J11739">
        <v>41689</v>
      </c>
      <c r="K11739">
        <v>6</v>
      </c>
      <c r="L11739" t="s">
        <v>21855</v>
      </c>
    </row>
    <row r="11740" spans="1:12" x14ac:dyDescent="0.35">
      <c r="A11740" t="s">
        <v>21813</v>
      </c>
      <c r="B11740">
        <v>261408</v>
      </c>
      <c r="C11740" t="s">
        <v>9885</v>
      </c>
      <c r="D11740" t="s">
        <v>21855</v>
      </c>
      <c r="G11740">
        <v>1</v>
      </c>
      <c r="I11740" s="18">
        <v>41689</v>
      </c>
      <c r="J11740" s="18">
        <v>41689</v>
      </c>
      <c r="K11740">
        <v>5</v>
      </c>
      <c r="L11740" t="s">
        <v>21855</v>
      </c>
    </row>
    <row r="11741" spans="1:12" x14ac:dyDescent="0.35">
      <c r="A11741" t="s">
        <v>21813</v>
      </c>
      <c r="B11741">
        <v>261409</v>
      </c>
      <c r="C11741" t="s">
        <v>9886</v>
      </c>
      <c r="D11741" t="s">
        <v>21855</v>
      </c>
      <c r="G11741">
        <v>0</v>
      </c>
      <c r="I11741" s="18"/>
      <c r="J11741" s="18"/>
      <c r="K11741">
        <v>0</v>
      </c>
      <c r="L11741" t="s">
        <v>21855</v>
      </c>
    </row>
    <row r="11742" spans="1:12" x14ac:dyDescent="0.35">
      <c r="A11742" t="s">
        <v>21813</v>
      </c>
      <c r="B11742">
        <v>261410</v>
      </c>
      <c r="C11742" t="s">
        <v>9887</v>
      </c>
      <c r="D11742" t="s">
        <v>21855</v>
      </c>
      <c r="G11742">
        <v>1</v>
      </c>
      <c r="I11742" s="18">
        <v>41689</v>
      </c>
      <c r="J11742" s="18">
        <v>41689</v>
      </c>
      <c r="K11742">
        <v>2</v>
      </c>
      <c r="L11742" t="s">
        <v>21855</v>
      </c>
    </row>
    <row r="11743" spans="1:12" x14ac:dyDescent="0.35">
      <c r="A11743" t="s">
        <v>21813</v>
      </c>
      <c r="B11743">
        <v>261411</v>
      </c>
      <c r="C11743" t="s">
        <v>9888</v>
      </c>
      <c r="D11743" t="s">
        <v>21855</v>
      </c>
      <c r="G11743">
        <v>1</v>
      </c>
      <c r="H11743" s="18"/>
      <c r="I11743" s="18">
        <v>41689</v>
      </c>
      <c r="J11743" s="18">
        <v>41689</v>
      </c>
      <c r="K11743">
        <v>5</v>
      </c>
      <c r="L11743" t="s">
        <v>21855</v>
      </c>
    </row>
    <row r="11744" spans="1:12" x14ac:dyDescent="0.35">
      <c r="A11744" t="s">
        <v>21813</v>
      </c>
      <c r="B11744">
        <v>261412</v>
      </c>
      <c r="C11744" t="s">
        <v>9889</v>
      </c>
      <c r="D11744" t="s">
        <v>21855</v>
      </c>
      <c r="G11744">
        <v>1</v>
      </c>
      <c r="I11744" s="18">
        <v>41689</v>
      </c>
      <c r="J11744" s="18">
        <v>41689</v>
      </c>
      <c r="K11744">
        <v>6</v>
      </c>
      <c r="L11744" t="s">
        <v>21855</v>
      </c>
    </row>
    <row r="11745" spans="1:12" x14ac:dyDescent="0.35">
      <c r="A11745" t="s">
        <v>21813</v>
      </c>
      <c r="B11745">
        <v>261413</v>
      </c>
      <c r="C11745" t="s">
        <v>9890</v>
      </c>
      <c r="D11745" t="s">
        <v>21855</v>
      </c>
      <c r="G11745">
        <v>1</v>
      </c>
      <c r="H11745" s="18">
        <v>42132</v>
      </c>
      <c r="I11745" s="18">
        <v>41689</v>
      </c>
      <c r="J11745" s="18">
        <v>41689</v>
      </c>
      <c r="K11745">
        <v>2</v>
      </c>
      <c r="L11745" t="s">
        <v>21855</v>
      </c>
    </row>
    <row r="11746" spans="1:12" x14ac:dyDescent="0.35">
      <c r="A11746" t="s">
        <v>21813</v>
      </c>
      <c r="B11746">
        <v>261414</v>
      </c>
      <c r="C11746" t="s">
        <v>9683</v>
      </c>
      <c r="D11746" t="s">
        <v>21855</v>
      </c>
      <c r="G11746">
        <v>1</v>
      </c>
      <c r="I11746" s="18">
        <v>41689</v>
      </c>
      <c r="J11746" s="18">
        <v>41689</v>
      </c>
      <c r="K11746">
        <v>2</v>
      </c>
      <c r="L11746" t="s">
        <v>21855</v>
      </c>
    </row>
    <row r="11747" spans="1:12" x14ac:dyDescent="0.35">
      <c r="A11747" t="s">
        <v>21813</v>
      </c>
      <c r="B11747">
        <v>261415</v>
      </c>
      <c r="C11747" t="s">
        <v>9891</v>
      </c>
      <c r="D11747" t="s">
        <v>21855</v>
      </c>
      <c r="G11747">
        <v>1</v>
      </c>
      <c r="H11747">
        <v>41985</v>
      </c>
      <c r="I11747" s="18">
        <v>41689</v>
      </c>
      <c r="J11747" s="18">
        <v>41689</v>
      </c>
      <c r="K11747">
        <v>2</v>
      </c>
      <c r="L11747" t="s">
        <v>21855</v>
      </c>
    </row>
    <row r="11748" spans="1:12" x14ac:dyDescent="0.35">
      <c r="A11748" t="s">
        <v>21813</v>
      </c>
      <c r="B11748">
        <v>261416</v>
      </c>
      <c r="C11748" t="s">
        <v>4859</v>
      </c>
      <c r="D11748" t="s">
        <v>21855</v>
      </c>
      <c r="G11748">
        <v>1</v>
      </c>
      <c r="I11748" s="18">
        <v>41689</v>
      </c>
      <c r="J11748" s="18">
        <v>41689</v>
      </c>
      <c r="K11748">
        <v>10</v>
      </c>
      <c r="L11748" t="s">
        <v>21855</v>
      </c>
    </row>
    <row r="11749" spans="1:12" x14ac:dyDescent="0.35">
      <c r="A11749" t="s">
        <v>21813</v>
      </c>
      <c r="B11749">
        <v>261417</v>
      </c>
      <c r="C11749" t="s">
        <v>9892</v>
      </c>
      <c r="D11749" t="s">
        <v>21855</v>
      </c>
      <c r="G11749">
        <v>1</v>
      </c>
      <c r="I11749" s="18">
        <v>41689</v>
      </c>
      <c r="J11749" s="18">
        <v>41689</v>
      </c>
      <c r="K11749">
        <v>5</v>
      </c>
      <c r="L11749" t="s">
        <v>21855</v>
      </c>
    </row>
    <row r="11750" spans="1:12" x14ac:dyDescent="0.35">
      <c r="A11750" t="s">
        <v>21813</v>
      </c>
      <c r="B11750">
        <v>261418</v>
      </c>
      <c r="C11750" t="s">
        <v>9893</v>
      </c>
      <c r="D11750" t="s">
        <v>21855</v>
      </c>
      <c r="G11750">
        <v>1</v>
      </c>
      <c r="I11750" s="18">
        <v>41689</v>
      </c>
      <c r="J11750" s="18">
        <v>41689</v>
      </c>
      <c r="K11750">
        <v>10</v>
      </c>
      <c r="L11750" t="s">
        <v>21855</v>
      </c>
    </row>
    <row r="11751" spans="1:12" x14ac:dyDescent="0.35">
      <c r="A11751" t="s">
        <v>21813</v>
      </c>
      <c r="B11751">
        <v>261419</v>
      </c>
      <c r="C11751" t="s">
        <v>9894</v>
      </c>
      <c r="D11751" t="s">
        <v>21855</v>
      </c>
      <c r="G11751">
        <v>1</v>
      </c>
      <c r="I11751" s="18">
        <v>41689</v>
      </c>
      <c r="J11751" s="18">
        <v>41689</v>
      </c>
      <c r="K11751">
        <v>5</v>
      </c>
      <c r="L11751" t="s">
        <v>21855</v>
      </c>
    </row>
    <row r="11752" spans="1:12" x14ac:dyDescent="0.35">
      <c r="A11752" t="s">
        <v>21813</v>
      </c>
      <c r="B11752">
        <v>261420</v>
      </c>
      <c r="C11752" t="s">
        <v>22072</v>
      </c>
      <c r="D11752" t="s">
        <v>21855</v>
      </c>
      <c r="G11752">
        <v>1</v>
      </c>
      <c r="I11752" s="18">
        <v>41689</v>
      </c>
      <c r="J11752" s="18">
        <v>41689</v>
      </c>
      <c r="K11752">
        <v>5</v>
      </c>
      <c r="L11752" t="s">
        <v>21855</v>
      </c>
    </row>
    <row r="11753" spans="1:12" x14ac:dyDescent="0.35">
      <c r="A11753" t="s">
        <v>21813</v>
      </c>
      <c r="B11753">
        <v>261421</v>
      </c>
      <c r="C11753" t="s">
        <v>6612</v>
      </c>
      <c r="D11753" t="s">
        <v>21855</v>
      </c>
      <c r="G11753">
        <v>1</v>
      </c>
      <c r="I11753" s="18">
        <v>41689</v>
      </c>
      <c r="J11753" s="18">
        <v>41689</v>
      </c>
      <c r="K11753">
        <v>5</v>
      </c>
      <c r="L11753" t="s">
        <v>21855</v>
      </c>
    </row>
    <row r="11754" spans="1:12" x14ac:dyDescent="0.35">
      <c r="A11754" t="s">
        <v>21813</v>
      </c>
      <c r="B11754">
        <v>261422</v>
      </c>
      <c r="C11754" t="s">
        <v>9896</v>
      </c>
      <c r="D11754" t="s">
        <v>21855</v>
      </c>
      <c r="G11754">
        <v>1</v>
      </c>
      <c r="I11754" s="18">
        <v>41689</v>
      </c>
      <c r="J11754" s="18">
        <v>41689</v>
      </c>
      <c r="K11754">
        <v>6</v>
      </c>
      <c r="L11754" t="s">
        <v>21855</v>
      </c>
    </row>
    <row r="11755" spans="1:12" x14ac:dyDescent="0.35">
      <c r="A11755" t="s">
        <v>21813</v>
      </c>
      <c r="B11755">
        <v>261423</v>
      </c>
      <c r="C11755" t="s">
        <v>9897</v>
      </c>
      <c r="D11755" t="s">
        <v>21855</v>
      </c>
      <c r="G11755">
        <v>1</v>
      </c>
      <c r="I11755" s="18">
        <v>41689</v>
      </c>
      <c r="J11755" s="18">
        <v>41689</v>
      </c>
      <c r="K11755">
        <v>5</v>
      </c>
      <c r="L11755" t="s">
        <v>21855</v>
      </c>
    </row>
    <row r="11756" spans="1:12" x14ac:dyDescent="0.35">
      <c r="A11756" t="s">
        <v>21813</v>
      </c>
      <c r="B11756">
        <v>261424</v>
      </c>
      <c r="C11756" t="s">
        <v>9898</v>
      </c>
      <c r="D11756" t="s">
        <v>21855</v>
      </c>
      <c r="G11756">
        <v>1</v>
      </c>
      <c r="I11756" s="18">
        <v>41689</v>
      </c>
      <c r="J11756" s="18">
        <v>41689</v>
      </c>
      <c r="K11756">
        <v>5</v>
      </c>
      <c r="L11756" t="s">
        <v>21855</v>
      </c>
    </row>
    <row r="11757" spans="1:12" x14ac:dyDescent="0.35">
      <c r="A11757" t="s">
        <v>21813</v>
      </c>
      <c r="B11757">
        <v>261425</v>
      </c>
      <c r="C11757" t="s">
        <v>9773</v>
      </c>
      <c r="D11757" t="s">
        <v>21855</v>
      </c>
      <c r="G11757">
        <v>1</v>
      </c>
      <c r="I11757" s="18">
        <v>41689</v>
      </c>
      <c r="J11757" s="18">
        <v>41689</v>
      </c>
      <c r="K11757">
        <v>10</v>
      </c>
      <c r="L11757" t="s">
        <v>21855</v>
      </c>
    </row>
    <row r="11758" spans="1:12" x14ac:dyDescent="0.35">
      <c r="A11758" t="s">
        <v>21813</v>
      </c>
      <c r="B11758">
        <v>261426</v>
      </c>
      <c r="C11758" t="s">
        <v>9899</v>
      </c>
      <c r="D11758" t="s">
        <v>21855</v>
      </c>
      <c r="G11758">
        <v>1</v>
      </c>
      <c r="H11758" s="18"/>
      <c r="I11758" s="18">
        <v>41689</v>
      </c>
      <c r="J11758" s="18">
        <v>41689</v>
      </c>
      <c r="K11758">
        <v>5</v>
      </c>
      <c r="L11758" t="s">
        <v>21855</v>
      </c>
    </row>
    <row r="11759" spans="1:12" x14ac:dyDescent="0.35">
      <c r="A11759" t="s">
        <v>21813</v>
      </c>
      <c r="B11759">
        <v>261427</v>
      </c>
      <c r="C11759" t="s">
        <v>9166</v>
      </c>
      <c r="D11759" t="s">
        <v>21855</v>
      </c>
      <c r="G11759">
        <v>1</v>
      </c>
      <c r="H11759" s="18"/>
      <c r="I11759" s="18">
        <v>41689</v>
      </c>
      <c r="J11759" s="18">
        <v>41689</v>
      </c>
      <c r="K11759">
        <v>5</v>
      </c>
      <c r="L11759" t="s">
        <v>21855</v>
      </c>
    </row>
    <row r="11760" spans="1:12" x14ac:dyDescent="0.35">
      <c r="A11760" t="s">
        <v>21813</v>
      </c>
      <c r="B11760">
        <v>261428</v>
      </c>
      <c r="C11760" t="s">
        <v>9900</v>
      </c>
      <c r="D11760" t="s">
        <v>21855</v>
      </c>
      <c r="G11760">
        <v>1</v>
      </c>
      <c r="H11760" s="18">
        <v>42101</v>
      </c>
      <c r="I11760" s="18">
        <v>42020</v>
      </c>
      <c r="J11760" s="18">
        <v>42020</v>
      </c>
      <c r="K11760">
        <v>2</v>
      </c>
      <c r="L11760" t="s">
        <v>21855</v>
      </c>
    </row>
    <row r="11761" spans="1:12" x14ac:dyDescent="0.35">
      <c r="A11761" t="s">
        <v>21813</v>
      </c>
      <c r="B11761">
        <v>261429</v>
      </c>
      <c r="C11761" t="s">
        <v>9901</v>
      </c>
      <c r="D11761" t="s">
        <v>21855</v>
      </c>
      <c r="G11761">
        <v>1</v>
      </c>
      <c r="H11761">
        <v>39741</v>
      </c>
      <c r="I11761" s="18">
        <v>39344</v>
      </c>
      <c r="J11761" s="18">
        <v>39344</v>
      </c>
      <c r="K11761">
        <v>2</v>
      </c>
      <c r="L11761" t="s">
        <v>21855</v>
      </c>
    </row>
    <row r="11762" spans="1:12" x14ac:dyDescent="0.35">
      <c r="A11762" t="s">
        <v>21813</v>
      </c>
      <c r="B11762">
        <v>261430</v>
      </c>
      <c r="C11762" t="s">
        <v>9902</v>
      </c>
      <c r="D11762" t="s">
        <v>21855</v>
      </c>
      <c r="G11762">
        <v>1</v>
      </c>
      <c r="H11762" s="18">
        <v>39461</v>
      </c>
      <c r="I11762" s="18">
        <v>39344</v>
      </c>
      <c r="J11762" s="18">
        <v>39344</v>
      </c>
      <c r="K11762">
        <v>10</v>
      </c>
      <c r="L11762" t="s">
        <v>21855</v>
      </c>
    </row>
    <row r="11763" spans="1:12" x14ac:dyDescent="0.35">
      <c r="A11763" t="s">
        <v>21813</v>
      </c>
      <c r="B11763">
        <v>261431</v>
      </c>
      <c r="C11763" t="s">
        <v>9903</v>
      </c>
      <c r="D11763" t="s">
        <v>21855</v>
      </c>
      <c r="G11763">
        <v>1</v>
      </c>
      <c r="H11763" s="18"/>
      <c r="I11763" s="18">
        <v>39344</v>
      </c>
      <c r="J11763" s="18">
        <v>39344</v>
      </c>
      <c r="K11763">
        <v>2</v>
      </c>
      <c r="L11763" t="s">
        <v>21855</v>
      </c>
    </row>
    <row r="11764" spans="1:12" x14ac:dyDescent="0.35">
      <c r="A11764" t="s">
        <v>21813</v>
      </c>
      <c r="B11764">
        <v>261432</v>
      </c>
      <c r="C11764" t="s">
        <v>9904</v>
      </c>
      <c r="D11764" t="s">
        <v>21855</v>
      </c>
      <c r="G11764">
        <v>1</v>
      </c>
      <c r="H11764" s="18">
        <v>42385</v>
      </c>
      <c r="I11764" s="18">
        <v>42020</v>
      </c>
      <c r="J11764" s="18">
        <v>42020</v>
      </c>
      <c r="K11764">
        <v>2</v>
      </c>
      <c r="L11764" t="s">
        <v>21855</v>
      </c>
    </row>
    <row r="11765" spans="1:12" x14ac:dyDescent="0.35">
      <c r="A11765" t="s">
        <v>21813</v>
      </c>
      <c r="B11765">
        <v>261433</v>
      </c>
      <c r="C11765" t="s">
        <v>9905</v>
      </c>
      <c r="D11765" t="s">
        <v>21855</v>
      </c>
      <c r="G11765">
        <v>1</v>
      </c>
      <c r="H11765" s="18">
        <v>39394</v>
      </c>
      <c r="I11765" s="18">
        <v>39344</v>
      </c>
      <c r="J11765" s="18">
        <v>39344</v>
      </c>
      <c r="K11765">
        <v>2</v>
      </c>
      <c r="L11765" t="s">
        <v>21855</v>
      </c>
    </row>
    <row r="11766" spans="1:12" x14ac:dyDescent="0.35">
      <c r="A11766" t="s">
        <v>21813</v>
      </c>
      <c r="B11766">
        <v>261434</v>
      </c>
      <c r="C11766" t="s">
        <v>9906</v>
      </c>
      <c r="D11766" t="s">
        <v>21855</v>
      </c>
      <c r="G11766">
        <v>1</v>
      </c>
      <c r="H11766" s="18">
        <v>39394</v>
      </c>
      <c r="I11766" s="18">
        <v>39344</v>
      </c>
      <c r="J11766" s="18">
        <v>39344</v>
      </c>
      <c r="K11766">
        <v>2</v>
      </c>
      <c r="L11766" t="s">
        <v>21855</v>
      </c>
    </row>
    <row r="11767" spans="1:12" x14ac:dyDescent="0.35">
      <c r="A11767" t="s">
        <v>21813</v>
      </c>
      <c r="B11767">
        <v>261435</v>
      </c>
      <c r="C11767" t="s">
        <v>9907</v>
      </c>
      <c r="D11767" t="s">
        <v>21855</v>
      </c>
      <c r="G11767">
        <v>1</v>
      </c>
      <c r="H11767" s="18">
        <v>39394</v>
      </c>
      <c r="I11767" s="18">
        <v>39344</v>
      </c>
      <c r="J11767" s="18">
        <v>39344</v>
      </c>
      <c r="K11767">
        <v>2</v>
      </c>
      <c r="L11767" t="s">
        <v>21855</v>
      </c>
    </row>
    <row r="11768" spans="1:12" x14ac:dyDescent="0.35">
      <c r="A11768" t="s">
        <v>21813</v>
      </c>
      <c r="B11768">
        <v>261436</v>
      </c>
      <c r="C11768" t="s">
        <v>9908</v>
      </c>
      <c r="D11768" t="s">
        <v>21855</v>
      </c>
      <c r="E11768" s="18"/>
      <c r="G11768">
        <v>1</v>
      </c>
      <c r="H11768" s="18">
        <v>39344</v>
      </c>
      <c r="I11768" s="18">
        <v>39344</v>
      </c>
      <c r="J11768" s="18">
        <v>39344</v>
      </c>
      <c r="K11768">
        <v>2</v>
      </c>
      <c r="L11768" t="s">
        <v>21855</v>
      </c>
    </row>
    <row r="11769" spans="1:12" x14ac:dyDescent="0.35">
      <c r="A11769" t="s">
        <v>21813</v>
      </c>
      <c r="B11769">
        <v>261437</v>
      </c>
      <c r="C11769" t="s">
        <v>9909</v>
      </c>
      <c r="D11769" t="s">
        <v>21855</v>
      </c>
      <c r="G11769">
        <v>1</v>
      </c>
      <c r="H11769">
        <v>42073</v>
      </c>
      <c r="I11769" s="18">
        <v>42020</v>
      </c>
      <c r="J11769" s="18">
        <v>42020</v>
      </c>
      <c r="K11769">
        <v>10</v>
      </c>
      <c r="L11769" t="s">
        <v>21855</v>
      </c>
    </row>
    <row r="11770" spans="1:12" x14ac:dyDescent="0.35">
      <c r="A11770" t="s">
        <v>21813</v>
      </c>
      <c r="B11770">
        <v>261438</v>
      </c>
      <c r="C11770" t="s">
        <v>9910</v>
      </c>
      <c r="D11770" t="s">
        <v>21855</v>
      </c>
      <c r="E11770" s="18">
        <v>41600</v>
      </c>
      <c r="G11770">
        <v>1</v>
      </c>
      <c r="H11770" s="18">
        <v>42020</v>
      </c>
      <c r="I11770" s="18">
        <v>42020</v>
      </c>
      <c r="J11770" s="18">
        <v>42020</v>
      </c>
      <c r="K11770">
        <v>6</v>
      </c>
      <c r="L11770" t="s">
        <v>21855</v>
      </c>
    </row>
    <row r="11771" spans="1:12" x14ac:dyDescent="0.35">
      <c r="A11771" t="s">
        <v>21813</v>
      </c>
      <c r="B11771">
        <v>261439</v>
      </c>
      <c r="C11771" t="s">
        <v>9911</v>
      </c>
      <c r="D11771" t="s">
        <v>21855</v>
      </c>
      <c r="G11771">
        <v>1</v>
      </c>
      <c r="H11771" s="18"/>
      <c r="I11771" s="18">
        <v>42020</v>
      </c>
      <c r="J11771" s="18">
        <v>42020</v>
      </c>
      <c r="K11771">
        <v>6</v>
      </c>
      <c r="L11771" t="s">
        <v>21855</v>
      </c>
    </row>
    <row r="11772" spans="1:12" x14ac:dyDescent="0.35">
      <c r="A11772" t="s">
        <v>21813</v>
      </c>
      <c r="B11772">
        <v>261440</v>
      </c>
      <c r="C11772" t="s">
        <v>4678</v>
      </c>
      <c r="D11772" t="s">
        <v>21855</v>
      </c>
      <c r="E11772">
        <v>41569</v>
      </c>
      <c r="G11772">
        <v>1</v>
      </c>
      <c r="H11772">
        <v>42020</v>
      </c>
      <c r="I11772" s="18">
        <v>42020</v>
      </c>
      <c r="J11772" s="18">
        <v>42020</v>
      </c>
      <c r="K11772">
        <v>6</v>
      </c>
      <c r="L11772" t="s">
        <v>21855</v>
      </c>
    </row>
    <row r="11773" spans="1:12" x14ac:dyDescent="0.35">
      <c r="A11773" t="s">
        <v>21813</v>
      </c>
      <c r="B11773">
        <v>261441</v>
      </c>
      <c r="C11773" t="s">
        <v>9912</v>
      </c>
      <c r="D11773" t="s">
        <v>21855</v>
      </c>
      <c r="G11773">
        <v>1</v>
      </c>
      <c r="H11773">
        <v>42159</v>
      </c>
      <c r="I11773" s="18">
        <v>42020</v>
      </c>
      <c r="J11773" s="18">
        <v>42020</v>
      </c>
      <c r="K11773">
        <v>6</v>
      </c>
      <c r="L11773" t="s">
        <v>21855</v>
      </c>
    </row>
    <row r="11774" spans="1:12" x14ac:dyDescent="0.35">
      <c r="A11774" t="s">
        <v>21813</v>
      </c>
      <c r="B11774">
        <v>261442</v>
      </c>
      <c r="C11774" t="s">
        <v>9913</v>
      </c>
      <c r="D11774" t="s">
        <v>21855</v>
      </c>
      <c r="G11774">
        <v>1</v>
      </c>
      <c r="I11774" s="18">
        <v>42020</v>
      </c>
      <c r="J11774" s="18">
        <v>42020</v>
      </c>
      <c r="K11774">
        <v>10</v>
      </c>
      <c r="L11774" t="s">
        <v>21855</v>
      </c>
    </row>
    <row r="11775" spans="1:12" x14ac:dyDescent="0.35">
      <c r="A11775" t="s">
        <v>21813</v>
      </c>
      <c r="B11775">
        <v>261443</v>
      </c>
      <c r="C11775" t="s">
        <v>9914</v>
      </c>
      <c r="D11775" t="s">
        <v>21855</v>
      </c>
      <c r="G11775">
        <v>1</v>
      </c>
      <c r="I11775" s="18">
        <v>42020</v>
      </c>
      <c r="J11775" s="18">
        <v>42020</v>
      </c>
      <c r="K11775">
        <v>10</v>
      </c>
      <c r="L11775" t="s">
        <v>21855</v>
      </c>
    </row>
    <row r="11776" spans="1:12" x14ac:dyDescent="0.35">
      <c r="A11776" t="s">
        <v>21813</v>
      </c>
      <c r="B11776">
        <v>261444</v>
      </c>
      <c r="C11776" t="s">
        <v>9915</v>
      </c>
      <c r="D11776" t="s">
        <v>21855</v>
      </c>
      <c r="G11776">
        <v>1</v>
      </c>
      <c r="I11776" s="18">
        <v>42020</v>
      </c>
      <c r="J11776" s="18">
        <v>42020</v>
      </c>
      <c r="K11776">
        <v>6</v>
      </c>
      <c r="L11776" t="s">
        <v>21855</v>
      </c>
    </row>
    <row r="11777" spans="1:12" x14ac:dyDescent="0.35">
      <c r="A11777" t="s">
        <v>21813</v>
      </c>
      <c r="B11777">
        <v>261445</v>
      </c>
      <c r="C11777" t="s">
        <v>9916</v>
      </c>
      <c r="D11777" t="s">
        <v>21855</v>
      </c>
      <c r="G11777">
        <v>1</v>
      </c>
      <c r="I11777" s="18">
        <v>42020</v>
      </c>
      <c r="J11777" s="18">
        <v>42020</v>
      </c>
      <c r="K11777">
        <v>10</v>
      </c>
      <c r="L11777" t="s">
        <v>21855</v>
      </c>
    </row>
    <row r="11778" spans="1:12" x14ac:dyDescent="0.35">
      <c r="A11778" t="s">
        <v>21813</v>
      </c>
      <c r="B11778">
        <v>261446</v>
      </c>
      <c r="C11778" t="s">
        <v>9917</v>
      </c>
      <c r="D11778" t="s">
        <v>21855</v>
      </c>
      <c r="E11778" s="18"/>
      <c r="G11778">
        <v>1</v>
      </c>
      <c r="H11778" s="18"/>
      <c r="I11778" s="18">
        <v>42020</v>
      </c>
      <c r="J11778" s="18">
        <v>42020</v>
      </c>
      <c r="K11778">
        <v>5</v>
      </c>
      <c r="L11778" t="s">
        <v>21855</v>
      </c>
    </row>
    <row r="11779" spans="1:12" x14ac:dyDescent="0.35">
      <c r="A11779" t="s">
        <v>21813</v>
      </c>
      <c r="B11779">
        <v>261447</v>
      </c>
      <c r="C11779" t="s">
        <v>9918</v>
      </c>
      <c r="D11779" t="s">
        <v>21855</v>
      </c>
      <c r="G11779">
        <v>1</v>
      </c>
      <c r="I11779" s="18">
        <v>42020</v>
      </c>
      <c r="J11779" s="18">
        <v>42020</v>
      </c>
      <c r="K11779">
        <v>10</v>
      </c>
      <c r="L11779" t="s">
        <v>21855</v>
      </c>
    </row>
    <row r="11780" spans="1:12" x14ac:dyDescent="0.35">
      <c r="A11780" t="s">
        <v>21813</v>
      </c>
      <c r="B11780">
        <v>261448</v>
      </c>
      <c r="C11780" t="s">
        <v>9919</v>
      </c>
      <c r="D11780" t="s">
        <v>21855</v>
      </c>
      <c r="E11780">
        <v>40255</v>
      </c>
      <c r="G11780">
        <v>1</v>
      </c>
      <c r="H11780">
        <v>42039</v>
      </c>
      <c r="I11780" s="18">
        <v>42039</v>
      </c>
      <c r="J11780" s="18">
        <v>42039</v>
      </c>
      <c r="K11780">
        <v>6</v>
      </c>
      <c r="L11780" t="s">
        <v>21855</v>
      </c>
    </row>
    <row r="11781" spans="1:12" x14ac:dyDescent="0.35">
      <c r="A11781" t="s">
        <v>21813</v>
      </c>
      <c r="B11781">
        <v>261449</v>
      </c>
      <c r="C11781" t="s">
        <v>9759</v>
      </c>
      <c r="D11781" t="s">
        <v>21855</v>
      </c>
      <c r="E11781" s="18"/>
      <c r="G11781">
        <v>1</v>
      </c>
      <c r="H11781" s="18"/>
      <c r="I11781" s="18">
        <v>42039</v>
      </c>
      <c r="J11781" s="18">
        <v>42039</v>
      </c>
      <c r="K11781">
        <v>6</v>
      </c>
      <c r="L11781" t="s">
        <v>21855</v>
      </c>
    </row>
    <row r="11782" spans="1:12" x14ac:dyDescent="0.35">
      <c r="A11782" t="s">
        <v>21813</v>
      </c>
      <c r="B11782">
        <v>261450</v>
      </c>
      <c r="C11782" t="s">
        <v>9445</v>
      </c>
      <c r="D11782" t="s">
        <v>21855</v>
      </c>
      <c r="G11782">
        <v>1</v>
      </c>
      <c r="I11782" s="18">
        <v>42039</v>
      </c>
      <c r="J11782" s="18">
        <v>42039</v>
      </c>
      <c r="K11782">
        <v>10</v>
      </c>
      <c r="L11782" t="s">
        <v>21855</v>
      </c>
    </row>
    <row r="11783" spans="1:12" x14ac:dyDescent="0.35">
      <c r="A11783" t="s">
        <v>21813</v>
      </c>
      <c r="B11783">
        <v>261451</v>
      </c>
      <c r="C11783" t="s">
        <v>9109</v>
      </c>
      <c r="D11783" t="s">
        <v>21855</v>
      </c>
      <c r="E11783">
        <v>40255</v>
      </c>
      <c r="G11783">
        <v>1</v>
      </c>
      <c r="H11783">
        <v>42039</v>
      </c>
      <c r="I11783" s="18">
        <v>42039</v>
      </c>
      <c r="J11783" s="18">
        <v>42039</v>
      </c>
      <c r="K11783">
        <v>6</v>
      </c>
      <c r="L11783" t="s">
        <v>21855</v>
      </c>
    </row>
    <row r="11784" spans="1:12" x14ac:dyDescent="0.35">
      <c r="A11784" t="s">
        <v>21813</v>
      </c>
      <c r="B11784">
        <v>261452</v>
      </c>
      <c r="C11784" t="s">
        <v>9159</v>
      </c>
      <c r="D11784" t="s">
        <v>21855</v>
      </c>
      <c r="E11784" s="18"/>
      <c r="G11784">
        <v>1</v>
      </c>
      <c r="H11784" s="18"/>
      <c r="I11784" s="18">
        <v>42039</v>
      </c>
      <c r="J11784" s="18">
        <v>42039</v>
      </c>
      <c r="K11784">
        <v>6</v>
      </c>
      <c r="L11784" t="s">
        <v>21855</v>
      </c>
    </row>
    <row r="11785" spans="1:12" x14ac:dyDescent="0.35">
      <c r="A11785" t="s">
        <v>21813</v>
      </c>
      <c r="B11785">
        <v>261453</v>
      </c>
      <c r="C11785" t="s">
        <v>9920</v>
      </c>
      <c r="D11785" t="s">
        <v>21855</v>
      </c>
      <c r="G11785">
        <v>1</v>
      </c>
      <c r="I11785" s="18">
        <v>42039</v>
      </c>
      <c r="J11785" s="18">
        <v>42053</v>
      </c>
      <c r="K11785">
        <v>5</v>
      </c>
      <c r="L11785" t="s">
        <v>21855</v>
      </c>
    </row>
    <row r="11786" spans="1:12" x14ac:dyDescent="0.35">
      <c r="A11786" t="s">
        <v>21813</v>
      </c>
      <c r="B11786">
        <v>261454</v>
      </c>
      <c r="C11786" t="s">
        <v>9921</v>
      </c>
      <c r="D11786" t="s">
        <v>21855</v>
      </c>
      <c r="E11786">
        <v>40030</v>
      </c>
      <c r="G11786">
        <v>1</v>
      </c>
      <c r="H11786">
        <v>42039</v>
      </c>
      <c r="I11786" s="18">
        <v>42039</v>
      </c>
      <c r="J11786" s="18">
        <v>42039</v>
      </c>
      <c r="K11786">
        <v>6</v>
      </c>
      <c r="L11786" t="s">
        <v>21855</v>
      </c>
    </row>
    <row r="11787" spans="1:12" x14ac:dyDescent="0.35">
      <c r="A11787" t="s">
        <v>21813</v>
      </c>
      <c r="B11787">
        <v>261455</v>
      </c>
      <c r="C11787" t="s">
        <v>9291</v>
      </c>
      <c r="D11787" t="s">
        <v>21855</v>
      </c>
      <c r="G11787">
        <v>1</v>
      </c>
      <c r="I11787" s="18">
        <v>42039</v>
      </c>
      <c r="J11787" s="18">
        <v>42039</v>
      </c>
      <c r="K11787">
        <v>10</v>
      </c>
      <c r="L11787" t="s">
        <v>21855</v>
      </c>
    </row>
    <row r="11788" spans="1:12" x14ac:dyDescent="0.35">
      <c r="A11788" t="s">
        <v>21813</v>
      </c>
      <c r="B11788">
        <v>261456</v>
      </c>
      <c r="C11788" t="s">
        <v>9922</v>
      </c>
      <c r="D11788" t="s">
        <v>21855</v>
      </c>
      <c r="G11788">
        <v>1</v>
      </c>
      <c r="I11788">
        <v>42039</v>
      </c>
      <c r="J11788">
        <v>42053</v>
      </c>
      <c r="K11788">
        <v>5</v>
      </c>
      <c r="L11788" t="s">
        <v>21855</v>
      </c>
    </row>
    <row r="11789" spans="1:12" x14ac:dyDescent="0.35">
      <c r="A11789" t="s">
        <v>21813</v>
      </c>
      <c r="B11789">
        <v>261457</v>
      </c>
      <c r="C11789" t="s">
        <v>9773</v>
      </c>
      <c r="D11789" t="s">
        <v>21855</v>
      </c>
      <c r="G11789">
        <v>1</v>
      </c>
      <c r="I11789" s="18">
        <v>42039</v>
      </c>
      <c r="J11789" s="18">
        <v>42053</v>
      </c>
      <c r="K11789">
        <v>5</v>
      </c>
      <c r="L11789" t="s">
        <v>21855</v>
      </c>
    </row>
    <row r="11790" spans="1:12" x14ac:dyDescent="0.35">
      <c r="A11790" t="s">
        <v>21813</v>
      </c>
      <c r="B11790">
        <v>261458</v>
      </c>
      <c r="C11790" t="s">
        <v>9923</v>
      </c>
      <c r="D11790" t="s">
        <v>21855</v>
      </c>
      <c r="G11790">
        <v>0</v>
      </c>
      <c r="K11790">
        <v>0</v>
      </c>
      <c r="L11790" t="s">
        <v>21855</v>
      </c>
    </row>
    <row r="11791" spans="1:12" x14ac:dyDescent="0.35">
      <c r="A11791" t="s">
        <v>21813</v>
      </c>
      <c r="B11791">
        <v>261459</v>
      </c>
      <c r="C11791" t="s">
        <v>9924</v>
      </c>
      <c r="D11791" t="s">
        <v>21855</v>
      </c>
      <c r="G11791">
        <v>1</v>
      </c>
      <c r="I11791" s="18">
        <v>40301</v>
      </c>
      <c r="J11791" s="18">
        <v>40301</v>
      </c>
      <c r="K11791">
        <v>6</v>
      </c>
      <c r="L11791" t="s">
        <v>21855</v>
      </c>
    </row>
    <row r="11792" spans="1:12" x14ac:dyDescent="0.35">
      <c r="A11792" t="s">
        <v>21813</v>
      </c>
      <c r="B11792">
        <v>261460</v>
      </c>
      <c r="C11792" t="s">
        <v>9925</v>
      </c>
      <c r="D11792" t="s">
        <v>21855</v>
      </c>
      <c r="G11792">
        <v>0</v>
      </c>
      <c r="I11792" s="18"/>
      <c r="J11792" s="18"/>
      <c r="K11792">
        <v>0</v>
      </c>
      <c r="L11792" t="s">
        <v>21855</v>
      </c>
    </row>
    <row r="11793" spans="1:12" x14ac:dyDescent="0.35">
      <c r="A11793" t="s">
        <v>21813</v>
      </c>
      <c r="B11793">
        <v>261461</v>
      </c>
      <c r="C11793" t="s">
        <v>9926</v>
      </c>
      <c r="D11793" t="s">
        <v>21855</v>
      </c>
      <c r="G11793">
        <v>1</v>
      </c>
      <c r="I11793" s="18">
        <v>40926</v>
      </c>
      <c r="J11793" s="18">
        <v>40926</v>
      </c>
      <c r="K11793">
        <v>6</v>
      </c>
      <c r="L11793" t="s">
        <v>21855</v>
      </c>
    </row>
    <row r="11794" spans="1:12" x14ac:dyDescent="0.35">
      <c r="A11794" t="s">
        <v>21813</v>
      </c>
      <c r="B11794">
        <v>261462</v>
      </c>
      <c r="C11794" t="s">
        <v>9927</v>
      </c>
      <c r="D11794" t="s">
        <v>21855</v>
      </c>
      <c r="G11794">
        <v>1</v>
      </c>
      <c r="I11794" s="18">
        <v>40926</v>
      </c>
      <c r="J11794" s="18">
        <v>40926</v>
      </c>
      <c r="K11794">
        <v>6</v>
      </c>
      <c r="L11794" t="s">
        <v>21855</v>
      </c>
    </row>
    <row r="11795" spans="1:12" x14ac:dyDescent="0.35">
      <c r="A11795" t="s">
        <v>21813</v>
      </c>
      <c r="B11795">
        <v>261463</v>
      </c>
      <c r="C11795" t="s">
        <v>9928</v>
      </c>
      <c r="D11795" t="s">
        <v>21855</v>
      </c>
      <c r="G11795">
        <v>1</v>
      </c>
      <c r="I11795" s="18">
        <v>40926</v>
      </c>
      <c r="J11795" s="18">
        <v>40926</v>
      </c>
      <c r="K11795">
        <v>6</v>
      </c>
      <c r="L11795" t="s">
        <v>21855</v>
      </c>
    </row>
    <row r="11796" spans="1:12" x14ac:dyDescent="0.35">
      <c r="A11796" t="s">
        <v>21813</v>
      </c>
      <c r="B11796">
        <v>261464</v>
      </c>
      <c r="C11796" t="s">
        <v>9929</v>
      </c>
      <c r="D11796" t="s">
        <v>21855</v>
      </c>
      <c r="G11796">
        <v>1</v>
      </c>
      <c r="I11796" s="18">
        <v>40926</v>
      </c>
      <c r="J11796" s="18">
        <v>40926</v>
      </c>
      <c r="K11796">
        <v>5</v>
      </c>
      <c r="L11796" t="s">
        <v>21855</v>
      </c>
    </row>
    <row r="11797" spans="1:12" x14ac:dyDescent="0.35">
      <c r="A11797" t="s">
        <v>21813</v>
      </c>
      <c r="B11797">
        <v>261465</v>
      </c>
      <c r="C11797" t="s">
        <v>8824</v>
      </c>
      <c r="D11797" t="s">
        <v>21855</v>
      </c>
      <c r="G11797">
        <v>1</v>
      </c>
      <c r="I11797" s="18">
        <v>40926</v>
      </c>
      <c r="J11797" s="18">
        <v>40926</v>
      </c>
      <c r="K11797">
        <v>10</v>
      </c>
      <c r="L11797" t="s">
        <v>21855</v>
      </c>
    </row>
    <row r="11798" spans="1:12" x14ac:dyDescent="0.35">
      <c r="A11798" t="s">
        <v>21813</v>
      </c>
      <c r="B11798">
        <v>261466</v>
      </c>
      <c r="C11798" t="s">
        <v>9603</v>
      </c>
      <c r="D11798" t="s">
        <v>21855</v>
      </c>
      <c r="G11798">
        <v>1</v>
      </c>
      <c r="I11798" s="18">
        <v>40926</v>
      </c>
      <c r="J11798" s="18">
        <v>40926</v>
      </c>
      <c r="K11798">
        <v>6</v>
      </c>
      <c r="L11798" t="s">
        <v>21855</v>
      </c>
    </row>
    <row r="11799" spans="1:12" x14ac:dyDescent="0.35">
      <c r="A11799" t="s">
        <v>21813</v>
      </c>
      <c r="B11799">
        <v>261467</v>
      </c>
      <c r="C11799" t="s">
        <v>9078</v>
      </c>
      <c r="D11799" t="s">
        <v>21855</v>
      </c>
      <c r="G11799">
        <v>1</v>
      </c>
      <c r="H11799" s="18"/>
      <c r="I11799" s="18">
        <v>40926</v>
      </c>
      <c r="J11799" s="18">
        <v>40926</v>
      </c>
      <c r="K11799">
        <v>6</v>
      </c>
      <c r="L11799" t="s">
        <v>21855</v>
      </c>
    </row>
    <row r="11800" spans="1:12" x14ac:dyDescent="0.35">
      <c r="A11800" t="s">
        <v>21813</v>
      </c>
      <c r="B11800">
        <v>261468</v>
      </c>
      <c r="C11800" t="s">
        <v>9930</v>
      </c>
      <c r="D11800" t="s">
        <v>21855</v>
      </c>
      <c r="G11800">
        <v>1</v>
      </c>
      <c r="I11800" s="18">
        <v>40834</v>
      </c>
      <c r="J11800" s="18">
        <v>40834</v>
      </c>
      <c r="K11800">
        <v>5</v>
      </c>
      <c r="L11800" t="s">
        <v>21855</v>
      </c>
    </row>
    <row r="11801" spans="1:12" x14ac:dyDescent="0.35">
      <c r="A11801" t="s">
        <v>21813</v>
      </c>
      <c r="B11801">
        <v>261469</v>
      </c>
      <c r="C11801" t="s">
        <v>9931</v>
      </c>
      <c r="D11801" t="s">
        <v>21855</v>
      </c>
      <c r="G11801">
        <v>1</v>
      </c>
      <c r="H11801">
        <v>40856</v>
      </c>
      <c r="I11801" s="18">
        <v>40834</v>
      </c>
      <c r="J11801" s="18">
        <v>40834</v>
      </c>
      <c r="K11801">
        <v>6</v>
      </c>
      <c r="L11801" t="s">
        <v>21855</v>
      </c>
    </row>
    <row r="11802" spans="1:12" x14ac:dyDescent="0.35">
      <c r="A11802" t="s">
        <v>21813</v>
      </c>
      <c r="B11802">
        <v>261470</v>
      </c>
      <c r="C11802" t="s">
        <v>9932</v>
      </c>
      <c r="D11802" t="s">
        <v>21855</v>
      </c>
      <c r="G11802">
        <v>1</v>
      </c>
      <c r="I11802" s="18">
        <v>40834</v>
      </c>
      <c r="J11802" s="18">
        <v>40834</v>
      </c>
      <c r="K11802">
        <v>6</v>
      </c>
      <c r="L11802" t="s">
        <v>21855</v>
      </c>
    </row>
    <row r="11803" spans="1:12" x14ac:dyDescent="0.35">
      <c r="A11803" t="s">
        <v>21813</v>
      </c>
      <c r="B11803">
        <v>261471</v>
      </c>
      <c r="C11803" t="s">
        <v>9696</v>
      </c>
      <c r="D11803" t="s">
        <v>21855</v>
      </c>
      <c r="G11803">
        <v>1</v>
      </c>
      <c r="I11803" s="18">
        <v>40834</v>
      </c>
      <c r="J11803" s="18">
        <v>40834</v>
      </c>
      <c r="K11803">
        <v>5</v>
      </c>
      <c r="L11803" t="s">
        <v>21855</v>
      </c>
    </row>
    <row r="11804" spans="1:12" x14ac:dyDescent="0.35">
      <c r="A11804" t="s">
        <v>21813</v>
      </c>
      <c r="B11804">
        <v>261472</v>
      </c>
      <c r="C11804" t="s">
        <v>9933</v>
      </c>
      <c r="D11804" t="s">
        <v>21855</v>
      </c>
      <c r="G11804">
        <v>1</v>
      </c>
      <c r="I11804" s="18">
        <v>40834</v>
      </c>
      <c r="J11804" s="18">
        <v>40834</v>
      </c>
      <c r="K11804">
        <v>5</v>
      </c>
      <c r="L11804" t="s">
        <v>21855</v>
      </c>
    </row>
    <row r="11805" spans="1:12" x14ac:dyDescent="0.35">
      <c r="A11805" t="s">
        <v>21813</v>
      </c>
      <c r="B11805">
        <v>261473</v>
      </c>
      <c r="C11805" t="s">
        <v>9190</v>
      </c>
      <c r="D11805" t="s">
        <v>21855</v>
      </c>
      <c r="G11805">
        <v>1</v>
      </c>
      <c r="I11805" s="18">
        <v>40834</v>
      </c>
      <c r="J11805" s="18">
        <v>40834</v>
      </c>
      <c r="K11805">
        <v>10</v>
      </c>
      <c r="L11805" t="s">
        <v>21855</v>
      </c>
    </row>
    <row r="11806" spans="1:12" x14ac:dyDescent="0.35">
      <c r="A11806" t="s">
        <v>21813</v>
      </c>
      <c r="B11806">
        <v>261474</v>
      </c>
      <c r="C11806" t="s">
        <v>9934</v>
      </c>
      <c r="D11806" t="s">
        <v>21855</v>
      </c>
      <c r="G11806">
        <v>1</v>
      </c>
      <c r="H11806" s="18"/>
      <c r="I11806" s="18">
        <v>40834</v>
      </c>
      <c r="J11806" s="18">
        <v>40834</v>
      </c>
      <c r="K11806">
        <v>5</v>
      </c>
      <c r="L11806" t="s">
        <v>21855</v>
      </c>
    </row>
    <row r="11807" spans="1:12" x14ac:dyDescent="0.35">
      <c r="A11807" t="s">
        <v>21813</v>
      </c>
      <c r="B11807">
        <v>261475</v>
      </c>
      <c r="C11807" t="s">
        <v>22073</v>
      </c>
      <c r="D11807" t="s">
        <v>21855</v>
      </c>
      <c r="G11807">
        <v>1</v>
      </c>
      <c r="I11807" s="18">
        <v>40301</v>
      </c>
      <c r="J11807" s="18">
        <v>40301</v>
      </c>
      <c r="K11807">
        <v>10</v>
      </c>
      <c r="L11807" t="s">
        <v>21855</v>
      </c>
    </row>
    <row r="11808" spans="1:12" x14ac:dyDescent="0.35">
      <c r="A11808" t="s">
        <v>21813</v>
      </c>
      <c r="B11808">
        <v>261476</v>
      </c>
      <c r="C11808" t="s">
        <v>9935</v>
      </c>
      <c r="D11808" t="s">
        <v>21855</v>
      </c>
      <c r="G11808">
        <v>1</v>
      </c>
      <c r="H11808">
        <v>41029</v>
      </c>
      <c r="I11808" s="18">
        <v>40926</v>
      </c>
      <c r="J11808" s="18">
        <v>40926</v>
      </c>
      <c r="K11808">
        <v>6</v>
      </c>
      <c r="L11808" t="s">
        <v>21855</v>
      </c>
    </row>
    <row r="11809" spans="1:12" x14ac:dyDescent="0.35">
      <c r="A11809" t="s">
        <v>21813</v>
      </c>
      <c r="B11809">
        <v>261477</v>
      </c>
      <c r="C11809" t="s">
        <v>9936</v>
      </c>
      <c r="D11809" t="s">
        <v>21855</v>
      </c>
      <c r="G11809">
        <v>1</v>
      </c>
      <c r="I11809" s="18">
        <v>40834</v>
      </c>
      <c r="J11809" s="18">
        <v>40834</v>
      </c>
      <c r="K11809">
        <v>6</v>
      </c>
      <c r="L11809" t="s">
        <v>21855</v>
      </c>
    </row>
    <row r="11810" spans="1:12" x14ac:dyDescent="0.35">
      <c r="A11810" t="s">
        <v>21813</v>
      </c>
      <c r="B11810">
        <v>261478</v>
      </c>
      <c r="C11810" t="s">
        <v>9937</v>
      </c>
      <c r="D11810" t="s">
        <v>21855</v>
      </c>
      <c r="G11810">
        <v>1</v>
      </c>
      <c r="I11810" s="18">
        <v>40834</v>
      </c>
      <c r="J11810" s="18">
        <v>40834</v>
      </c>
      <c r="K11810">
        <v>2</v>
      </c>
      <c r="L11810" t="s">
        <v>21855</v>
      </c>
    </row>
    <row r="11811" spans="1:12" x14ac:dyDescent="0.35">
      <c r="A11811" t="s">
        <v>21813</v>
      </c>
      <c r="B11811">
        <v>261479</v>
      </c>
      <c r="C11811" t="s">
        <v>9938</v>
      </c>
      <c r="D11811" t="s">
        <v>21855</v>
      </c>
      <c r="E11811" s="18"/>
      <c r="G11811">
        <v>1</v>
      </c>
      <c r="H11811" s="18"/>
      <c r="I11811" s="18">
        <v>40834</v>
      </c>
      <c r="J11811" s="18">
        <v>40834</v>
      </c>
      <c r="K11811">
        <v>10</v>
      </c>
      <c r="L11811" t="s">
        <v>21855</v>
      </c>
    </row>
    <row r="11812" spans="1:12" x14ac:dyDescent="0.35">
      <c r="A11812" t="s">
        <v>21813</v>
      </c>
      <c r="B11812">
        <v>261480</v>
      </c>
      <c r="C11812" t="s">
        <v>8296</v>
      </c>
      <c r="D11812" t="s">
        <v>21855</v>
      </c>
      <c r="G11812">
        <v>1</v>
      </c>
      <c r="I11812" s="18">
        <v>40834</v>
      </c>
      <c r="J11812" s="18">
        <v>40834</v>
      </c>
      <c r="K11812">
        <v>5</v>
      </c>
      <c r="L11812" t="s">
        <v>21855</v>
      </c>
    </row>
    <row r="11813" spans="1:12" x14ac:dyDescent="0.35">
      <c r="A11813" t="s">
        <v>21813</v>
      </c>
      <c r="B11813">
        <v>261481</v>
      </c>
      <c r="C11813" t="s">
        <v>9939</v>
      </c>
      <c r="D11813" t="s">
        <v>21855</v>
      </c>
      <c r="E11813">
        <v>40829</v>
      </c>
      <c r="G11813">
        <v>1</v>
      </c>
      <c r="H11813" s="18">
        <v>40834</v>
      </c>
      <c r="I11813" s="18">
        <v>40834</v>
      </c>
      <c r="J11813" s="18">
        <v>40834</v>
      </c>
      <c r="K11813">
        <v>2</v>
      </c>
      <c r="L11813" t="s">
        <v>21855</v>
      </c>
    </row>
    <row r="11814" spans="1:12" x14ac:dyDescent="0.35">
      <c r="A11814" t="s">
        <v>21813</v>
      </c>
      <c r="B11814">
        <v>261482</v>
      </c>
      <c r="C11814" t="s">
        <v>9405</v>
      </c>
      <c r="D11814" t="s">
        <v>21855</v>
      </c>
      <c r="G11814">
        <v>1</v>
      </c>
      <c r="I11814" s="18">
        <v>40834</v>
      </c>
      <c r="J11814" s="18">
        <v>40834</v>
      </c>
      <c r="K11814">
        <v>5</v>
      </c>
      <c r="L11814" t="s">
        <v>21855</v>
      </c>
    </row>
    <row r="11815" spans="1:12" x14ac:dyDescent="0.35">
      <c r="A11815" t="s">
        <v>21813</v>
      </c>
      <c r="B11815">
        <v>261483</v>
      </c>
      <c r="C11815" t="s">
        <v>9940</v>
      </c>
      <c r="D11815" t="s">
        <v>21855</v>
      </c>
      <c r="G11815">
        <v>1</v>
      </c>
      <c r="H11815" s="18">
        <v>41012</v>
      </c>
      <c r="I11815" s="18">
        <v>40834</v>
      </c>
      <c r="J11815" s="18">
        <v>40834</v>
      </c>
      <c r="K11815">
        <v>6</v>
      </c>
      <c r="L11815" t="s">
        <v>21855</v>
      </c>
    </row>
    <row r="11816" spans="1:12" x14ac:dyDescent="0.35">
      <c r="A11816" t="s">
        <v>21813</v>
      </c>
      <c r="B11816">
        <v>261484</v>
      </c>
      <c r="C11816" t="s">
        <v>9941</v>
      </c>
      <c r="D11816" t="s">
        <v>21855</v>
      </c>
      <c r="G11816">
        <v>1</v>
      </c>
      <c r="I11816" s="18">
        <v>40834</v>
      </c>
      <c r="J11816" s="18">
        <v>40834</v>
      </c>
      <c r="K11816">
        <v>5</v>
      </c>
      <c r="L11816" t="s">
        <v>21855</v>
      </c>
    </row>
    <row r="11817" spans="1:12" x14ac:dyDescent="0.35">
      <c r="A11817" t="s">
        <v>21813</v>
      </c>
      <c r="B11817">
        <v>261485</v>
      </c>
      <c r="C11817" t="s">
        <v>9942</v>
      </c>
      <c r="D11817" t="s">
        <v>21855</v>
      </c>
      <c r="G11817">
        <v>1</v>
      </c>
      <c r="H11817">
        <v>40947</v>
      </c>
      <c r="I11817" s="18">
        <v>40834</v>
      </c>
      <c r="J11817" s="18">
        <v>40834</v>
      </c>
      <c r="K11817">
        <v>10</v>
      </c>
      <c r="L11817" t="s">
        <v>21855</v>
      </c>
    </row>
    <row r="11818" spans="1:12" x14ac:dyDescent="0.35">
      <c r="A11818" t="s">
        <v>21813</v>
      </c>
      <c r="B11818">
        <v>261486</v>
      </c>
      <c r="C11818" t="s">
        <v>9943</v>
      </c>
      <c r="D11818" t="s">
        <v>21855</v>
      </c>
      <c r="G11818">
        <v>1</v>
      </c>
      <c r="I11818" s="18">
        <v>40834</v>
      </c>
      <c r="J11818" s="18">
        <v>40834</v>
      </c>
      <c r="K11818">
        <v>5</v>
      </c>
      <c r="L11818" t="s">
        <v>21855</v>
      </c>
    </row>
    <row r="11819" spans="1:12" x14ac:dyDescent="0.35">
      <c r="A11819" t="s">
        <v>21813</v>
      </c>
      <c r="B11819">
        <v>261487</v>
      </c>
      <c r="C11819" t="s">
        <v>9870</v>
      </c>
      <c r="D11819" t="s">
        <v>21855</v>
      </c>
      <c r="G11819">
        <v>1</v>
      </c>
      <c r="I11819" s="18">
        <v>42079</v>
      </c>
      <c r="J11819" s="18">
        <v>42079</v>
      </c>
      <c r="K11819">
        <v>10</v>
      </c>
      <c r="L11819" t="s">
        <v>21855</v>
      </c>
    </row>
    <row r="11820" spans="1:12" x14ac:dyDescent="0.35">
      <c r="A11820" t="s">
        <v>21813</v>
      </c>
      <c r="B11820">
        <v>261488</v>
      </c>
      <c r="C11820" t="s">
        <v>9305</v>
      </c>
      <c r="D11820" t="s">
        <v>21855</v>
      </c>
      <c r="G11820">
        <v>1</v>
      </c>
      <c r="I11820" s="18">
        <v>42079</v>
      </c>
      <c r="J11820" s="18">
        <v>42079</v>
      </c>
      <c r="K11820">
        <v>6</v>
      </c>
      <c r="L11820" t="s">
        <v>21855</v>
      </c>
    </row>
    <row r="11821" spans="1:12" x14ac:dyDescent="0.35">
      <c r="A11821" t="s">
        <v>21813</v>
      </c>
      <c r="B11821">
        <v>261489</v>
      </c>
      <c r="C11821" t="s">
        <v>8397</v>
      </c>
      <c r="D11821" t="s">
        <v>21855</v>
      </c>
      <c r="G11821">
        <v>1</v>
      </c>
      <c r="I11821" s="18">
        <v>42079</v>
      </c>
      <c r="J11821" s="18">
        <v>42079</v>
      </c>
      <c r="K11821">
        <v>6</v>
      </c>
      <c r="L11821" t="s">
        <v>21855</v>
      </c>
    </row>
    <row r="11822" spans="1:12" x14ac:dyDescent="0.35">
      <c r="A11822" t="s">
        <v>21813</v>
      </c>
      <c r="B11822">
        <v>261490</v>
      </c>
      <c r="C11822" t="s">
        <v>9944</v>
      </c>
      <c r="D11822" t="s">
        <v>21855</v>
      </c>
      <c r="G11822">
        <v>1</v>
      </c>
      <c r="I11822" s="18">
        <v>42079</v>
      </c>
      <c r="J11822" s="18">
        <v>42079</v>
      </c>
      <c r="K11822">
        <v>6</v>
      </c>
      <c r="L11822" t="s">
        <v>21855</v>
      </c>
    </row>
    <row r="11823" spans="1:12" x14ac:dyDescent="0.35">
      <c r="A11823" t="s">
        <v>21813</v>
      </c>
      <c r="B11823">
        <v>261491</v>
      </c>
      <c r="C11823" t="s">
        <v>9945</v>
      </c>
      <c r="D11823" t="s">
        <v>21855</v>
      </c>
      <c r="G11823">
        <v>1</v>
      </c>
      <c r="H11823" s="18"/>
      <c r="I11823" s="18">
        <v>42079</v>
      </c>
      <c r="J11823" s="18">
        <v>42079</v>
      </c>
      <c r="K11823">
        <v>10</v>
      </c>
      <c r="L11823" t="s">
        <v>21855</v>
      </c>
    </row>
    <row r="11824" spans="1:12" x14ac:dyDescent="0.35">
      <c r="A11824" t="s">
        <v>21813</v>
      </c>
      <c r="B11824">
        <v>261492</v>
      </c>
      <c r="C11824" t="s">
        <v>9946</v>
      </c>
      <c r="D11824" t="s">
        <v>21855</v>
      </c>
      <c r="G11824">
        <v>1</v>
      </c>
      <c r="I11824" s="18">
        <v>42079</v>
      </c>
      <c r="J11824" s="18">
        <v>42079</v>
      </c>
      <c r="K11824">
        <v>10</v>
      </c>
      <c r="L11824" t="s">
        <v>21855</v>
      </c>
    </row>
    <row r="11825" spans="1:12" x14ac:dyDescent="0.35">
      <c r="A11825" t="s">
        <v>21813</v>
      </c>
      <c r="B11825">
        <v>261493</v>
      </c>
      <c r="C11825" t="s">
        <v>9947</v>
      </c>
      <c r="D11825" t="s">
        <v>21855</v>
      </c>
      <c r="G11825">
        <v>1</v>
      </c>
      <c r="H11825">
        <v>41158</v>
      </c>
      <c r="I11825" s="18">
        <v>41016</v>
      </c>
      <c r="J11825" s="18">
        <v>41016</v>
      </c>
      <c r="K11825">
        <v>6</v>
      </c>
      <c r="L11825" t="s">
        <v>21855</v>
      </c>
    </row>
    <row r="11826" spans="1:12" x14ac:dyDescent="0.35">
      <c r="A11826" t="s">
        <v>21813</v>
      </c>
      <c r="B11826">
        <v>261494</v>
      </c>
      <c r="C11826" t="s">
        <v>9948</v>
      </c>
      <c r="D11826" t="s">
        <v>21855</v>
      </c>
      <c r="G11826">
        <v>1</v>
      </c>
      <c r="I11826" s="18">
        <v>41198</v>
      </c>
      <c r="J11826" s="18">
        <v>41198</v>
      </c>
      <c r="K11826">
        <v>10</v>
      </c>
      <c r="L11826" t="s">
        <v>21855</v>
      </c>
    </row>
    <row r="11827" spans="1:12" x14ac:dyDescent="0.35">
      <c r="A11827" t="s">
        <v>21813</v>
      </c>
      <c r="B11827">
        <v>261495</v>
      </c>
      <c r="C11827" t="s">
        <v>22074</v>
      </c>
      <c r="D11827" t="s">
        <v>21855</v>
      </c>
      <c r="G11827">
        <v>1</v>
      </c>
      <c r="H11827" s="18"/>
      <c r="I11827" s="18">
        <v>41198</v>
      </c>
      <c r="J11827" s="18">
        <v>41198</v>
      </c>
      <c r="K11827">
        <v>6</v>
      </c>
      <c r="L11827" t="s">
        <v>21855</v>
      </c>
    </row>
    <row r="11828" spans="1:12" x14ac:dyDescent="0.35">
      <c r="A11828" t="s">
        <v>21813</v>
      </c>
      <c r="B11828">
        <v>261496</v>
      </c>
      <c r="C11828" t="s">
        <v>9949</v>
      </c>
      <c r="D11828" t="s">
        <v>21855</v>
      </c>
      <c r="G11828">
        <v>1</v>
      </c>
      <c r="H11828" s="18"/>
      <c r="I11828" s="18">
        <v>41247</v>
      </c>
      <c r="J11828" s="18">
        <v>41247</v>
      </c>
      <c r="K11828">
        <v>6</v>
      </c>
      <c r="L11828" t="s">
        <v>21855</v>
      </c>
    </row>
    <row r="11829" spans="1:12" x14ac:dyDescent="0.35">
      <c r="A11829" t="s">
        <v>21813</v>
      </c>
      <c r="B11829">
        <v>261497</v>
      </c>
      <c r="C11829" t="s">
        <v>9950</v>
      </c>
      <c r="D11829" t="s">
        <v>21855</v>
      </c>
      <c r="E11829" s="18"/>
      <c r="G11829">
        <v>1</v>
      </c>
      <c r="H11829" s="18">
        <v>41138</v>
      </c>
      <c r="I11829" s="18">
        <v>41016</v>
      </c>
      <c r="J11829" s="18">
        <v>41016</v>
      </c>
      <c r="K11829">
        <v>6</v>
      </c>
      <c r="L11829" t="s">
        <v>21855</v>
      </c>
    </row>
    <row r="11830" spans="1:12" x14ac:dyDescent="0.35">
      <c r="A11830" t="s">
        <v>21813</v>
      </c>
      <c r="B11830">
        <v>261498</v>
      </c>
      <c r="C11830" t="s">
        <v>9951</v>
      </c>
      <c r="D11830" t="s">
        <v>21855</v>
      </c>
      <c r="E11830" s="18"/>
      <c r="G11830">
        <v>1</v>
      </c>
      <c r="H11830" s="18">
        <v>41065</v>
      </c>
      <c r="I11830" s="18">
        <v>41016</v>
      </c>
      <c r="J11830" s="18">
        <v>41016</v>
      </c>
      <c r="K11830">
        <v>6</v>
      </c>
      <c r="L11830" t="s">
        <v>21855</v>
      </c>
    </row>
    <row r="11831" spans="1:12" x14ac:dyDescent="0.35">
      <c r="A11831" t="s">
        <v>21813</v>
      </c>
      <c r="B11831">
        <v>261499</v>
      </c>
      <c r="C11831" t="s">
        <v>9952</v>
      </c>
      <c r="D11831" t="s">
        <v>21855</v>
      </c>
      <c r="E11831">
        <v>40947</v>
      </c>
      <c r="G11831">
        <v>1</v>
      </c>
      <c r="H11831" s="18">
        <v>41016</v>
      </c>
      <c r="I11831" s="18">
        <v>41016</v>
      </c>
      <c r="J11831" s="18">
        <v>41016</v>
      </c>
      <c r="K11831">
        <v>6</v>
      </c>
      <c r="L11831" t="s">
        <v>21855</v>
      </c>
    </row>
    <row r="11832" spans="1:12" x14ac:dyDescent="0.35">
      <c r="A11832" t="s">
        <v>21813</v>
      </c>
      <c r="B11832">
        <v>261500</v>
      </c>
      <c r="C11832" t="s">
        <v>9953</v>
      </c>
      <c r="D11832" t="s">
        <v>21855</v>
      </c>
      <c r="E11832">
        <v>40991</v>
      </c>
      <c r="G11832">
        <v>1</v>
      </c>
      <c r="H11832">
        <v>41016</v>
      </c>
      <c r="I11832" s="18">
        <v>41016</v>
      </c>
      <c r="J11832" s="18">
        <v>41016</v>
      </c>
      <c r="K11832">
        <v>6</v>
      </c>
      <c r="L11832" t="s">
        <v>21855</v>
      </c>
    </row>
    <row r="11833" spans="1:12" x14ac:dyDescent="0.35">
      <c r="A11833" t="s">
        <v>21813</v>
      </c>
      <c r="B11833">
        <v>261501</v>
      </c>
      <c r="C11833" t="s">
        <v>9954</v>
      </c>
      <c r="D11833" t="s">
        <v>21855</v>
      </c>
      <c r="G11833">
        <v>1</v>
      </c>
      <c r="H11833" s="18">
        <v>41719</v>
      </c>
      <c r="I11833" s="18">
        <v>41247</v>
      </c>
      <c r="J11833" s="18">
        <v>41247</v>
      </c>
      <c r="K11833">
        <v>6</v>
      </c>
      <c r="L11833" t="s">
        <v>21855</v>
      </c>
    </row>
    <row r="11834" spans="1:12" x14ac:dyDescent="0.35">
      <c r="A11834" t="s">
        <v>21813</v>
      </c>
      <c r="B11834">
        <v>261502</v>
      </c>
      <c r="C11834" t="s">
        <v>9955</v>
      </c>
      <c r="D11834" t="s">
        <v>21855</v>
      </c>
      <c r="G11834">
        <v>1</v>
      </c>
      <c r="I11834" s="18">
        <v>41247</v>
      </c>
      <c r="J11834" s="18">
        <v>41247</v>
      </c>
      <c r="K11834">
        <v>10</v>
      </c>
      <c r="L11834" t="s">
        <v>21855</v>
      </c>
    </row>
    <row r="11835" spans="1:12" x14ac:dyDescent="0.35">
      <c r="A11835" t="s">
        <v>21813</v>
      </c>
      <c r="B11835">
        <v>261503</v>
      </c>
      <c r="C11835" t="s">
        <v>9956</v>
      </c>
      <c r="D11835" t="s">
        <v>21855</v>
      </c>
      <c r="G11835">
        <v>1</v>
      </c>
      <c r="H11835" s="18">
        <v>41264</v>
      </c>
      <c r="I11835" s="18">
        <v>41198</v>
      </c>
      <c r="J11835" s="18">
        <v>41198</v>
      </c>
      <c r="K11835">
        <v>6</v>
      </c>
      <c r="L11835" t="s">
        <v>21855</v>
      </c>
    </row>
    <row r="11836" spans="1:12" x14ac:dyDescent="0.35">
      <c r="A11836" t="s">
        <v>21813</v>
      </c>
      <c r="B11836">
        <v>261504</v>
      </c>
      <c r="C11836" t="s">
        <v>9570</v>
      </c>
      <c r="D11836" t="s">
        <v>21855</v>
      </c>
      <c r="G11836">
        <v>1</v>
      </c>
      <c r="H11836" s="18"/>
      <c r="I11836" s="18">
        <v>41247</v>
      </c>
      <c r="J11836" s="18">
        <v>41247</v>
      </c>
      <c r="K11836">
        <v>6</v>
      </c>
      <c r="L11836" t="s">
        <v>21855</v>
      </c>
    </row>
    <row r="11837" spans="1:12" x14ac:dyDescent="0.35">
      <c r="A11837" t="s">
        <v>21813</v>
      </c>
      <c r="B11837">
        <v>261505</v>
      </c>
      <c r="C11837" t="s">
        <v>9353</v>
      </c>
      <c r="D11837" t="s">
        <v>21855</v>
      </c>
      <c r="G11837">
        <v>1</v>
      </c>
      <c r="H11837" s="18">
        <v>41158</v>
      </c>
      <c r="I11837" s="18">
        <v>41137</v>
      </c>
      <c r="J11837" s="18">
        <v>41137</v>
      </c>
      <c r="K11837">
        <v>6</v>
      </c>
      <c r="L11837" t="s">
        <v>21855</v>
      </c>
    </row>
    <row r="11838" spans="1:12" x14ac:dyDescent="0.35">
      <c r="A11838" t="s">
        <v>21813</v>
      </c>
      <c r="B11838">
        <v>261506</v>
      </c>
      <c r="C11838" t="s">
        <v>9319</v>
      </c>
      <c r="D11838" t="s">
        <v>21855</v>
      </c>
      <c r="G11838">
        <v>1</v>
      </c>
      <c r="H11838" s="18">
        <v>41214</v>
      </c>
      <c r="I11838" s="18">
        <v>41137</v>
      </c>
      <c r="J11838" s="18">
        <v>41137</v>
      </c>
      <c r="K11838">
        <v>2</v>
      </c>
      <c r="L11838" t="s">
        <v>21855</v>
      </c>
    </row>
    <row r="11839" spans="1:12" x14ac:dyDescent="0.35">
      <c r="A11839" t="s">
        <v>21813</v>
      </c>
      <c r="B11839">
        <v>261507</v>
      </c>
      <c r="C11839" t="s">
        <v>8777</v>
      </c>
      <c r="D11839" t="s">
        <v>21855</v>
      </c>
      <c r="G11839">
        <v>1</v>
      </c>
      <c r="H11839">
        <v>41239</v>
      </c>
      <c r="I11839">
        <v>41137</v>
      </c>
      <c r="J11839">
        <v>41137</v>
      </c>
      <c r="K11839">
        <v>2</v>
      </c>
      <c r="L11839" t="s">
        <v>21855</v>
      </c>
    </row>
    <row r="11840" spans="1:12" x14ac:dyDescent="0.35">
      <c r="A11840" t="s">
        <v>21813</v>
      </c>
      <c r="B11840">
        <v>261508</v>
      </c>
      <c r="C11840" t="s">
        <v>9957</v>
      </c>
      <c r="D11840" t="s">
        <v>21855</v>
      </c>
      <c r="G11840">
        <v>1</v>
      </c>
      <c r="H11840" s="18">
        <v>41158</v>
      </c>
      <c r="I11840" s="18">
        <v>41137</v>
      </c>
      <c r="J11840" s="18">
        <v>41137</v>
      </c>
      <c r="K11840">
        <v>6</v>
      </c>
      <c r="L11840" t="s">
        <v>21855</v>
      </c>
    </row>
    <row r="11841" spans="1:12" x14ac:dyDescent="0.35">
      <c r="A11841" t="s">
        <v>21813</v>
      </c>
      <c r="B11841">
        <v>261509</v>
      </c>
      <c r="C11841" t="s">
        <v>9958</v>
      </c>
      <c r="D11841" t="s">
        <v>21855</v>
      </c>
      <c r="G11841">
        <v>0</v>
      </c>
      <c r="I11841" s="18"/>
      <c r="J11841" s="18"/>
      <c r="K11841">
        <v>0</v>
      </c>
      <c r="L11841" t="s">
        <v>21855</v>
      </c>
    </row>
    <row r="11842" spans="1:12" x14ac:dyDescent="0.35">
      <c r="A11842" t="s">
        <v>21813</v>
      </c>
      <c r="B11842">
        <v>261510</v>
      </c>
      <c r="C11842" t="s">
        <v>9959</v>
      </c>
      <c r="D11842" t="s">
        <v>21855</v>
      </c>
      <c r="G11842">
        <v>1</v>
      </c>
      <c r="H11842">
        <v>43374</v>
      </c>
      <c r="I11842">
        <v>43340</v>
      </c>
      <c r="J11842">
        <v>43340</v>
      </c>
      <c r="K11842">
        <v>2</v>
      </c>
      <c r="L11842" t="s">
        <v>21855</v>
      </c>
    </row>
    <row r="11843" spans="1:12" x14ac:dyDescent="0.35">
      <c r="A11843" t="s">
        <v>21813</v>
      </c>
      <c r="B11843">
        <v>261511</v>
      </c>
      <c r="C11843" t="s">
        <v>22075</v>
      </c>
      <c r="D11843" t="s">
        <v>21855</v>
      </c>
      <c r="G11843">
        <v>1</v>
      </c>
      <c r="I11843">
        <v>41198</v>
      </c>
      <c r="J11843">
        <v>41198</v>
      </c>
      <c r="K11843">
        <v>6</v>
      </c>
      <c r="L11843" t="s">
        <v>21855</v>
      </c>
    </row>
    <row r="11844" spans="1:12" x14ac:dyDescent="0.35">
      <c r="A11844" t="s">
        <v>21813</v>
      </c>
      <c r="B11844">
        <v>261512</v>
      </c>
      <c r="C11844" t="s">
        <v>9960</v>
      </c>
      <c r="D11844" t="s">
        <v>21855</v>
      </c>
      <c r="G11844">
        <v>0</v>
      </c>
      <c r="K11844">
        <v>0</v>
      </c>
      <c r="L11844" t="s">
        <v>21855</v>
      </c>
    </row>
    <row r="11845" spans="1:12" x14ac:dyDescent="0.35">
      <c r="A11845" t="s">
        <v>21813</v>
      </c>
      <c r="B11845">
        <v>261513</v>
      </c>
      <c r="C11845" t="s">
        <v>9961</v>
      </c>
      <c r="D11845" t="s">
        <v>21855</v>
      </c>
      <c r="G11845">
        <v>0</v>
      </c>
      <c r="K11845">
        <v>0</v>
      </c>
      <c r="L11845" t="s">
        <v>21855</v>
      </c>
    </row>
    <row r="11846" spans="1:12" x14ac:dyDescent="0.35">
      <c r="A11846" t="s">
        <v>21813</v>
      </c>
      <c r="B11846">
        <v>261514</v>
      </c>
      <c r="C11846" t="s">
        <v>8904</v>
      </c>
      <c r="D11846" t="s">
        <v>21855</v>
      </c>
      <c r="G11846">
        <v>0</v>
      </c>
      <c r="K11846">
        <v>0</v>
      </c>
      <c r="L11846" t="s">
        <v>21855</v>
      </c>
    </row>
    <row r="11847" spans="1:12" x14ac:dyDescent="0.35">
      <c r="A11847" t="s">
        <v>21813</v>
      </c>
      <c r="B11847">
        <v>261515</v>
      </c>
      <c r="C11847" t="s">
        <v>9962</v>
      </c>
      <c r="D11847" t="s">
        <v>21855</v>
      </c>
      <c r="G11847">
        <v>0</v>
      </c>
      <c r="K11847">
        <v>0</v>
      </c>
      <c r="L11847" t="s">
        <v>21855</v>
      </c>
    </row>
    <row r="11848" spans="1:12" x14ac:dyDescent="0.35">
      <c r="A11848" t="s">
        <v>21813</v>
      </c>
      <c r="B11848">
        <v>261516</v>
      </c>
      <c r="C11848" t="s">
        <v>9963</v>
      </c>
      <c r="D11848" t="s">
        <v>21855</v>
      </c>
      <c r="G11848">
        <v>0</v>
      </c>
      <c r="K11848">
        <v>0</v>
      </c>
      <c r="L11848" t="s">
        <v>21855</v>
      </c>
    </row>
    <row r="11849" spans="1:12" x14ac:dyDescent="0.35">
      <c r="A11849" t="s">
        <v>21813</v>
      </c>
      <c r="B11849">
        <v>261517</v>
      </c>
      <c r="C11849" t="s">
        <v>9964</v>
      </c>
      <c r="D11849" t="s">
        <v>21855</v>
      </c>
      <c r="G11849">
        <v>0</v>
      </c>
      <c r="K11849">
        <v>0</v>
      </c>
      <c r="L11849" t="s">
        <v>21855</v>
      </c>
    </row>
    <row r="11850" spans="1:12" x14ac:dyDescent="0.35">
      <c r="A11850" t="s">
        <v>21813</v>
      </c>
      <c r="B11850">
        <v>261518</v>
      </c>
      <c r="C11850" t="s">
        <v>9965</v>
      </c>
      <c r="D11850" t="s">
        <v>21855</v>
      </c>
      <c r="G11850">
        <v>0</v>
      </c>
      <c r="K11850">
        <v>0</v>
      </c>
      <c r="L11850" t="s">
        <v>21855</v>
      </c>
    </row>
    <row r="11851" spans="1:12" x14ac:dyDescent="0.35">
      <c r="A11851" t="s">
        <v>21813</v>
      </c>
      <c r="B11851">
        <v>261519</v>
      </c>
      <c r="C11851" t="s">
        <v>9966</v>
      </c>
      <c r="D11851" t="s">
        <v>21855</v>
      </c>
      <c r="G11851">
        <v>0</v>
      </c>
      <c r="K11851">
        <v>0</v>
      </c>
      <c r="L11851" t="s">
        <v>21855</v>
      </c>
    </row>
    <row r="11852" spans="1:12" x14ac:dyDescent="0.35">
      <c r="A11852" t="s">
        <v>21813</v>
      </c>
      <c r="B11852">
        <v>261520</v>
      </c>
      <c r="C11852" t="s">
        <v>9967</v>
      </c>
      <c r="D11852" t="s">
        <v>21855</v>
      </c>
      <c r="G11852">
        <v>0</v>
      </c>
      <c r="K11852">
        <v>0</v>
      </c>
      <c r="L11852" t="s">
        <v>21855</v>
      </c>
    </row>
    <row r="11853" spans="1:12" x14ac:dyDescent="0.35">
      <c r="A11853" t="s">
        <v>21813</v>
      </c>
      <c r="B11853">
        <v>261521</v>
      </c>
      <c r="C11853" t="s">
        <v>9968</v>
      </c>
      <c r="D11853" t="s">
        <v>21855</v>
      </c>
      <c r="G11853">
        <v>0</v>
      </c>
      <c r="K11853">
        <v>0</v>
      </c>
      <c r="L11853" t="s">
        <v>21855</v>
      </c>
    </row>
    <row r="11854" spans="1:12" x14ac:dyDescent="0.35">
      <c r="A11854" t="s">
        <v>21813</v>
      </c>
      <c r="B11854">
        <v>261522</v>
      </c>
      <c r="C11854" t="s">
        <v>9969</v>
      </c>
      <c r="D11854" t="s">
        <v>21855</v>
      </c>
      <c r="G11854">
        <v>0</v>
      </c>
      <c r="I11854" s="18"/>
      <c r="J11854" s="18"/>
      <c r="K11854">
        <v>0</v>
      </c>
      <c r="L11854" t="s">
        <v>21855</v>
      </c>
    </row>
    <row r="11855" spans="1:12" x14ac:dyDescent="0.35">
      <c r="A11855" t="s">
        <v>21813</v>
      </c>
      <c r="B11855">
        <v>261523</v>
      </c>
      <c r="C11855" t="s">
        <v>6618</v>
      </c>
      <c r="D11855" t="s">
        <v>21855</v>
      </c>
      <c r="G11855">
        <v>0</v>
      </c>
      <c r="I11855" s="18"/>
      <c r="J11855" s="18"/>
      <c r="K11855">
        <v>0</v>
      </c>
      <c r="L11855" t="s">
        <v>21855</v>
      </c>
    </row>
    <row r="11856" spans="1:12" x14ac:dyDescent="0.35">
      <c r="A11856" t="s">
        <v>21813</v>
      </c>
      <c r="B11856">
        <v>261524</v>
      </c>
      <c r="C11856" t="s">
        <v>9970</v>
      </c>
      <c r="D11856" t="s">
        <v>21855</v>
      </c>
      <c r="G11856">
        <v>1</v>
      </c>
      <c r="I11856">
        <v>41928</v>
      </c>
      <c r="J11856">
        <v>41928</v>
      </c>
      <c r="K11856">
        <v>2</v>
      </c>
      <c r="L11856" t="s">
        <v>21855</v>
      </c>
    </row>
    <row r="11857" spans="1:12" x14ac:dyDescent="0.35">
      <c r="A11857" t="s">
        <v>21813</v>
      </c>
      <c r="B11857">
        <v>261525</v>
      </c>
      <c r="C11857" t="s">
        <v>22076</v>
      </c>
      <c r="D11857" t="s">
        <v>21855</v>
      </c>
      <c r="G11857">
        <v>1</v>
      </c>
      <c r="I11857">
        <v>43601</v>
      </c>
      <c r="J11857">
        <v>43601</v>
      </c>
      <c r="K11857">
        <v>2</v>
      </c>
      <c r="L11857" t="s">
        <v>21855</v>
      </c>
    </row>
    <row r="11858" spans="1:12" x14ac:dyDescent="0.35">
      <c r="A11858" t="s">
        <v>21813</v>
      </c>
      <c r="B11858">
        <v>261526</v>
      </c>
      <c r="C11858" t="s">
        <v>22077</v>
      </c>
      <c r="D11858" t="s">
        <v>21855</v>
      </c>
      <c r="G11858">
        <v>0</v>
      </c>
      <c r="K11858">
        <v>0</v>
      </c>
      <c r="L11858" t="s">
        <v>21855</v>
      </c>
    </row>
    <row r="11859" spans="1:12" x14ac:dyDescent="0.35">
      <c r="A11859" t="s">
        <v>21813</v>
      </c>
      <c r="B11859">
        <v>261527</v>
      </c>
      <c r="C11859" t="s">
        <v>22078</v>
      </c>
      <c r="D11859" t="s">
        <v>21855</v>
      </c>
      <c r="G11859">
        <v>0</v>
      </c>
      <c r="K11859">
        <v>0</v>
      </c>
      <c r="L11859" t="s">
        <v>21855</v>
      </c>
    </row>
    <row r="11860" spans="1:12" x14ac:dyDescent="0.35">
      <c r="A11860" t="s">
        <v>21813</v>
      </c>
      <c r="B11860">
        <v>261528</v>
      </c>
      <c r="C11860" t="s">
        <v>9971</v>
      </c>
      <c r="D11860" t="s">
        <v>21855</v>
      </c>
      <c r="G11860">
        <v>0</v>
      </c>
      <c r="K11860">
        <v>0</v>
      </c>
      <c r="L11860" t="s">
        <v>21855</v>
      </c>
    </row>
    <row r="11861" spans="1:12" x14ac:dyDescent="0.35">
      <c r="A11861" t="s">
        <v>21813</v>
      </c>
      <c r="B11861">
        <v>261529</v>
      </c>
      <c r="C11861" t="s">
        <v>22079</v>
      </c>
      <c r="D11861" t="s">
        <v>21855</v>
      </c>
      <c r="G11861">
        <v>0</v>
      </c>
      <c r="I11861" s="18"/>
      <c r="J11861" s="18"/>
      <c r="K11861">
        <v>0</v>
      </c>
      <c r="L11861" t="s">
        <v>21855</v>
      </c>
    </row>
    <row r="11862" spans="1:12" x14ac:dyDescent="0.35">
      <c r="A11862" t="s">
        <v>21813</v>
      </c>
      <c r="B11862">
        <v>261530</v>
      </c>
      <c r="C11862" t="s">
        <v>22080</v>
      </c>
      <c r="D11862" t="s">
        <v>21855</v>
      </c>
      <c r="G11862">
        <v>0</v>
      </c>
      <c r="K11862">
        <v>0</v>
      </c>
      <c r="L11862" t="s">
        <v>21855</v>
      </c>
    </row>
    <row r="11863" spans="1:12" x14ac:dyDescent="0.35">
      <c r="A11863" t="s">
        <v>21813</v>
      </c>
      <c r="B11863">
        <v>261531</v>
      </c>
      <c r="C11863" t="s">
        <v>22081</v>
      </c>
      <c r="D11863" t="s">
        <v>21855</v>
      </c>
      <c r="G11863">
        <v>1</v>
      </c>
      <c r="I11863">
        <v>41928</v>
      </c>
      <c r="J11863">
        <v>41928</v>
      </c>
      <c r="K11863">
        <v>10</v>
      </c>
      <c r="L11863" t="s">
        <v>21855</v>
      </c>
    </row>
    <row r="11864" spans="1:12" x14ac:dyDescent="0.35">
      <c r="A11864" t="s">
        <v>21813</v>
      </c>
      <c r="B11864">
        <v>261532</v>
      </c>
      <c r="C11864" t="s">
        <v>22082</v>
      </c>
      <c r="D11864" t="s">
        <v>21855</v>
      </c>
      <c r="G11864">
        <v>0</v>
      </c>
      <c r="K11864">
        <v>0</v>
      </c>
      <c r="L11864" t="s">
        <v>21855</v>
      </c>
    </row>
    <row r="11865" spans="1:12" x14ac:dyDescent="0.35">
      <c r="A11865" t="s">
        <v>21813</v>
      </c>
      <c r="B11865">
        <v>261533</v>
      </c>
      <c r="C11865" t="s">
        <v>9972</v>
      </c>
      <c r="D11865" t="s">
        <v>21855</v>
      </c>
      <c r="G11865">
        <v>0</v>
      </c>
      <c r="K11865">
        <v>0</v>
      </c>
      <c r="L11865" t="s">
        <v>21855</v>
      </c>
    </row>
    <row r="11866" spans="1:12" x14ac:dyDescent="0.35">
      <c r="A11866" t="s">
        <v>21813</v>
      </c>
      <c r="B11866">
        <v>261534</v>
      </c>
      <c r="C11866" t="s">
        <v>736</v>
      </c>
      <c r="D11866" t="s">
        <v>21855</v>
      </c>
      <c r="G11866">
        <v>0</v>
      </c>
      <c r="K11866">
        <v>0</v>
      </c>
      <c r="L11866" t="s">
        <v>21855</v>
      </c>
    </row>
    <row r="11867" spans="1:12" x14ac:dyDescent="0.35">
      <c r="A11867" t="s">
        <v>21813</v>
      </c>
      <c r="B11867">
        <v>261535</v>
      </c>
      <c r="C11867" t="s">
        <v>9973</v>
      </c>
      <c r="D11867" t="s">
        <v>21855</v>
      </c>
      <c r="G11867">
        <v>0</v>
      </c>
      <c r="K11867">
        <v>0</v>
      </c>
      <c r="L11867" t="s">
        <v>21855</v>
      </c>
    </row>
    <row r="11868" spans="1:12" x14ac:dyDescent="0.35">
      <c r="A11868" t="s">
        <v>21813</v>
      </c>
      <c r="B11868">
        <v>261536</v>
      </c>
      <c r="C11868" t="s">
        <v>9974</v>
      </c>
      <c r="D11868" t="s">
        <v>21855</v>
      </c>
      <c r="G11868">
        <v>0</v>
      </c>
      <c r="K11868">
        <v>0</v>
      </c>
      <c r="L11868" t="s">
        <v>21855</v>
      </c>
    </row>
    <row r="11869" spans="1:12" x14ac:dyDescent="0.35">
      <c r="A11869" t="s">
        <v>21813</v>
      </c>
      <c r="B11869">
        <v>261537</v>
      </c>
      <c r="C11869" t="s">
        <v>9975</v>
      </c>
      <c r="D11869" t="s">
        <v>21855</v>
      </c>
      <c r="G11869">
        <v>0</v>
      </c>
      <c r="K11869">
        <v>0</v>
      </c>
      <c r="L11869" t="s">
        <v>21855</v>
      </c>
    </row>
    <row r="11870" spans="1:12" x14ac:dyDescent="0.35">
      <c r="A11870" t="s">
        <v>21813</v>
      </c>
      <c r="B11870">
        <v>261538</v>
      </c>
      <c r="C11870" t="s">
        <v>9976</v>
      </c>
      <c r="D11870" t="s">
        <v>21855</v>
      </c>
      <c r="G11870">
        <v>0</v>
      </c>
      <c r="K11870">
        <v>0</v>
      </c>
      <c r="L11870" t="s">
        <v>21855</v>
      </c>
    </row>
    <row r="11871" spans="1:12" x14ac:dyDescent="0.35">
      <c r="A11871" t="s">
        <v>21813</v>
      </c>
      <c r="B11871">
        <v>261539</v>
      </c>
      <c r="C11871" t="s">
        <v>9977</v>
      </c>
      <c r="D11871" t="s">
        <v>21855</v>
      </c>
      <c r="G11871">
        <v>0</v>
      </c>
      <c r="K11871">
        <v>0</v>
      </c>
      <c r="L11871" t="s">
        <v>21855</v>
      </c>
    </row>
    <row r="11872" spans="1:12" x14ac:dyDescent="0.35">
      <c r="A11872" t="s">
        <v>21813</v>
      </c>
      <c r="B11872">
        <v>261540</v>
      </c>
      <c r="C11872" t="s">
        <v>9978</v>
      </c>
      <c r="D11872" t="s">
        <v>21855</v>
      </c>
      <c r="G11872">
        <v>0</v>
      </c>
      <c r="K11872">
        <v>0</v>
      </c>
      <c r="L11872" t="s">
        <v>21855</v>
      </c>
    </row>
    <row r="11873" spans="1:12" x14ac:dyDescent="0.35">
      <c r="A11873" t="s">
        <v>21813</v>
      </c>
      <c r="B11873">
        <v>261541</v>
      </c>
      <c r="C11873" t="s">
        <v>9979</v>
      </c>
      <c r="D11873" t="s">
        <v>21855</v>
      </c>
      <c r="G11873">
        <v>0</v>
      </c>
      <c r="K11873">
        <v>0</v>
      </c>
      <c r="L11873" t="s">
        <v>21855</v>
      </c>
    </row>
    <row r="11874" spans="1:12" x14ac:dyDescent="0.35">
      <c r="A11874" t="s">
        <v>21813</v>
      </c>
      <c r="B11874">
        <v>261542</v>
      </c>
      <c r="C11874" t="s">
        <v>9980</v>
      </c>
      <c r="D11874" t="s">
        <v>21855</v>
      </c>
      <c r="G11874">
        <v>0</v>
      </c>
      <c r="K11874">
        <v>0</v>
      </c>
      <c r="L11874" t="s">
        <v>21855</v>
      </c>
    </row>
    <row r="11875" spans="1:12" x14ac:dyDescent="0.35">
      <c r="A11875" t="s">
        <v>21813</v>
      </c>
      <c r="B11875">
        <v>261543</v>
      </c>
      <c r="C11875" t="s">
        <v>9981</v>
      </c>
      <c r="D11875" t="s">
        <v>21855</v>
      </c>
      <c r="G11875">
        <v>0</v>
      </c>
      <c r="K11875">
        <v>0</v>
      </c>
      <c r="L11875" t="s">
        <v>21855</v>
      </c>
    </row>
    <row r="11876" spans="1:12" x14ac:dyDescent="0.35">
      <c r="A11876" t="s">
        <v>21813</v>
      </c>
      <c r="B11876">
        <v>261544</v>
      </c>
      <c r="C11876" t="s">
        <v>9982</v>
      </c>
      <c r="D11876" t="s">
        <v>21855</v>
      </c>
      <c r="G11876">
        <v>0</v>
      </c>
      <c r="K11876">
        <v>0</v>
      </c>
      <c r="L11876" t="s">
        <v>21855</v>
      </c>
    </row>
    <row r="11877" spans="1:12" x14ac:dyDescent="0.35">
      <c r="A11877" t="s">
        <v>21813</v>
      </c>
      <c r="B11877">
        <v>261545</v>
      </c>
      <c r="C11877" t="s">
        <v>9983</v>
      </c>
      <c r="D11877" t="s">
        <v>21855</v>
      </c>
      <c r="G11877">
        <v>0</v>
      </c>
      <c r="K11877">
        <v>0</v>
      </c>
      <c r="L11877" t="s">
        <v>21855</v>
      </c>
    </row>
    <row r="11878" spans="1:12" x14ac:dyDescent="0.35">
      <c r="A11878" t="s">
        <v>21813</v>
      </c>
      <c r="B11878">
        <v>261546</v>
      </c>
      <c r="C11878" t="s">
        <v>9984</v>
      </c>
      <c r="D11878" t="s">
        <v>21855</v>
      </c>
      <c r="G11878">
        <v>0</v>
      </c>
      <c r="K11878">
        <v>0</v>
      </c>
      <c r="L11878" t="s">
        <v>21855</v>
      </c>
    </row>
    <row r="11879" spans="1:12" x14ac:dyDescent="0.35">
      <c r="A11879" t="s">
        <v>21813</v>
      </c>
      <c r="B11879">
        <v>261547</v>
      </c>
      <c r="C11879" t="s">
        <v>9985</v>
      </c>
      <c r="D11879" t="s">
        <v>21855</v>
      </c>
      <c r="G11879">
        <v>0</v>
      </c>
      <c r="K11879">
        <v>0</v>
      </c>
      <c r="L11879" t="s">
        <v>21855</v>
      </c>
    </row>
    <row r="11880" spans="1:12" x14ac:dyDescent="0.35">
      <c r="A11880" t="s">
        <v>21813</v>
      </c>
      <c r="B11880">
        <v>261548</v>
      </c>
      <c r="C11880" t="s">
        <v>9986</v>
      </c>
      <c r="D11880" t="s">
        <v>21855</v>
      </c>
      <c r="G11880">
        <v>0</v>
      </c>
      <c r="K11880">
        <v>0</v>
      </c>
      <c r="L11880" t="s">
        <v>21855</v>
      </c>
    </row>
    <row r="11881" spans="1:12" x14ac:dyDescent="0.35">
      <c r="A11881" t="s">
        <v>21813</v>
      </c>
      <c r="B11881">
        <v>261549</v>
      </c>
      <c r="C11881" t="s">
        <v>9987</v>
      </c>
      <c r="D11881" t="s">
        <v>21855</v>
      </c>
      <c r="G11881">
        <v>0</v>
      </c>
      <c r="K11881">
        <v>0</v>
      </c>
      <c r="L11881" t="s">
        <v>21855</v>
      </c>
    </row>
    <row r="11882" spans="1:12" x14ac:dyDescent="0.35">
      <c r="A11882" t="s">
        <v>21813</v>
      </c>
      <c r="B11882">
        <v>261550</v>
      </c>
      <c r="C11882" t="s">
        <v>9988</v>
      </c>
      <c r="D11882" t="s">
        <v>21855</v>
      </c>
      <c r="G11882">
        <v>0</v>
      </c>
      <c r="K11882">
        <v>0</v>
      </c>
      <c r="L11882" t="s">
        <v>21855</v>
      </c>
    </row>
    <row r="11883" spans="1:12" x14ac:dyDescent="0.35">
      <c r="A11883" t="s">
        <v>21813</v>
      </c>
      <c r="B11883">
        <v>261551</v>
      </c>
      <c r="C11883" t="s">
        <v>9989</v>
      </c>
      <c r="D11883" t="s">
        <v>21855</v>
      </c>
      <c r="G11883">
        <v>0</v>
      </c>
      <c r="K11883">
        <v>0</v>
      </c>
      <c r="L11883" t="s">
        <v>21855</v>
      </c>
    </row>
    <row r="11884" spans="1:12" x14ac:dyDescent="0.35">
      <c r="A11884" t="s">
        <v>21813</v>
      </c>
      <c r="B11884">
        <v>261552</v>
      </c>
      <c r="C11884" t="s">
        <v>9990</v>
      </c>
      <c r="D11884" t="s">
        <v>21855</v>
      </c>
      <c r="G11884">
        <v>0</v>
      </c>
      <c r="K11884">
        <v>0</v>
      </c>
      <c r="L11884" t="s">
        <v>21855</v>
      </c>
    </row>
    <row r="11885" spans="1:12" x14ac:dyDescent="0.35">
      <c r="A11885" t="s">
        <v>21813</v>
      </c>
      <c r="B11885">
        <v>261553</v>
      </c>
      <c r="C11885" t="s">
        <v>9991</v>
      </c>
      <c r="D11885" t="s">
        <v>21855</v>
      </c>
      <c r="G11885">
        <v>0</v>
      </c>
      <c r="K11885">
        <v>0</v>
      </c>
      <c r="L11885" t="s">
        <v>21855</v>
      </c>
    </row>
    <row r="11886" spans="1:12" x14ac:dyDescent="0.35">
      <c r="A11886" t="s">
        <v>21813</v>
      </c>
      <c r="B11886">
        <v>261554</v>
      </c>
      <c r="C11886" t="s">
        <v>9992</v>
      </c>
      <c r="D11886" t="s">
        <v>21855</v>
      </c>
      <c r="G11886">
        <v>0</v>
      </c>
      <c r="K11886">
        <v>0</v>
      </c>
      <c r="L11886" t="s">
        <v>21855</v>
      </c>
    </row>
    <row r="11887" spans="1:12" x14ac:dyDescent="0.35">
      <c r="A11887" t="s">
        <v>21813</v>
      </c>
      <c r="B11887">
        <v>261555</v>
      </c>
      <c r="C11887" t="s">
        <v>9993</v>
      </c>
      <c r="D11887" t="s">
        <v>21855</v>
      </c>
      <c r="G11887">
        <v>0</v>
      </c>
      <c r="K11887">
        <v>0</v>
      </c>
      <c r="L11887" t="s">
        <v>21855</v>
      </c>
    </row>
    <row r="11888" spans="1:12" x14ac:dyDescent="0.35">
      <c r="A11888" t="s">
        <v>21813</v>
      </c>
      <c r="B11888">
        <v>261556</v>
      </c>
      <c r="C11888" t="s">
        <v>9783</v>
      </c>
      <c r="D11888" t="s">
        <v>21855</v>
      </c>
      <c r="G11888">
        <v>0</v>
      </c>
      <c r="K11888">
        <v>0</v>
      </c>
      <c r="L11888" t="s">
        <v>21855</v>
      </c>
    </row>
    <row r="11889" spans="1:12" x14ac:dyDescent="0.35">
      <c r="A11889" t="s">
        <v>21813</v>
      </c>
      <c r="B11889">
        <v>261557</v>
      </c>
      <c r="C11889" t="s">
        <v>9994</v>
      </c>
      <c r="D11889" t="s">
        <v>21855</v>
      </c>
      <c r="G11889">
        <v>0</v>
      </c>
      <c r="K11889">
        <v>0</v>
      </c>
      <c r="L11889" t="s">
        <v>21855</v>
      </c>
    </row>
    <row r="11890" spans="1:12" x14ac:dyDescent="0.35">
      <c r="A11890" t="s">
        <v>21813</v>
      </c>
      <c r="B11890">
        <v>261558</v>
      </c>
      <c r="C11890" t="s">
        <v>9995</v>
      </c>
      <c r="D11890" t="s">
        <v>21855</v>
      </c>
      <c r="G11890">
        <v>0</v>
      </c>
      <c r="K11890">
        <v>0</v>
      </c>
      <c r="L11890" t="s">
        <v>21855</v>
      </c>
    </row>
    <row r="11891" spans="1:12" x14ac:dyDescent="0.35">
      <c r="A11891" t="s">
        <v>21813</v>
      </c>
      <c r="B11891">
        <v>261559</v>
      </c>
      <c r="C11891" t="s">
        <v>9996</v>
      </c>
      <c r="D11891" t="s">
        <v>21855</v>
      </c>
      <c r="G11891">
        <v>0</v>
      </c>
      <c r="K11891">
        <v>0</v>
      </c>
      <c r="L11891" t="s">
        <v>21855</v>
      </c>
    </row>
    <row r="11892" spans="1:12" x14ac:dyDescent="0.35">
      <c r="A11892" t="s">
        <v>21813</v>
      </c>
      <c r="B11892">
        <v>261560</v>
      </c>
      <c r="C11892" t="s">
        <v>9997</v>
      </c>
      <c r="D11892" t="s">
        <v>21855</v>
      </c>
      <c r="G11892">
        <v>0</v>
      </c>
      <c r="K11892">
        <v>0</v>
      </c>
      <c r="L11892" t="s">
        <v>21855</v>
      </c>
    </row>
    <row r="11893" spans="1:12" x14ac:dyDescent="0.35">
      <c r="A11893" t="s">
        <v>21813</v>
      </c>
      <c r="B11893">
        <v>261561</v>
      </c>
      <c r="C11893" t="s">
        <v>9998</v>
      </c>
      <c r="D11893" t="s">
        <v>21855</v>
      </c>
      <c r="G11893">
        <v>0</v>
      </c>
      <c r="K11893">
        <v>0</v>
      </c>
      <c r="L11893" t="s">
        <v>21855</v>
      </c>
    </row>
    <row r="11894" spans="1:12" x14ac:dyDescent="0.35">
      <c r="A11894" t="s">
        <v>21813</v>
      </c>
      <c r="B11894">
        <v>261562</v>
      </c>
      <c r="C11894" t="s">
        <v>9999</v>
      </c>
      <c r="D11894" t="s">
        <v>21855</v>
      </c>
      <c r="G11894">
        <v>0</v>
      </c>
      <c r="K11894">
        <v>0</v>
      </c>
      <c r="L11894" t="s">
        <v>21855</v>
      </c>
    </row>
    <row r="11895" spans="1:12" x14ac:dyDescent="0.35">
      <c r="A11895" t="s">
        <v>21813</v>
      </c>
      <c r="B11895">
        <v>261563</v>
      </c>
      <c r="C11895" t="s">
        <v>10000</v>
      </c>
      <c r="D11895" t="s">
        <v>21855</v>
      </c>
      <c r="G11895">
        <v>0</v>
      </c>
      <c r="K11895">
        <v>0</v>
      </c>
      <c r="L11895" t="s">
        <v>21855</v>
      </c>
    </row>
    <row r="11896" spans="1:12" x14ac:dyDescent="0.35">
      <c r="A11896" t="s">
        <v>21813</v>
      </c>
      <c r="B11896">
        <v>261564</v>
      </c>
      <c r="C11896" t="s">
        <v>10001</v>
      </c>
      <c r="D11896" t="s">
        <v>21855</v>
      </c>
      <c r="G11896">
        <v>0</v>
      </c>
      <c r="K11896">
        <v>0</v>
      </c>
      <c r="L11896" t="s">
        <v>21855</v>
      </c>
    </row>
    <row r="11897" spans="1:12" x14ac:dyDescent="0.35">
      <c r="A11897" t="s">
        <v>21813</v>
      </c>
      <c r="B11897">
        <v>261565</v>
      </c>
      <c r="C11897" t="s">
        <v>10002</v>
      </c>
      <c r="D11897" t="s">
        <v>21855</v>
      </c>
      <c r="G11897">
        <v>0</v>
      </c>
      <c r="K11897">
        <v>0</v>
      </c>
      <c r="L11897" t="s">
        <v>21855</v>
      </c>
    </row>
    <row r="11898" spans="1:12" x14ac:dyDescent="0.35">
      <c r="A11898" t="s">
        <v>21813</v>
      </c>
      <c r="B11898">
        <v>261566</v>
      </c>
      <c r="C11898" t="s">
        <v>10003</v>
      </c>
      <c r="D11898" t="s">
        <v>21855</v>
      </c>
      <c r="G11898">
        <v>0</v>
      </c>
      <c r="K11898">
        <v>0</v>
      </c>
      <c r="L11898" t="s">
        <v>21855</v>
      </c>
    </row>
    <row r="11899" spans="1:12" x14ac:dyDescent="0.35">
      <c r="A11899" t="s">
        <v>21813</v>
      </c>
      <c r="B11899">
        <v>261567</v>
      </c>
      <c r="C11899" t="s">
        <v>9210</v>
      </c>
      <c r="D11899" t="s">
        <v>21855</v>
      </c>
      <c r="G11899">
        <v>0</v>
      </c>
      <c r="K11899">
        <v>0</v>
      </c>
      <c r="L11899" t="s">
        <v>21855</v>
      </c>
    </row>
    <row r="11900" spans="1:12" x14ac:dyDescent="0.35">
      <c r="A11900" t="s">
        <v>21813</v>
      </c>
      <c r="B11900">
        <v>261568</v>
      </c>
      <c r="C11900" t="s">
        <v>9011</v>
      </c>
      <c r="D11900" t="s">
        <v>21855</v>
      </c>
      <c r="G11900">
        <v>0</v>
      </c>
      <c r="K11900">
        <v>0</v>
      </c>
      <c r="L11900" t="s">
        <v>21855</v>
      </c>
    </row>
    <row r="11901" spans="1:12" x14ac:dyDescent="0.35">
      <c r="A11901" t="s">
        <v>21813</v>
      </c>
      <c r="B11901">
        <v>261569</v>
      </c>
      <c r="C11901" t="s">
        <v>10004</v>
      </c>
      <c r="D11901" t="s">
        <v>21855</v>
      </c>
      <c r="G11901">
        <v>0</v>
      </c>
      <c r="K11901">
        <v>0</v>
      </c>
      <c r="L11901" t="s">
        <v>21855</v>
      </c>
    </row>
    <row r="11902" spans="1:12" x14ac:dyDescent="0.35">
      <c r="A11902" t="s">
        <v>21813</v>
      </c>
      <c r="B11902">
        <v>261570</v>
      </c>
      <c r="C11902" t="s">
        <v>10005</v>
      </c>
      <c r="D11902" t="s">
        <v>21855</v>
      </c>
      <c r="G11902">
        <v>0</v>
      </c>
      <c r="K11902">
        <v>0</v>
      </c>
      <c r="L11902" t="s">
        <v>21855</v>
      </c>
    </row>
    <row r="11903" spans="1:12" x14ac:dyDescent="0.35">
      <c r="A11903" t="s">
        <v>21813</v>
      </c>
      <c r="B11903">
        <v>261571</v>
      </c>
      <c r="C11903" t="s">
        <v>21860</v>
      </c>
      <c r="D11903" t="s">
        <v>21855</v>
      </c>
      <c r="G11903">
        <v>0</v>
      </c>
      <c r="K11903">
        <v>0</v>
      </c>
      <c r="L11903" t="s">
        <v>21855</v>
      </c>
    </row>
    <row r="11904" spans="1:12" x14ac:dyDescent="0.35">
      <c r="A11904" t="s">
        <v>21813</v>
      </c>
      <c r="B11904">
        <v>261572</v>
      </c>
      <c r="C11904" t="s">
        <v>9314</v>
      </c>
      <c r="D11904" t="s">
        <v>21855</v>
      </c>
      <c r="G11904">
        <v>0</v>
      </c>
      <c r="K11904">
        <v>0</v>
      </c>
      <c r="L11904" t="s">
        <v>21855</v>
      </c>
    </row>
    <row r="11905" spans="1:12" x14ac:dyDescent="0.35">
      <c r="A11905" t="s">
        <v>21813</v>
      </c>
      <c r="B11905">
        <v>261573</v>
      </c>
      <c r="C11905" t="s">
        <v>10006</v>
      </c>
      <c r="D11905" t="s">
        <v>21855</v>
      </c>
      <c r="G11905">
        <v>0</v>
      </c>
      <c r="K11905">
        <v>0</v>
      </c>
      <c r="L11905" t="s">
        <v>21855</v>
      </c>
    </row>
    <row r="11906" spans="1:12" x14ac:dyDescent="0.35">
      <c r="A11906" t="s">
        <v>21813</v>
      </c>
      <c r="B11906">
        <v>261574</v>
      </c>
      <c r="C11906" t="s">
        <v>10007</v>
      </c>
      <c r="D11906" t="s">
        <v>21855</v>
      </c>
      <c r="G11906">
        <v>0</v>
      </c>
      <c r="K11906">
        <v>0</v>
      </c>
      <c r="L11906" t="s">
        <v>21855</v>
      </c>
    </row>
    <row r="11907" spans="1:12" x14ac:dyDescent="0.35">
      <c r="A11907" t="s">
        <v>21813</v>
      </c>
      <c r="B11907">
        <v>261575</v>
      </c>
      <c r="C11907" t="s">
        <v>10008</v>
      </c>
      <c r="D11907" t="s">
        <v>21855</v>
      </c>
      <c r="G11907">
        <v>0</v>
      </c>
      <c r="K11907">
        <v>0</v>
      </c>
      <c r="L11907" t="s">
        <v>21855</v>
      </c>
    </row>
    <row r="11908" spans="1:12" x14ac:dyDescent="0.35">
      <c r="A11908" t="s">
        <v>21813</v>
      </c>
      <c r="B11908">
        <v>261576</v>
      </c>
      <c r="C11908" t="s">
        <v>10009</v>
      </c>
      <c r="D11908" t="s">
        <v>21855</v>
      </c>
      <c r="G11908">
        <v>0</v>
      </c>
      <c r="K11908">
        <v>0</v>
      </c>
      <c r="L11908" t="s">
        <v>21855</v>
      </c>
    </row>
    <row r="11909" spans="1:12" x14ac:dyDescent="0.35">
      <c r="A11909" t="s">
        <v>21813</v>
      </c>
      <c r="B11909">
        <v>261577</v>
      </c>
      <c r="C11909" t="s">
        <v>10010</v>
      </c>
      <c r="D11909" t="s">
        <v>21855</v>
      </c>
      <c r="E11909" s="18"/>
      <c r="G11909">
        <v>0</v>
      </c>
      <c r="K11909">
        <v>0</v>
      </c>
      <c r="L11909" t="s">
        <v>21855</v>
      </c>
    </row>
    <row r="11910" spans="1:12" x14ac:dyDescent="0.35">
      <c r="A11910" t="s">
        <v>21813</v>
      </c>
      <c r="B11910">
        <v>261578</v>
      </c>
      <c r="C11910" t="s">
        <v>9289</v>
      </c>
      <c r="D11910" t="s">
        <v>21855</v>
      </c>
      <c r="E11910" s="18"/>
      <c r="G11910">
        <v>0</v>
      </c>
      <c r="K11910">
        <v>0</v>
      </c>
      <c r="L11910" t="s">
        <v>21855</v>
      </c>
    </row>
    <row r="11911" spans="1:12" x14ac:dyDescent="0.35">
      <c r="A11911" t="s">
        <v>21813</v>
      </c>
      <c r="B11911">
        <v>261579</v>
      </c>
      <c r="C11911" t="s">
        <v>10011</v>
      </c>
      <c r="D11911" t="s">
        <v>21855</v>
      </c>
      <c r="E11911">
        <v>43481</v>
      </c>
      <c r="G11911">
        <v>0</v>
      </c>
      <c r="K11911">
        <v>0</v>
      </c>
      <c r="L11911" t="s">
        <v>21855</v>
      </c>
    </row>
    <row r="11912" spans="1:12" x14ac:dyDescent="0.35">
      <c r="A11912" t="s">
        <v>21813</v>
      </c>
      <c r="B11912">
        <v>261580</v>
      </c>
      <c r="C11912" t="s">
        <v>10012</v>
      </c>
      <c r="D11912" t="s">
        <v>21855</v>
      </c>
      <c r="E11912" s="18">
        <v>43640</v>
      </c>
      <c r="G11912">
        <v>0</v>
      </c>
      <c r="K11912">
        <v>0</v>
      </c>
      <c r="L11912" t="s">
        <v>21855</v>
      </c>
    </row>
    <row r="11913" spans="1:12" x14ac:dyDescent="0.35">
      <c r="A11913" t="s">
        <v>21813</v>
      </c>
      <c r="B11913">
        <v>261581</v>
      </c>
      <c r="C11913" t="s">
        <v>10013</v>
      </c>
      <c r="D11913" t="s">
        <v>21855</v>
      </c>
      <c r="G11913">
        <v>0</v>
      </c>
      <c r="K11913">
        <v>0</v>
      </c>
      <c r="L11913" t="s">
        <v>21855</v>
      </c>
    </row>
    <row r="11914" spans="1:12" x14ac:dyDescent="0.35">
      <c r="A11914" t="s">
        <v>21813</v>
      </c>
      <c r="B11914">
        <v>261582</v>
      </c>
      <c r="C11914" t="s">
        <v>9647</v>
      </c>
      <c r="D11914" t="s">
        <v>21855</v>
      </c>
      <c r="E11914">
        <v>43493</v>
      </c>
      <c r="G11914">
        <v>0</v>
      </c>
      <c r="K11914">
        <v>0</v>
      </c>
      <c r="L11914" t="s">
        <v>21855</v>
      </c>
    </row>
    <row r="11915" spans="1:12" x14ac:dyDescent="0.35">
      <c r="A11915" t="s">
        <v>21813</v>
      </c>
      <c r="B11915">
        <v>261583</v>
      </c>
      <c r="C11915" t="s">
        <v>10014</v>
      </c>
      <c r="D11915" t="s">
        <v>21855</v>
      </c>
      <c r="G11915">
        <v>0</v>
      </c>
      <c r="K11915">
        <v>0</v>
      </c>
      <c r="L11915" t="s">
        <v>21855</v>
      </c>
    </row>
    <row r="11916" spans="1:12" x14ac:dyDescent="0.35">
      <c r="A11916" t="s">
        <v>21813</v>
      </c>
      <c r="B11916">
        <v>261584</v>
      </c>
      <c r="C11916" t="s">
        <v>10015</v>
      </c>
      <c r="D11916" t="s">
        <v>21855</v>
      </c>
      <c r="G11916">
        <v>0</v>
      </c>
      <c r="K11916">
        <v>0</v>
      </c>
      <c r="L11916" t="s">
        <v>21855</v>
      </c>
    </row>
    <row r="11917" spans="1:12" x14ac:dyDescent="0.35">
      <c r="A11917" t="s">
        <v>21813</v>
      </c>
      <c r="B11917">
        <v>261585</v>
      </c>
      <c r="C11917" t="s">
        <v>9781</v>
      </c>
      <c r="D11917" t="s">
        <v>21855</v>
      </c>
      <c r="G11917">
        <v>0</v>
      </c>
      <c r="K11917">
        <v>0</v>
      </c>
      <c r="L11917" t="s">
        <v>21855</v>
      </c>
    </row>
    <row r="11918" spans="1:12" x14ac:dyDescent="0.35">
      <c r="A11918" t="s">
        <v>21813</v>
      </c>
      <c r="B11918">
        <v>261586</v>
      </c>
      <c r="C11918" t="s">
        <v>10016</v>
      </c>
      <c r="D11918" t="s">
        <v>21855</v>
      </c>
      <c r="G11918">
        <v>0</v>
      </c>
      <c r="K11918">
        <v>0</v>
      </c>
      <c r="L11918" t="s">
        <v>21855</v>
      </c>
    </row>
    <row r="11919" spans="1:12" x14ac:dyDescent="0.35">
      <c r="A11919" t="s">
        <v>21813</v>
      </c>
      <c r="B11919">
        <v>261587</v>
      </c>
      <c r="C11919" t="s">
        <v>10017</v>
      </c>
      <c r="D11919" t="s">
        <v>21855</v>
      </c>
      <c r="G11919">
        <v>0</v>
      </c>
      <c r="K11919">
        <v>0</v>
      </c>
      <c r="L11919" t="s">
        <v>21855</v>
      </c>
    </row>
    <row r="11920" spans="1:12" x14ac:dyDescent="0.35">
      <c r="A11920" t="s">
        <v>21813</v>
      </c>
      <c r="B11920">
        <v>261588</v>
      </c>
      <c r="C11920" t="s">
        <v>10018</v>
      </c>
      <c r="D11920" t="s">
        <v>21855</v>
      </c>
      <c r="G11920">
        <v>0</v>
      </c>
      <c r="K11920">
        <v>0</v>
      </c>
      <c r="L11920" t="s">
        <v>21855</v>
      </c>
    </row>
    <row r="11921" spans="1:12" x14ac:dyDescent="0.35">
      <c r="A11921" t="s">
        <v>21813</v>
      </c>
      <c r="B11921">
        <v>261589</v>
      </c>
      <c r="C11921" t="s">
        <v>10019</v>
      </c>
      <c r="D11921" t="s">
        <v>21855</v>
      </c>
      <c r="G11921">
        <v>0</v>
      </c>
      <c r="K11921">
        <v>0</v>
      </c>
      <c r="L11921" t="s">
        <v>21855</v>
      </c>
    </row>
    <row r="11922" spans="1:12" x14ac:dyDescent="0.35">
      <c r="A11922" t="s">
        <v>21813</v>
      </c>
      <c r="B11922">
        <v>261590</v>
      </c>
      <c r="C11922" t="s">
        <v>10020</v>
      </c>
      <c r="D11922" t="s">
        <v>21855</v>
      </c>
      <c r="G11922">
        <v>0</v>
      </c>
      <c r="K11922">
        <v>0</v>
      </c>
      <c r="L11922" t="s">
        <v>21855</v>
      </c>
    </row>
    <row r="11923" spans="1:12" x14ac:dyDescent="0.35">
      <c r="A11923" t="s">
        <v>21813</v>
      </c>
      <c r="B11923">
        <v>261591</v>
      </c>
      <c r="C11923" t="s">
        <v>10021</v>
      </c>
      <c r="D11923" t="s">
        <v>21855</v>
      </c>
      <c r="E11923" s="18"/>
      <c r="G11923">
        <v>0</v>
      </c>
      <c r="K11923">
        <v>0</v>
      </c>
      <c r="L11923" t="s">
        <v>21855</v>
      </c>
    </row>
    <row r="11924" spans="1:12" x14ac:dyDescent="0.35">
      <c r="A11924" t="s">
        <v>21813</v>
      </c>
      <c r="B11924">
        <v>261592</v>
      </c>
      <c r="C11924" t="s">
        <v>9307</v>
      </c>
      <c r="D11924" t="s">
        <v>21855</v>
      </c>
      <c r="G11924">
        <v>0</v>
      </c>
      <c r="K11924">
        <v>0</v>
      </c>
      <c r="L11924" t="s">
        <v>21855</v>
      </c>
    </row>
    <row r="11925" spans="1:12" x14ac:dyDescent="0.35">
      <c r="A11925" t="s">
        <v>21813</v>
      </c>
      <c r="B11925">
        <v>261593</v>
      </c>
      <c r="C11925" t="s">
        <v>21851</v>
      </c>
      <c r="D11925" t="s">
        <v>21855</v>
      </c>
      <c r="E11925">
        <v>43613</v>
      </c>
      <c r="G11925">
        <v>0</v>
      </c>
      <c r="K11925">
        <v>0</v>
      </c>
      <c r="L11925" t="s">
        <v>21855</v>
      </c>
    </row>
    <row r="11926" spans="1:12" x14ac:dyDescent="0.35">
      <c r="A11926" t="s">
        <v>21813</v>
      </c>
      <c r="B11926">
        <v>261594</v>
      </c>
      <c r="C11926" t="s">
        <v>21852</v>
      </c>
      <c r="D11926" t="s">
        <v>21855</v>
      </c>
      <c r="G11926">
        <v>0</v>
      </c>
      <c r="K11926">
        <v>0</v>
      </c>
      <c r="L11926" t="s">
        <v>21855</v>
      </c>
    </row>
    <row r="11927" spans="1:12" x14ac:dyDescent="0.35">
      <c r="A11927" t="s">
        <v>21813</v>
      </c>
      <c r="B11927">
        <v>261595</v>
      </c>
      <c r="C11927" t="s">
        <v>21853</v>
      </c>
      <c r="D11927" t="s">
        <v>21855</v>
      </c>
      <c r="G11927">
        <v>0</v>
      </c>
      <c r="K11927">
        <v>0</v>
      </c>
      <c r="L11927" t="s">
        <v>21855</v>
      </c>
    </row>
    <row r="11928" spans="1:12" x14ac:dyDescent="0.35">
      <c r="A11928" t="s">
        <v>21813</v>
      </c>
      <c r="B11928">
        <v>261596</v>
      </c>
      <c r="C11928" t="s">
        <v>21854</v>
      </c>
      <c r="D11928" t="s">
        <v>21855</v>
      </c>
      <c r="E11928" s="18"/>
      <c r="G11928">
        <v>0</v>
      </c>
      <c r="K11928">
        <v>0</v>
      </c>
      <c r="L11928" t="s">
        <v>21855</v>
      </c>
    </row>
    <row r="11929" spans="1:12" x14ac:dyDescent="0.35">
      <c r="A11929" t="s">
        <v>21813</v>
      </c>
      <c r="B11929">
        <v>261597</v>
      </c>
      <c r="C11929" t="s">
        <v>9320</v>
      </c>
      <c r="D11929" t="s">
        <v>21855</v>
      </c>
      <c r="G11929">
        <v>0</v>
      </c>
      <c r="K11929">
        <v>0</v>
      </c>
      <c r="L11929" t="s">
        <v>21855</v>
      </c>
    </row>
    <row r="11930" spans="1:12" x14ac:dyDescent="0.35">
      <c r="A11930" t="s">
        <v>21813</v>
      </c>
      <c r="B11930">
        <v>261598</v>
      </c>
      <c r="C11930" t="s">
        <v>9870</v>
      </c>
      <c r="D11930" t="s">
        <v>21855</v>
      </c>
      <c r="E11930">
        <v>43598</v>
      </c>
      <c r="G11930">
        <v>0</v>
      </c>
      <c r="K11930">
        <v>0</v>
      </c>
      <c r="L11930" t="s">
        <v>21855</v>
      </c>
    </row>
    <row r="11931" spans="1:12" x14ac:dyDescent="0.35">
      <c r="A11931" t="s">
        <v>21813</v>
      </c>
      <c r="B11931">
        <v>261599</v>
      </c>
      <c r="C11931" t="s">
        <v>12826</v>
      </c>
      <c r="D11931" t="s">
        <v>21855</v>
      </c>
      <c r="G11931">
        <v>0</v>
      </c>
      <c r="K11931">
        <v>0</v>
      </c>
      <c r="L11931" t="s">
        <v>21855</v>
      </c>
    </row>
    <row r="11932" spans="1:12" x14ac:dyDescent="0.35">
      <c r="A11932" t="s">
        <v>21813</v>
      </c>
      <c r="B11932">
        <v>261600</v>
      </c>
      <c r="C11932" t="s">
        <v>21847</v>
      </c>
      <c r="D11932" t="s">
        <v>21855</v>
      </c>
      <c r="E11932" s="18"/>
      <c r="G11932">
        <v>0</v>
      </c>
      <c r="K11932">
        <v>0</v>
      </c>
      <c r="L11932" t="s">
        <v>21855</v>
      </c>
    </row>
    <row r="11933" spans="1:12" x14ac:dyDescent="0.35">
      <c r="A11933" t="s">
        <v>21813</v>
      </c>
      <c r="B11933">
        <v>261601</v>
      </c>
      <c r="C11933" t="s">
        <v>18015</v>
      </c>
      <c r="D11933" t="s">
        <v>21855</v>
      </c>
      <c r="G11933">
        <v>0</v>
      </c>
      <c r="K11933">
        <v>0</v>
      </c>
      <c r="L11933" t="s">
        <v>21855</v>
      </c>
    </row>
    <row r="11934" spans="1:12" x14ac:dyDescent="0.35">
      <c r="A11934" t="s">
        <v>21813</v>
      </c>
      <c r="B11934">
        <v>261602</v>
      </c>
      <c r="C11934" t="s">
        <v>9872</v>
      </c>
      <c r="D11934" t="s">
        <v>21855</v>
      </c>
      <c r="E11934">
        <v>43749</v>
      </c>
      <c r="G11934">
        <v>0</v>
      </c>
      <c r="K11934">
        <v>0</v>
      </c>
      <c r="L11934" t="s">
        <v>21855</v>
      </c>
    </row>
    <row r="11935" spans="1:12" x14ac:dyDescent="0.35">
      <c r="A11935" t="s">
        <v>21813</v>
      </c>
      <c r="B11935">
        <v>261603</v>
      </c>
      <c r="C11935" t="s">
        <v>21850</v>
      </c>
      <c r="D11935" t="s">
        <v>21855</v>
      </c>
      <c r="G11935">
        <v>0</v>
      </c>
      <c r="K11935">
        <v>0</v>
      </c>
      <c r="L11935" t="s">
        <v>21855</v>
      </c>
    </row>
    <row r="11936" spans="1:12" x14ac:dyDescent="0.35">
      <c r="A11936" t="s">
        <v>21813</v>
      </c>
      <c r="B11936">
        <v>261604</v>
      </c>
      <c r="C11936" t="s">
        <v>21849</v>
      </c>
      <c r="D11936" t="s">
        <v>21855</v>
      </c>
      <c r="G11936">
        <v>0</v>
      </c>
      <c r="K11936">
        <v>0</v>
      </c>
      <c r="L11936" t="s">
        <v>21855</v>
      </c>
    </row>
    <row r="11937" spans="1:12" x14ac:dyDescent="0.35">
      <c r="A11937" t="s">
        <v>21813</v>
      </c>
      <c r="B11937">
        <v>261605</v>
      </c>
      <c r="C11937" t="s">
        <v>9574</v>
      </c>
      <c r="D11937" t="s">
        <v>21855</v>
      </c>
      <c r="G11937">
        <v>0</v>
      </c>
      <c r="H11937" s="18"/>
      <c r="I11937" s="18"/>
      <c r="J11937" s="18"/>
      <c r="K11937">
        <v>0</v>
      </c>
      <c r="L11937" t="s">
        <v>21855</v>
      </c>
    </row>
    <row r="11938" spans="1:12" x14ac:dyDescent="0.35">
      <c r="A11938" t="s">
        <v>21813</v>
      </c>
      <c r="B11938">
        <v>261784</v>
      </c>
      <c r="C11938" t="s">
        <v>10022</v>
      </c>
      <c r="D11938" t="s">
        <v>21855</v>
      </c>
      <c r="G11938">
        <v>0</v>
      </c>
      <c r="I11938" s="18"/>
      <c r="J11938" s="18"/>
      <c r="K11938">
        <v>0</v>
      </c>
      <c r="L11938" t="s">
        <v>21855</v>
      </c>
    </row>
    <row r="11939" spans="1:12" x14ac:dyDescent="0.35">
      <c r="A11939" t="s">
        <v>21813</v>
      </c>
      <c r="B11939">
        <v>261785</v>
      </c>
      <c r="C11939" t="s">
        <v>10023</v>
      </c>
      <c r="D11939" t="s">
        <v>21855</v>
      </c>
      <c r="G11939">
        <v>1</v>
      </c>
      <c r="H11939">
        <v>42870</v>
      </c>
      <c r="I11939" s="18">
        <v>41002</v>
      </c>
      <c r="J11939" s="18">
        <v>41002</v>
      </c>
      <c r="K11939">
        <v>2</v>
      </c>
      <c r="L11939" t="s">
        <v>21855</v>
      </c>
    </row>
    <row r="11940" spans="1:12" x14ac:dyDescent="0.35">
      <c r="A11940" t="s">
        <v>21813</v>
      </c>
      <c r="B11940">
        <v>261786</v>
      </c>
      <c r="C11940" t="s">
        <v>10024</v>
      </c>
      <c r="D11940" t="s">
        <v>21855</v>
      </c>
      <c r="G11940">
        <v>1</v>
      </c>
      <c r="H11940" s="18"/>
      <c r="I11940" s="18">
        <v>41002</v>
      </c>
      <c r="J11940" s="18">
        <v>41002</v>
      </c>
      <c r="K11940">
        <v>10</v>
      </c>
      <c r="L11940" t="s">
        <v>21855</v>
      </c>
    </row>
    <row r="11941" spans="1:12" x14ac:dyDescent="0.35">
      <c r="A11941" t="s">
        <v>21813</v>
      </c>
      <c r="B11941">
        <v>261787</v>
      </c>
      <c r="C11941" t="s">
        <v>10025</v>
      </c>
      <c r="D11941" t="s">
        <v>21855</v>
      </c>
      <c r="G11941">
        <v>1</v>
      </c>
      <c r="H11941" s="18"/>
      <c r="I11941" s="18">
        <v>41002</v>
      </c>
      <c r="J11941" s="18">
        <v>41002</v>
      </c>
      <c r="K11941">
        <v>10</v>
      </c>
      <c r="L11941" t="s">
        <v>21855</v>
      </c>
    </row>
    <row r="11942" spans="1:12" x14ac:dyDescent="0.35">
      <c r="A11942" t="s">
        <v>21813</v>
      </c>
      <c r="B11942">
        <v>261788</v>
      </c>
      <c r="C11942" t="s">
        <v>10026</v>
      </c>
      <c r="D11942" t="s">
        <v>21855</v>
      </c>
      <c r="G11942">
        <v>1</v>
      </c>
      <c r="H11942" s="18">
        <v>42285</v>
      </c>
      <c r="I11942" s="18">
        <v>41002</v>
      </c>
      <c r="J11942" s="18">
        <v>41002</v>
      </c>
      <c r="K11942">
        <v>2</v>
      </c>
      <c r="L11942" t="s">
        <v>21855</v>
      </c>
    </row>
    <row r="11943" spans="1:12" x14ac:dyDescent="0.35">
      <c r="A11943" t="s">
        <v>21813</v>
      </c>
      <c r="B11943">
        <v>261789</v>
      </c>
      <c r="C11943" t="s">
        <v>10027</v>
      </c>
      <c r="D11943" t="s">
        <v>21855</v>
      </c>
      <c r="G11943">
        <v>1</v>
      </c>
      <c r="H11943">
        <v>41470</v>
      </c>
      <c r="I11943" s="18">
        <v>41002</v>
      </c>
      <c r="J11943" s="18">
        <v>41002</v>
      </c>
      <c r="K11943">
        <v>2</v>
      </c>
      <c r="L11943" t="s">
        <v>21855</v>
      </c>
    </row>
    <row r="11944" spans="1:12" x14ac:dyDescent="0.35">
      <c r="A11944" t="s">
        <v>21813</v>
      </c>
      <c r="B11944">
        <v>261790</v>
      </c>
      <c r="C11944" t="s">
        <v>10028</v>
      </c>
      <c r="D11944" t="s">
        <v>21855</v>
      </c>
      <c r="G11944">
        <v>1</v>
      </c>
      <c r="H11944" s="18">
        <v>41145</v>
      </c>
      <c r="I11944" s="18">
        <v>41002</v>
      </c>
      <c r="J11944" s="18">
        <v>41002</v>
      </c>
      <c r="K11944">
        <v>2</v>
      </c>
      <c r="L11944" t="s">
        <v>21855</v>
      </c>
    </row>
    <row r="11945" spans="1:12" x14ac:dyDescent="0.35">
      <c r="A11945" t="s">
        <v>21813</v>
      </c>
      <c r="B11945">
        <v>261791</v>
      </c>
      <c r="C11945" t="s">
        <v>10029</v>
      </c>
      <c r="D11945" t="s">
        <v>21855</v>
      </c>
      <c r="G11945">
        <v>1</v>
      </c>
      <c r="I11945" s="18">
        <v>41002</v>
      </c>
      <c r="J11945" s="18">
        <v>41002</v>
      </c>
      <c r="K11945">
        <v>2</v>
      </c>
      <c r="L11945" t="s">
        <v>21855</v>
      </c>
    </row>
    <row r="11946" spans="1:12" x14ac:dyDescent="0.35">
      <c r="A11946" t="s">
        <v>21813</v>
      </c>
      <c r="B11946">
        <v>261792</v>
      </c>
      <c r="C11946" t="s">
        <v>10030</v>
      </c>
      <c r="D11946" t="s">
        <v>21855</v>
      </c>
      <c r="G11946">
        <v>1</v>
      </c>
      <c r="H11946">
        <v>41470</v>
      </c>
      <c r="I11946" s="18">
        <v>41002</v>
      </c>
      <c r="J11946" s="18">
        <v>41002</v>
      </c>
      <c r="K11946">
        <v>2</v>
      </c>
      <c r="L11946" t="s">
        <v>21855</v>
      </c>
    </row>
    <row r="11947" spans="1:12" x14ac:dyDescent="0.35">
      <c r="A11947" t="s">
        <v>21813</v>
      </c>
      <c r="B11947">
        <v>261793</v>
      </c>
      <c r="C11947" t="s">
        <v>22083</v>
      </c>
      <c r="D11947" t="s">
        <v>21855</v>
      </c>
      <c r="G11947">
        <v>1</v>
      </c>
      <c r="I11947" s="18">
        <v>41002</v>
      </c>
      <c r="J11947" s="18">
        <v>41002</v>
      </c>
      <c r="K11947">
        <v>2</v>
      </c>
      <c r="L11947" t="s">
        <v>21855</v>
      </c>
    </row>
    <row r="11948" spans="1:12" x14ac:dyDescent="0.35">
      <c r="A11948" t="s">
        <v>21813</v>
      </c>
      <c r="B11948">
        <v>261794</v>
      </c>
      <c r="C11948" t="s">
        <v>8278</v>
      </c>
      <c r="D11948" t="s">
        <v>21855</v>
      </c>
      <c r="G11948">
        <v>1</v>
      </c>
      <c r="I11948" s="18">
        <v>40914</v>
      </c>
      <c r="J11948" s="18">
        <v>40914</v>
      </c>
      <c r="K11948">
        <v>5</v>
      </c>
      <c r="L11948" t="s">
        <v>21855</v>
      </c>
    </row>
    <row r="11949" spans="1:12" x14ac:dyDescent="0.35">
      <c r="A11949" t="s">
        <v>21813</v>
      </c>
      <c r="B11949">
        <v>261795</v>
      </c>
      <c r="C11949" t="s">
        <v>10031</v>
      </c>
      <c r="D11949" t="s">
        <v>21855</v>
      </c>
      <c r="G11949">
        <v>1</v>
      </c>
      <c r="I11949" s="18">
        <v>41689</v>
      </c>
      <c r="J11949" s="18">
        <v>41689</v>
      </c>
      <c r="K11949">
        <v>5</v>
      </c>
      <c r="L11949" t="s">
        <v>21855</v>
      </c>
    </row>
    <row r="11950" spans="1:12" x14ac:dyDescent="0.35">
      <c r="A11950" t="s">
        <v>21813</v>
      </c>
      <c r="B11950">
        <v>261796</v>
      </c>
      <c r="C11950" t="s">
        <v>10032</v>
      </c>
      <c r="D11950" t="s">
        <v>21855</v>
      </c>
      <c r="G11950">
        <v>1</v>
      </c>
      <c r="I11950" s="18">
        <v>41689</v>
      </c>
      <c r="J11950" s="18">
        <v>41689</v>
      </c>
      <c r="K11950">
        <v>6</v>
      </c>
      <c r="L11950" t="s">
        <v>21855</v>
      </c>
    </row>
    <row r="11951" spans="1:12" x14ac:dyDescent="0.35">
      <c r="A11951" t="s">
        <v>21813</v>
      </c>
      <c r="B11951">
        <v>261797</v>
      </c>
      <c r="C11951" t="s">
        <v>9454</v>
      </c>
      <c r="D11951" t="s">
        <v>21855</v>
      </c>
      <c r="G11951">
        <v>1</v>
      </c>
      <c r="H11951" s="18"/>
      <c r="I11951" s="18">
        <v>41855</v>
      </c>
      <c r="J11951" s="18">
        <v>41855</v>
      </c>
      <c r="K11951">
        <v>5</v>
      </c>
      <c r="L11951" t="s">
        <v>21855</v>
      </c>
    </row>
    <row r="11952" spans="1:12" x14ac:dyDescent="0.35">
      <c r="A11952" t="s">
        <v>21813</v>
      </c>
      <c r="B11952">
        <v>261798</v>
      </c>
      <c r="C11952" t="s">
        <v>10033</v>
      </c>
      <c r="D11952" t="s">
        <v>21855</v>
      </c>
      <c r="G11952">
        <v>1</v>
      </c>
      <c r="I11952" s="18">
        <v>41855</v>
      </c>
      <c r="J11952" s="18">
        <v>41855</v>
      </c>
      <c r="K11952">
        <v>5</v>
      </c>
      <c r="L11952" t="s">
        <v>21855</v>
      </c>
    </row>
    <row r="11953" spans="1:12" x14ac:dyDescent="0.35">
      <c r="A11953" t="s">
        <v>21813</v>
      </c>
      <c r="B11953">
        <v>261799</v>
      </c>
      <c r="C11953" t="s">
        <v>10034</v>
      </c>
      <c r="D11953" t="s">
        <v>21855</v>
      </c>
      <c r="G11953">
        <v>1</v>
      </c>
      <c r="H11953">
        <v>43059</v>
      </c>
      <c r="I11953" s="18">
        <v>41855</v>
      </c>
      <c r="J11953" s="18">
        <v>41855</v>
      </c>
      <c r="K11953">
        <v>6</v>
      </c>
      <c r="L11953" t="s">
        <v>21855</v>
      </c>
    </row>
    <row r="11954" spans="1:12" x14ac:dyDescent="0.35">
      <c r="A11954" t="s">
        <v>21813</v>
      </c>
      <c r="B11954">
        <v>261800</v>
      </c>
      <c r="C11954" t="s">
        <v>9159</v>
      </c>
      <c r="D11954" t="s">
        <v>21855</v>
      </c>
      <c r="G11954">
        <v>1</v>
      </c>
      <c r="I11954">
        <v>41855</v>
      </c>
      <c r="J11954">
        <v>41855</v>
      </c>
      <c r="K11954">
        <v>10</v>
      </c>
      <c r="L11954" t="s">
        <v>21855</v>
      </c>
    </row>
    <row r="11955" spans="1:12" x14ac:dyDescent="0.35">
      <c r="A11955" t="s">
        <v>21813</v>
      </c>
      <c r="B11955">
        <v>261801</v>
      </c>
      <c r="C11955" t="s">
        <v>10035</v>
      </c>
      <c r="D11955" t="s">
        <v>21855</v>
      </c>
      <c r="G11955">
        <v>1</v>
      </c>
      <c r="I11955" s="18">
        <v>41855</v>
      </c>
      <c r="J11955" s="18">
        <v>41855</v>
      </c>
      <c r="K11955">
        <v>10</v>
      </c>
      <c r="L11955" t="s">
        <v>21855</v>
      </c>
    </row>
    <row r="11956" spans="1:12" x14ac:dyDescent="0.35">
      <c r="A11956" t="s">
        <v>21813</v>
      </c>
      <c r="B11956">
        <v>261802</v>
      </c>
      <c r="C11956" t="s">
        <v>9159</v>
      </c>
      <c r="D11956" t="s">
        <v>21855</v>
      </c>
      <c r="G11956">
        <v>0</v>
      </c>
      <c r="K11956">
        <v>0</v>
      </c>
      <c r="L11956" t="s">
        <v>21855</v>
      </c>
    </row>
    <row r="11957" spans="1:12" x14ac:dyDescent="0.35">
      <c r="A11957" t="s">
        <v>21813</v>
      </c>
      <c r="B11957">
        <v>261803</v>
      </c>
      <c r="C11957" t="s">
        <v>10036</v>
      </c>
      <c r="D11957" t="s">
        <v>21855</v>
      </c>
      <c r="G11957">
        <v>1</v>
      </c>
      <c r="I11957">
        <v>43340</v>
      </c>
      <c r="J11957">
        <v>43601</v>
      </c>
      <c r="K11957">
        <v>10</v>
      </c>
      <c r="L11957" t="s">
        <v>21855</v>
      </c>
    </row>
    <row r="11958" spans="1:12" x14ac:dyDescent="0.35">
      <c r="A11958" t="s">
        <v>21813</v>
      </c>
      <c r="B11958">
        <v>261804</v>
      </c>
      <c r="C11958" t="s">
        <v>10037</v>
      </c>
      <c r="D11958" t="s">
        <v>21855</v>
      </c>
      <c r="G11958">
        <v>0</v>
      </c>
      <c r="K11958">
        <v>0</v>
      </c>
      <c r="L11958" t="s">
        <v>21855</v>
      </c>
    </row>
    <row r="11959" spans="1:12" x14ac:dyDescent="0.35">
      <c r="A11959" t="s">
        <v>21813</v>
      </c>
      <c r="B11959">
        <v>261805</v>
      </c>
      <c r="C11959" t="s">
        <v>10038</v>
      </c>
      <c r="D11959" t="s">
        <v>21855</v>
      </c>
      <c r="G11959">
        <v>0</v>
      </c>
      <c r="K11959">
        <v>0</v>
      </c>
      <c r="L11959" t="s">
        <v>21855</v>
      </c>
    </row>
    <row r="11960" spans="1:12" x14ac:dyDescent="0.35">
      <c r="A11960" t="s">
        <v>21813</v>
      </c>
      <c r="B11960">
        <v>261806</v>
      </c>
      <c r="C11960" t="s">
        <v>10039</v>
      </c>
      <c r="D11960" t="s">
        <v>21855</v>
      </c>
      <c r="G11960">
        <v>0</v>
      </c>
      <c r="K11960">
        <v>0</v>
      </c>
      <c r="L11960" t="s">
        <v>21855</v>
      </c>
    </row>
    <row r="11961" spans="1:12" x14ac:dyDescent="0.35">
      <c r="A11961" t="s">
        <v>21813</v>
      </c>
      <c r="B11961">
        <v>261807</v>
      </c>
      <c r="C11961" t="s">
        <v>10040</v>
      </c>
      <c r="D11961" t="s">
        <v>21855</v>
      </c>
      <c r="G11961">
        <v>0</v>
      </c>
      <c r="K11961">
        <v>0</v>
      </c>
      <c r="L11961" t="s">
        <v>21855</v>
      </c>
    </row>
    <row r="11962" spans="1:12" x14ac:dyDescent="0.35">
      <c r="A11962" t="s">
        <v>21813</v>
      </c>
      <c r="B11962">
        <v>261808</v>
      </c>
      <c r="C11962" t="s">
        <v>10041</v>
      </c>
      <c r="D11962" t="s">
        <v>21855</v>
      </c>
      <c r="G11962">
        <v>0</v>
      </c>
      <c r="K11962">
        <v>0</v>
      </c>
      <c r="L11962" t="s">
        <v>21855</v>
      </c>
    </row>
    <row r="11963" spans="1:12" x14ac:dyDescent="0.35">
      <c r="A11963" t="s">
        <v>21813</v>
      </c>
      <c r="B11963">
        <v>261809</v>
      </c>
      <c r="C11963" t="s">
        <v>10042</v>
      </c>
      <c r="D11963" t="s">
        <v>21855</v>
      </c>
      <c r="G11963">
        <v>0</v>
      </c>
      <c r="K11963">
        <v>0</v>
      </c>
      <c r="L11963" t="s">
        <v>21855</v>
      </c>
    </row>
    <row r="11964" spans="1:12" x14ac:dyDescent="0.35">
      <c r="A11964" t="s">
        <v>21813</v>
      </c>
      <c r="B11964">
        <v>261810</v>
      </c>
      <c r="C11964" t="s">
        <v>10043</v>
      </c>
      <c r="D11964" t="s">
        <v>21855</v>
      </c>
      <c r="G11964">
        <v>0</v>
      </c>
      <c r="K11964">
        <v>0</v>
      </c>
      <c r="L11964" t="s">
        <v>21855</v>
      </c>
    </row>
    <row r="11965" spans="1:12" x14ac:dyDescent="0.35">
      <c r="A11965" t="s">
        <v>21813</v>
      </c>
      <c r="B11965">
        <v>261811</v>
      </c>
      <c r="C11965" t="s">
        <v>10044</v>
      </c>
      <c r="D11965" t="s">
        <v>21855</v>
      </c>
      <c r="G11965">
        <v>0</v>
      </c>
      <c r="K11965">
        <v>0</v>
      </c>
      <c r="L11965" t="s">
        <v>21855</v>
      </c>
    </row>
    <row r="11966" spans="1:12" x14ac:dyDescent="0.35">
      <c r="A11966" t="s">
        <v>21813</v>
      </c>
      <c r="B11966">
        <v>261812</v>
      </c>
      <c r="C11966" t="s">
        <v>10045</v>
      </c>
      <c r="D11966" t="s">
        <v>21855</v>
      </c>
      <c r="G11966">
        <v>0</v>
      </c>
      <c r="K11966">
        <v>0</v>
      </c>
      <c r="L11966" t="s">
        <v>21855</v>
      </c>
    </row>
    <row r="11967" spans="1:12" x14ac:dyDescent="0.35">
      <c r="A11967" t="s">
        <v>21813</v>
      </c>
      <c r="B11967">
        <v>261813</v>
      </c>
      <c r="C11967" t="s">
        <v>10046</v>
      </c>
      <c r="D11967" t="s">
        <v>21855</v>
      </c>
      <c r="G11967">
        <v>0</v>
      </c>
      <c r="K11967">
        <v>0</v>
      </c>
      <c r="L11967" t="s">
        <v>21855</v>
      </c>
    </row>
    <row r="11968" spans="1:12" x14ac:dyDescent="0.35">
      <c r="A11968" t="s">
        <v>21813</v>
      </c>
      <c r="B11968">
        <v>261814</v>
      </c>
      <c r="C11968" t="s">
        <v>10047</v>
      </c>
      <c r="D11968" t="s">
        <v>21855</v>
      </c>
      <c r="G11968">
        <v>0</v>
      </c>
      <c r="K11968">
        <v>0</v>
      </c>
      <c r="L11968" t="s">
        <v>21855</v>
      </c>
    </row>
    <row r="11969" spans="1:12" x14ac:dyDescent="0.35">
      <c r="A11969" t="s">
        <v>21813</v>
      </c>
      <c r="B11969">
        <v>261815</v>
      </c>
      <c r="C11969" t="s">
        <v>10048</v>
      </c>
      <c r="D11969" t="s">
        <v>21855</v>
      </c>
      <c r="G11969">
        <v>0</v>
      </c>
      <c r="K11969">
        <v>0</v>
      </c>
      <c r="L11969" t="s">
        <v>21855</v>
      </c>
    </row>
    <row r="11970" spans="1:12" x14ac:dyDescent="0.35">
      <c r="A11970" t="s">
        <v>21813</v>
      </c>
      <c r="B11970">
        <v>261816</v>
      </c>
      <c r="C11970" t="s">
        <v>10049</v>
      </c>
      <c r="D11970" t="s">
        <v>21855</v>
      </c>
      <c r="G11970">
        <v>0</v>
      </c>
      <c r="K11970">
        <v>0</v>
      </c>
      <c r="L11970" t="s">
        <v>21855</v>
      </c>
    </row>
    <row r="11971" spans="1:12" x14ac:dyDescent="0.35">
      <c r="A11971" t="s">
        <v>21813</v>
      </c>
      <c r="B11971">
        <v>261817</v>
      </c>
      <c r="C11971" t="s">
        <v>10050</v>
      </c>
      <c r="D11971" t="s">
        <v>21855</v>
      </c>
      <c r="G11971">
        <v>0</v>
      </c>
      <c r="K11971">
        <v>0</v>
      </c>
      <c r="L11971" t="s">
        <v>21855</v>
      </c>
    </row>
    <row r="11972" spans="1:12" x14ac:dyDescent="0.35">
      <c r="A11972" t="s">
        <v>21813</v>
      </c>
      <c r="B11972">
        <v>261818</v>
      </c>
      <c r="C11972" t="s">
        <v>10051</v>
      </c>
      <c r="D11972" t="s">
        <v>21855</v>
      </c>
      <c r="G11972">
        <v>0</v>
      </c>
      <c r="K11972">
        <v>0</v>
      </c>
      <c r="L11972" t="s">
        <v>21855</v>
      </c>
    </row>
    <row r="11973" spans="1:12" x14ac:dyDescent="0.35">
      <c r="A11973" t="s">
        <v>21813</v>
      </c>
      <c r="B11973">
        <v>261819</v>
      </c>
      <c r="C11973" t="s">
        <v>10052</v>
      </c>
      <c r="D11973" t="s">
        <v>21855</v>
      </c>
      <c r="G11973">
        <v>0</v>
      </c>
      <c r="K11973">
        <v>0</v>
      </c>
      <c r="L11973" t="s">
        <v>21855</v>
      </c>
    </row>
    <row r="11974" spans="1:12" x14ac:dyDescent="0.35">
      <c r="A11974" t="s">
        <v>21813</v>
      </c>
      <c r="B11974">
        <v>261820</v>
      </c>
      <c r="C11974" t="s">
        <v>10053</v>
      </c>
      <c r="D11974" t="s">
        <v>21855</v>
      </c>
      <c r="E11974" s="18"/>
      <c r="G11974">
        <v>0</v>
      </c>
      <c r="K11974">
        <v>0</v>
      </c>
      <c r="L11974" t="s">
        <v>21855</v>
      </c>
    </row>
    <row r="11975" spans="1:12" x14ac:dyDescent="0.35">
      <c r="A11975" t="s">
        <v>21813</v>
      </c>
      <c r="B11975">
        <v>261821</v>
      </c>
      <c r="C11975" t="s">
        <v>10054</v>
      </c>
      <c r="D11975" t="s">
        <v>21855</v>
      </c>
      <c r="G11975">
        <v>0</v>
      </c>
      <c r="K11975">
        <v>0</v>
      </c>
      <c r="L11975" t="s">
        <v>21855</v>
      </c>
    </row>
    <row r="11976" spans="1:12" x14ac:dyDescent="0.35">
      <c r="A11976" t="s">
        <v>21813</v>
      </c>
      <c r="B11976">
        <v>261822</v>
      </c>
      <c r="C11976" t="s">
        <v>10055</v>
      </c>
      <c r="D11976" t="s">
        <v>21855</v>
      </c>
      <c r="E11976">
        <v>43859</v>
      </c>
      <c r="G11976">
        <v>0</v>
      </c>
      <c r="K11976">
        <v>0</v>
      </c>
      <c r="L11976" t="s">
        <v>21855</v>
      </c>
    </row>
    <row r="11977" spans="1:12" x14ac:dyDescent="0.35">
      <c r="A11977" t="s">
        <v>21813</v>
      </c>
      <c r="B11977">
        <v>261823</v>
      </c>
      <c r="C11977" t="s">
        <v>8294</v>
      </c>
      <c r="D11977" t="s">
        <v>21855</v>
      </c>
      <c r="G11977">
        <v>0</v>
      </c>
      <c r="K11977">
        <v>0</v>
      </c>
      <c r="L11977" t="s">
        <v>21855</v>
      </c>
    </row>
    <row r="11978" spans="1:12" x14ac:dyDescent="0.35">
      <c r="A11978" t="s">
        <v>21813</v>
      </c>
      <c r="B11978">
        <v>261824</v>
      </c>
      <c r="C11978" t="s">
        <v>10056</v>
      </c>
      <c r="D11978" t="s">
        <v>21855</v>
      </c>
      <c r="G11978">
        <v>0</v>
      </c>
      <c r="K11978">
        <v>0</v>
      </c>
      <c r="L11978" t="s">
        <v>21855</v>
      </c>
    </row>
    <row r="11979" spans="1:12" x14ac:dyDescent="0.35">
      <c r="A11979" t="s">
        <v>21813</v>
      </c>
      <c r="B11979">
        <v>261825</v>
      </c>
      <c r="C11979" t="s">
        <v>10057</v>
      </c>
      <c r="D11979" t="s">
        <v>21855</v>
      </c>
      <c r="G11979">
        <v>0</v>
      </c>
      <c r="K11979">
        <v>0</v>
      </c>
      <c r="L11979" t="s">
        <v>21855</v>
      </c>
    </row>
    <row r="11980" spans="1:12" x14ac:dyDescent="0.35">
      <c r="A11980" t="s">
        <v>21813</v>
      </c>
      <c r="B11980">
        <v>261826</v>
      </c>
      <c r="C11980" t="s">
        <v>9286</v>
      </c>
      <c r="D11980" t="s">
        <v>21855</v>
      </c>
      <c r="G11980">
        <v>0</v>
      </c>
      <c r="K11980">
        <v>0</v>
      </c>
      <c r="L11980" t="s">
        <v>21855</v>
      </c>
    </row>
    <row r="11981" spans="1:12" x14ac:dyDescent="0.35">
      <c r="A11981" t="s">
        <v>21813</v>
      </c>
      <c r="B11981">
        <v>261827</v>
      </c>
      <c r="C11981" t="s">
        <v>10058</v>
      </c>
      <c r="D11981" t="s">
        <v>21855</v>
      </c>
      <c r="G11981">
        <v>0</v>
      </c>
      <c r="K11981">
        <v>0</v>
      </c>
      <c r="L11981" t="s">
        <v>21855</v>
      </c>
    </row>
    <row r="11982" spans="1:12" x14ac:dyDescent="0.35">
      <c r="A11982" t="s">
        <v>21813</v>
      </c>
      <c r="B11982">
        <v>261828</v>
      </c>
      <c r="C11982" t="s">
        <v>10059</v>
      </c>
      <c r="D11982" t="s">
        <v>21855</v>
      </c>
      <c r="G11982">
        <v>0</v>
      </c>
      <c r="I11982" s="18"/>
      <c r="J11982" s="18"/>
      <c r="K11982">
        <v>0</v>
      </c>
      <c r="L11982" t="s">
        <v>21855</v>
      </c>
    </row>
    <row r="11983" spans="1:12" x14ac:dyDescent="0.35">
      <c r="A11983" t="s">
        <v>21813</v>
      </c>
      <c r="B11983">
        <v>261829</v>
      </c>
      <c r="C11983" t="s">
        <v>10060</v>
      </c>
      <c r="D11983" t="s">
        <v>21855</v>
      </c>
      <c r="G11983">
        <v>0</v>
      </c>
      <c r="K11983">
        <v>0</v>
      </c>
      <c r="L11983" t="s">
        <v>21855</v>
      </c>
    </row>
    <row r="11984" spans="1:12" x14ac:dyDescent="0.35">
      <c r="A11984" t="s">
        <v>21813</v>
      </c>
      <c r="B11984">
        <v>261865</v>
      </c>
      <c r="C11984" t="s">
        <v>10061</v>
      </c>
      <c r="D11984" t="s">
        <v>21855</v>
      </c>
      <c r="G11984">
        <v>1</v>
      </c>
      <c r="H11984" s="18"/>
      <c r="I11984" s="18">
        <v>41180</v>
      </c>
      <c r="J11984" s="18">
        <v>41180</v>
      </c>
      <c r="K11984">
        <v>6</v>
      </c>
      <c r="L11984" t="s">
        <v>21855</v>
      </c>
    </row>
    <row r="11985" spans="1:12" x14ac:dyDescent="0.35">
      <c r="A11985" t="s">
        <v>21813</v>
      </c>
      <c r="B11985">
        <v>261866</v>
      </c>
      <c r="C11985" t="s">
        <v>10062</v>
      </c>
      <c r="D11985" t="s">
        <v>21855</v>
      </c>
      <c r="G11985">
        <v>0</v>
      </c>
      <c r="I11985" s="18"/>
      <c r="J11985" s="18"/>
      <c r="K11985">
        <v>0</v>
      </c>
      <c r="L11985" t="s">
        <v>21855</v>
      </c>
    </row>
    <row r="11986" spans="1:12" x14ac:dyDescent="0.35">
      <c r="A11986" t="s">
        <v>21813</v>
      </c>
      <c r="B11986">
        <v>261867</v>
      </c>
      <c r="C11986" t="s">
        <v>10063</v>
      </c>
      <c r="D11986" t="s">
        <v>21855</v>
      </c>
      <c r="G11986">
        <v>1</v>
      </c>
      <c r="H11986">
        <v>42559</v>
      </c>
      <c r="I11986" s="18">
        <v>42020</v>
      </c>
      <c r="J11986" s="18">
        <v>42020</v>
      </c>
      <c r="K11986">
        <v>6</v>
      </c>
      <c r="L11986" t="s">
        <v>21855</v>
      </c>
    </row>
    <row r="11987" spans="1:12" x14ac:dyDescent="0.35">
      <c r="A11987" t="s">
        <v>21813</v>
      </c>
      <c r="B11987">
        <v>261868</v>
      </c>
      <c r="C11987" t="s">
        <v>10064</v>
      </c>
      <c r="D11987" t="s">
        <v>21855</v>
      </c>
      <c r="G11987">
        <v>1</v>
      </c>
      <c r="I11987" s="18">
        <v>41855</v>
      </c>
      <c r="J11987" s="18">
        <v>41855</v>
      </c>
      <c r="K11987">
        <v>2</v>
      </c>
      <c r="L11987" t="s">
        <v>21855</v>
      </c>
    </row>
    <row r="11988" spans="1:12" x14ac:dyDescent="0.35">
      <c r="A11988" t="s">
        <v>21813</v>
      </c>
      <c r="B11988">
        <v>261869</v>
      </c>
      <c r="C11988" t="s">
        <v>10065</v>
      </c>
      <c r="D11988" t="s">
        <v>21855</v>
      </c>
      <c r="G11988">
        <v>1</v>
      </c>
      <c r="I11988" s="18">
        <v>41855</v>
      </c>
      <c r="J11988" s="18">
        <v>41855</v>
      </c>
      <c r="K11988">
        <v>10</v>
      </c>
      <c r="L11988" t="s">
        <v>21855</v>
      </c>
    </row>
    <row r="11989" spans="1:12" x14ac:dyDescent="0.35">
      <c r="A11989" t="s">
        <v>21813</v>
      </c>
      <c r="B11989">
        <v>261870</v>
      </c>
      <c r="C11989" t="s">
        <v>10066</v>
      </c>
      <c r="D11989" t="s">
        <v>21855</v>
      </c>
      <c r="G11989">
        <v>1</v>
      </c>
      <c r="I11989" s="18">
        <v>41855</v>
      </c>
      <c r="J11989" s="18">
        <v>41855</v>
      </c>
      <c r="K11989">
        <v>5</v>
      </c>
      <c r="L11989" t="s">
        <v>21855</v>
      </c>
    </row>
    <row r="11990" spans="1:12" x14ac:dyDescent="0.35">
      <c r="A11990" t="s">
        <v>21813</v>
      </c>
      <c r="B11990">
        <v>261871</v>
      </c>
      <c r="C11990" t="s">
        <v>10067</v>
      </c>
      <c r="D11990" t="s">
        <v>21855</v>
      </c>
      <c r="G11990">
        <v>1</v>
      </c>
      <c r="I11990" s="18">
        <v>41855</v>
      </c>
      <c r="J11990" s="18">
        <v>41855</v>
      </c>
      <c r="K11990">
        <v>10</v>
      </c>
      <c r="L11990" t="s">
        <v>21855</v>
      </c>
    </row>
    <row r="11991" spans="1:12" x14ac:dyDescent="0.35">
      <c r="A11991" t="s">
        <v>21813</v>
      </c>
      <c r="B11991">
        <v>261872</v>
      </c>
      <c r="C11991" t="s">
        <v>10068</v>
      </c>
      <c r="D11991" t="s">
        <v>21855</v>
      </c>
      <c r="G11991">
        <v>1</v>
      </c>
      <c r="I11991" s="18">
        <v>41855</v>
      </c>
      <c r="J11991" s="18">
        <v>41855</v>
      </c>
      <c r="K11991">
        <v>10</v>
      </c>
      <c r="L11991" t="s">
        <v>21855</v>
      </c>
    </row>
    <row r="11992" spans="1:12" x14ac:dyDescent="0.35">
      <c r="A11992" t="s">
        <v>21813</v>
      </c>
      <c r="B11992">
        <v>261873</v>
      </c>
      <c r="C11992" t="s">
        <v>10069</v>
      </c>
      <c r="D11992" t="s">
        <v>21855</v>
      </c>
      <c r="G11992">
        <v>1</v>
      </c>
      <c r="I11992" s="18">
        <v>41855</v>
      </c>
      <c r="J11992" s="18">
        <v>41855</v>
      </c>
      <c r="K11992">
        <v>6</v>
      </c>
      <c r="L11992" t="s">
        <v>21855</v>
      </c>
    </row>
    <row r="11993" spans="1:12" x14ac:dyDescent="0.35">
      <c r="A11993" t="s">
        <v>21813</v>
      </c>
      <c r="B11993">
        <v>261874</v>
      </c>
      <c r="C11993" t="s">
        <v>10070</v>
      </c>
      <c r="D11993" t="s">
        <v>21855</v>
      </c>
      <c r="G11993">
        <v>1</v>
      </c>
      <c r="I11993" s="18">
        <v>41855</v>
      </c>
      <c r="J11993" s="18">
        <v>41855</v>
      </c>
      <c r="K11993">
        <v>10</v>
      </c>
      <c r="L11993" t="s">
        <v>21855</v>
      </c>
    </row>
    <row r="11994" spans="1:12" x14ac:dyDescent="0.35">
      <c r="A11994" t="s">
        <v>21813</v>
      </c>
      <c r="B11994">
        <v>261875</v>
      </c>
      <c r="C11994" t="s">
        <v>10071</v>
      </c>
      <c r="D11994" t="s">
        <v>21855</v>
      </c>
      <c r="G11994">
        <v>1</v>
      </c>
      <c r="I11994" s="18">
        <v>41855</v>
      </c>
      <c r="J11994" s="18">
        <v>41855</v>
      </c>
      <c r="K11994">
        <v>5</v>
      </c>
      <c r="L11994" t="s">
        <v>21855</v>
      </c>
    </row>
    <row r="11995" spans="1:12" x14ac:dyDescent="0.35">
      <c r="A11995" t="s">
        <v>21813</v>
      </c>
      <c r="B11995">
        <v>261876</v>
      </c>
      <c r="C11995" t="s">
        <v>10072</v>
      </c>
      <c r="D11995" t="s">
        <v>21855</v>
      </c>
      <c r="G11995">
        <v>1</v>
      </c>
      <c r="I11995" s="18">
        <v>41675</v>
      </c>
      <c r="J11995" s="18">
        <v>41675</v>
      </c>
      <c r="K11995">
        <v>2</v>
      </c>
      <c r="L11995" t="s">
        <v>21855</v>
      </c>
    </row>
    <row r="11996" spans="1:12" x14ac:dyDescent="0.35">
      <c r="A11996" t="s">
        <v>21813</v>
      </c>
      <c r="B11996">
        <v>261877</v>
      </c>
      <c r="C11996" t="s">
        <v>10073</v>
      </c>
      <c r="D11996" t="s">
        <v>21855</v>
      </c>
      <c r="G11996">
        <v>1</v>
      </c>
      <c r="I11996" s="18">
        <v>43340</v>
      </c>
      <c r="J11996" s="18">
        <v>43340</v>
      </c>
      <c r="K11996">
        <v>2</v>
      </c>
      <c r="L11996" t="s">
        <v>21855</v>
      </c>
    </row>
    <row r="11997" spans="1:12" x14ac:dyDescent="0.35">
      <c r="A11997" t="s">
        <v>21813</v>
      </c>
      <c r="B11997">
        <v>261878</v>
      </c>
      <c r="C11997" t="s">
        <v>10074</v>
      </c>
      <c r="D11997" t="s">
        <v>21855</v>
      </c>
      <c r="G11997">
        <v>1</v>
      </c>
      <c r="I11997">
        <v>43340</v>
      </c>
      <c r="J11997">
        <v>43340</v>
      </c>
      <c r="K11997">
        <v>2</v>
      </c>
      <c r="L11997" t="s">
        <v>21855</v>
      </c>
    </row>
    <row r="11998" spans="1:12" x14ac:dyDescent="0.35">
      <c r="A11998" t="s">
        <v>21813</v>
      </c>
      <c r="B11998">
        <v>261879</v>
      </c>
      <c r="C11998" t="s">
        <v>9111</v>
      </c>
      <c r="D11998" t="s">
        <v>21855</v>
      </c>
      <c r="G11998">
        <v>1</v>
      </c>
      <c r="I11998">
        <v>43340</v>
      </c>
      <c r="J11998">
        <v>43340</v>
      </c>
      <c r="K11998">
        <v>10</v>
      </c>
      <c r="L11998" t="s">
        <v>21855</v>
      </c>
    </row>
    <row r="11999" spans="1:12" x14ac:dyDescent="0.35">
      <c r="A11999" t="s">
        <v>21813</v>
      </c>
      <c r="B11999">
        <v>261880</v>
      </c>
      <c r="C11999" t="s">
        <v>10075</v>
      </c>
      <c r="D11999" t="s">
        <v>21855</v>
      </c>
      <c r="G11999">
        <v>1</v>
      </c>
      <c r="K11999">
        <v>1</v>
      </c>
      <c r="L11999" t="s">
        <v>21855</v>
      </c>
    </row>
    <row r="12000" spans="1:12" x14ac:dyDescent="0.35">
      <c r="A12000" t="s">
        <v>21813</v>
      </c>
      <c r="B12000">
        <v>261881</v>
      </c>
      <c r="C12000" t="s">
        <v>10076</v>
      </c>
      <c r="D12000" t="s">
        <v>21855</v>
      </c>
      <c r="G12000">
        <v>0</v>
      </c>
      <c r="K12000">
        <v>0</v>
      </c>
      <c r="L12000" t="s">
        <v>21855</v>
      </c>
    </row>
    <row r="12001" spans="1:12" x14ac:dyDescent="0.35">
      <c r="A12001" t="s">
        <v>21813</v>
      </c>
      <c r="B12001">
        <v>261882</v>
      </c>
      <c r="C12001" t="s">
        <v>10077</v>
      </c>
      <c r="D12001" t="s">
        <v>21855</v>
      </c>
      <c r="G12001">
        <v>0</v>
      </c>
      <c r="K12001">
        <v>0</v>
      </c>
      <c r="L12001" t="s">
        <v>21855</v>
      </c>
    </row>
    <row r="12002" spans="1:12" x14ac:dyDescent="0.35">
      <c r="A12002" t="s">
        <v>21813</v>
      </c>
      <c r="B12002">
        <v>261883</v>
      </c>
      <c r="C12002" t="s">
        <v>10078</v>
      </c>
      <c r="D12002" t="s">
        <v>21855</v>
      </c>
      <c r="G12002">
        <v>0</v>
      </c>
      <c r="K12002">
        <v>0</v>
      </c>
      <c r="L12002" t="s">
        <v>21855</v>
      </c>
    </row>
    <row r="12003" spans="1:12" x14ac:dyDescent="0.35">
      <c r="A12003" t="s">
        <v>21813</v>
      </c>
      <c r="B12003">
        <v>261884</v>
      </c>
      <c r="C12003" t="s">
        <v>10079</v>
      </c>
      <c r="D12003" t="s">
        <v>21855</v>
      </c>
      <c r="G12003">
        <v>0</v>
      </c>
      <c r="K12003">
        <v>0</v>
      </c>
      <c r="L12003" t="s">
        <v>21855</v>
      </c>
    </row>
    <row r="12004" spans="1:12" x14ac:dyDescent="0.35">
      <c r="A12004" t="s">
        <v>21813</v>
      </c>
      <c r="B12004">
        <v>261885</v>
      </c>
      <c r="C12004" t="s">
        <v>10080</v>
      </c>
      <c r="D12004" t="s">
        <v>21855</v>
      </c>
      <c r="G12004">
        <v>0</v>
      </c>
      <c r="K12004">
        <v>0</v>
      </c>
      <c r="L12004" t="s">
        <v>21855</v>
      </c>
    </row>
    <row r="12005" spans="1:12" x14ac:dyDescent="0.35">
      <c r="A12005" t="s">
        <v>21813</v>
      </c>
      <c r="B12005">
        <v>261886</v>
      </c>
      <c r="C12005" t="s">
        <v>10081</v>
      </c>
      <c r="D12005" t="s">
        <v>21855</v>
      </c>
      <c r="G12005">
        <v>0</v>
      </c>
      <c r="K12005">
        <v>0</v>
      </c>
      <c r="L12005" t="s">
        <v>21855</v>
      </c>
    </row>
    <row r="12006" spans="1:12" x14ac:dyDescent="0.35">
      <c r="A12006" t="s">
        <v>21813</v>
      </c>
      <c r="B12006">
        <v>261887</v>
      </c>
      <c r="C12006" t="s">
        <v>10082</v>
      </c>
      <c r="D12006" t="s">
        <v>21855</v>
      </c>
      <c r="G12006">
        <v>0</v>
      </c>
      <c r="K12006">
        <v>0</v>
      </c>
      <c r="L12006" t="s">
        <v>21855</v>
      </c>
    </row>
    <row r="12007" spans="1:12" x14ac:dyDescent="0.35">
      <c r="A12007" t="s">
        <v>21813</v>
      </c>
      <c r="B12007">
        <v>261888</v>
      </c>
      <c r="C12007" t="s">
        <v>10083</v>
      </c>
      <c r="D12007" t="s">
        <v>21855</v>
      </c>
      <c r="G12007">
        <v>0</v>
      </c>
      <c r="K12007">
        <v>0</v>
      </c>
      <c r="L12007" t="s">
        <v>21855</v>
      </c>
    </row>
    <row r="12008" spans="1:12" x14ac:dyDescent="0.35">
      <c r="A12008" t="s">
        <v>21813</v>
      </c>
      <c r="B12008">
        <v>261889</v>
      </c>
      <c r="C12008" t="s">
        <v>10084</v>
      </c>
      <c r="D12008" t="s">
        <v>21855</v>
      </c>
      <c r="G12008">
        <v>0</v>
      </c>
      <c r="K12008">
        <v>0</v>
      </c>
      <c r="L12008" t="s">
        <v>21855</v>
      </c>
    </row>
    <row r="12009" spans="1:12" x14ac:dyDescent="0.35">
      <c r="A12009" t="s">
        <v>21813</v>
      </c>
      <c r="B12009">
        <v>261890</v>
      </c>
      <c r="C12009" t="s">
        <v>10085</v>
      </c>
      <c r="D12009" t="s">
        <v>21855</v>
      </c>
      <c r="G12009">
        <v>0</v>
      </c>
      <c r="K12009">
        <v>0</v>
      </c>
      <c r="L12009" t="s">
        <v>21855</v>
      </c>
    </row>
    <row r="12010" spans="1:12" x14ac:dyDescent="0.35">
      <c r="A12010" t="s">
        <v>21813</v>
      </c>
      <c r="B12010">
        <v>261891</v>
      </c>
      <c r="C12010" t="s">
        <v>10086</v>
      </c>
      <c r="D12010" t="s">
        <v>21855</v>
      </c>
      <c r="G12010">
        <v>0</v>
      </c>
      <c r="K12010">
        <v>0</v>
      </c>
      <c r="L12010" t="s">
        <v>21855</v>
      </c>
    </row>
    <row r="12011" spans="1:12" x14ac:dyDescent="0.35">
      <c r="A12011" t="s">
        <v>21813</v>
      </c>
      <c r="B12011">
        <v>261892</v>
      </c>
      <c r="C12011" t="s">
        <v>10087</v>
      </c>
      <c r="D12011" t="s">
        <v>21855</v>
      </c>
      <c r="G12011">
        <v>0</v>
      </c>
      <c r="K12011">
        <v>0</v>
      </c>
      <c r="L12011" t="s">
        <v>21855</v>
      </c>
    </row>
    <row r="12012" spans="1:12" x14ac:dyDescent="0.35">
      <c r="A12012" t="s">
        <v>21813</v>
      </c>
      <c r="B12012">
        <v>261893</v>
      </c>
      <c r="C12012" t="s">
        <v>10088</v>
      </c>
      <c r="D12012" t="s">
        <v>21855</v>
      </c>
      <c r="G12012">
        <v>0</v>
      </c>
      <c r="K12012">
        <v>0</v>
      </c>
      <c r="L12012" t="s">
        <v>21855</v>
      </c>
    </row>
    <row r="12013" spans="1:12" x14ac:dyDescent="0.35">
      <c r="A12013" t="s">
        <v>21813</v>
      </c>
      <c r="B12013">
        <v>261894</v>
      </c>
      <c r="C12013" t="s">
        <v>10089</v>
      </c>
      <c r="D12013" t="s">
        <v>21855</v>
      </c>
      <c r="G12013">
        <v>0</v>
      </c>
      <c r="K12013">
        <v>0</v>
      </c>
      <c r="L12013" t="s">
        <v>21855</v>
      </c>
    </row>
    <row r="12014" spans="1:12" x14ac:dyDescent="0.35">
      <c r="A12014" t="s">
        <v>21813</v>
      </c>
      <c r="B12014">
        <v>261895</v>
      </c>
      <c r="C12014" t="s">
        <v>10090</v>
      </c>
      <c r="D12014" t="s">
        <v>21855</v>
      </c>
      <c r="G12014">
        <v>0</v>
      </c>
      <c r="K12014">
        <v>0</v>
      </c>
      <c r="L12014" t="s">
        <v>21855</v>
      </c>
    </row>
    <row r="12015" spans="1:12" x14ac:dyDescent="0.35">
      <c r="A12015" t="s">
        <v>21813</v>
      </c>
      <c r="B12015">
        <v>261896</v>
      </c>
      <c r="C12015" t="s">
        <v>10091</v>
      </c>
      <c r="D12015" t="s">
        <v>21855</v>
      </c>
      <c r="G12015">
        <v>0</v>
      </c>
      <c r="K12015">
        <v>0</v>
      </c>
      <c r="L12015" t="s">
        <v>21855</v>
      </c>
    </row>
    <row r="12016" spans="1:12" x14ac:dyDescent="0.35">
      <c r="A12016" t="s">
        <v>21813</v>
      </c>
      <c r="B12016">
        <v>261897</v>
      </c>
      <c r="C12016" t="s">
        <v>10092</v>
      </c>
      <c r="D12016" t="s">
        <v>21855</v>
      </c>
      <c r="G12016">
        <v>0</v>
      </c>
      <c r="H12016" s="18"/>
      <c r="I12016" s="18"/>
      <c r="J12016" s="18"/>
      <c r="K12016">
        <v>0</v>
      </c>
      <c r="L12016" t="s">
        <v>21855</v>
      </c>
    </row>
    <row r="12017" spans="1:12" x14ac:dyDescent="0.35">
      <c r="A12017" t="s">
        <v>21813</v>
      </c>
      <c r="B12017">
        <v>261898</v>
      </c>
      <c r="C12017" t="s">
        <v>10093</v>
      </c>
      <c r="D12017" t="s">
        <v>21855</v>
      </c>
      <c r="G12017">
        <v>0</v>
      </c>
      <c r="K12017">
        <v>0</v>
      </c>
      <c r="L12017" t="s">
        <v>21855</v>
      </c>
    </row>
    <row r="12018" spans="1:12" x14ac:dyDescent="0.35">
      <c r="A12018" t="s">
        <v>21813</v>
      </c>
      <c r="B12018">
        <v>261899</v>
      </c>
      <c r="C12018" t="s">
        <v>10094</v>
      </c>
      <c r="D12018" t="s">
        <v>21855</v>
      </c>
      <c r="G12018">
        <v>1</v>
      </c>
      <c r="H12018">
        <v>42345</v>
      </c>
      <c r="I12018">
        <v>42053</v>
      </c>
      <c r="J12018">
        <v>42053</v>
      </c>
      <c r="K12018">
        <v>6</v>
      </c>
      <c r="L12018" t="s">
        <v>21855</v>
      </c>
    </row>
    <row r="12019" spans="1:12" x14ac:dyDescent="0.35">
      <c r="A12019" t="s">
        <v>21813</v>
      </c>
      <c r="B12019">
        <v>261900</v>
      </c>
      <c r="C12019" t="s">
        <v>10095</v>
      </c>
      <c r="D12019" t="s">
        <v>21855</v>
      </c>
      <c r="G12019">
        <v>0</v>
      </c>
      <c r="K12019">
        <v>0</v>
      </c>
      <c r="L12019" t="s">
        <v>21855</v>
      </c>
    </row>
    <row r="12020" spans="1:12" x14ac:dyDescent="0.35">
      <c r="A12020" t="s">
        <v>21813</v>
      </c>
      <c r="B12020">
        <v>261901</v>
      </c>
      <c r="C12020" t="s">
        <v>10096</v>
      </c>
      <c r="D12020" t="s">
        <v>21855</v>
      </c>
      <c r="G12020">
        <v>0</v>
      </c>
      <c r="K12020">
        <v>0</v>
      </c>
      <c r="L12020" t="s">
        <v>21855</v>
      </c>
    </row>
    <row r="12021" spans="1:12" x14ac:dyDescent="0.35">
      <c r="A12021" t="s">
        <v>21813</v>
      </c>
      <c r="B12021">
        <v>261902</v>
      </c>
      <c r="C12021" t="s">
        <v>10097</v>
      </c>
      <c r="D12021" t="s">
        <v>21855</v>
      </c>
      <c r="G12021">
        <v>0</v>
      </c>
      <c r="K12021">
        <v>0</v>
      </c>
      <c r="L12021" t="s">
        <v>21855</v>
      </c>
    </row>
    <row r="12022" spans="1:12" x14ac:dyDescent="0.35">
      <c r="A12022" t="s">
        <v>21813</v>
      </c>
      <c r="B12022">
        <v>261903</v>
      </c>
      <c r="C12022" t="s">
        <v>10098</v>
      </c>
      <c r="D12022" t="s">
        <v>21855</v>
      </c>
      <c r="G12022">
        <v>0</v>
      </c>
      <c r="K12022">
        <v>0</v>
      </c>
      <c r="L12022" t="s">
        <v>21855</v>
      </c>
    </row>
    <row r="12023" spans="1:12" x14ac:dyDescent="0.35">
      <c r="A12023" t="s">
        <v>21813</v>
      </c>
      <c r="B12023">
        <v>261904</v>
      </c>
      <c r="C12023" t="s">
        <v>10099</v>
      </c>
      <c r="D12023" t="s">
        <v>21855</v>
      </c>
      <c r="G12023">
        <v>0</v>
      </c>
      <c r="K12023">
        <v>0</v>
      </c>
      <c r="L12023" t="s">
        <v>21855</v>
      </c>
    </row>
    <row r="12024" spans="1:12" x14ac:dyDescent="0.35">
      <c r="A12024" t="s">
        <v>21813</v>
      </c>
      <c r="B12024">
        <v>261905</v>
      </c>
      <c r="C12024" t="s">
        <v>10100</v>
      </c>
      <c r="D12024" t="s">
        <v>21855</v>
      </c>
      <c r="G12024">
        <v>0</v>
      </c>
      <c r="K12024">
        <v>0</v>
      </c>
      <c r="L12024" t="s">
        <v>21855</v>
      </c>
    </row>
    <row r="12025" spans="1:12" x14ac:dyDescent="0.35">
      <c r="A12025" t="s">
        <v>21813</v>
      </c>
      <c r="B12025">
        <v>261906</v>
      </c>
      <c r="C12025" t="s">
        <v>10101</v>
      </c>
      <c r="D12025" t="s">
        <v>21855</v>
      </c>
      <c r="G12025">
        <v>0</v>
      </c>
      <c r="K12025">
        <v>0</v>
      </c>
      <c r="L12025" t="s">
        <v>21855</v>
      </c>
    </row>
    <row r="12026" spans="1:12" x14ac:dyDescent="0.35">
      <c r="A12026" t="s">
        <v>21813</v>
      </c>
      <c r="B12026">
        <v>261907</v>
      </c>
      <c r="C12026" t="s">
        <v>10102</v>
      </c>
      <c r="D12026" t="s">
        <v>21855</v>
      </c>
      <c r="G12026">
        <v>0</v>
      </c>
      <c r="K12026">
        <v>0</v>
      </c>
      <c r="L12026" t="s">
        <v>21855</v>
      </c>
    </row>
    <row r="12027" spans="1:12" x14ac:dyDescent="0.35">
      <c r="A12027" t="s">
        <v>21813</v>
      </c>
      <c r="B12027">
        <v>261908</v>
      </c>
      <c r="C12027" t="s">
        <v>10103</v>
      </c>
      <c r="D12027" t="s">
        <v>21855</v>
      </c>
      <c r="G12027">
        <v>0</v>
      </c>
      <c r="K12027">
        <v>0</v>
      </c>
      <c r="L12027" t="s">
        <v>21855</v>
      </c>
    </row>
    <row r="12028" spans="1:12" x14ac:dyDescent="0.35">
      <c r="A12028" t="s">
        <v>21813</v>
      </c>
      <c r="B12028">
        <v>261909</v>
      </c>
      <c r="C12028" t="s">
        <v>10104</v>
      </c>
      <c r="D12028" t="s">
        <v>21855</v>
      </c>
      <c r="G12028">
        <v>0</v>
      </c>
      <c r="K12028">
        <v>0</v>
      </c>
      <c r="L12028" t="s">
        <v>21855</v>
      </c>
    </row>
    <row r="12029" spans="1:12" x14ac:dyDescent="0.35">
      <c r="A12029" t="s">
        <v>21813</v>
      </c>
      <c r="B12029">
        <v>261910</v>
      </c>
      <c r="C12029" t="s">
        <v>10105</v>
      </c>
      <c r="D12029" t="s">
        <v>21855</v>
      </c>
      <c r="G12029">
        <v>0</v>
      </c>
      <c r="K12029">
        <v>0</v>
      </c>
      <c r="L12029" t="s">
        <v>21855</v>
      </c>
    </row>
    <row r="12030" spans="1:12" x14ac:dyDescent="0.35">
      <c r="A12030" t="s">
        <v>21813</v>
      </c>
      <c r="B12030">
        <v>261911</v>
      </c>
      <c r="C12030" t="s">
        <v>10106</v>
      </c>
      <c r="D12030" t="s">
        <v>21855</v>
      </c>
      <c r="G12030">
        <v>0</v>
      </c>
      <c r="K12030">
        <v>0</v>
      </c>
      <c r="L12030" t="s">
        <v>21855</v>
      </c>
    </row>
    <row r="12031" spans="1:12" x14ac:dyDescent="0.35">
      <c r="A12031" t="s">
        <v>21813</v>
      </c>
      <c r="B12031">
        <v>261912</v>
      </c>
      <c r="C12031" t="s">
        <v>10107</v>
      </c>
      <c r="D12031" t="s">
        <v>21855</v>
      </c>
      <c r="G12031">
        <v>0</v>
      </c>
      <c r="K12031">
        <v>0</v>
      </c>
      <c r="L12031" t="s">
        <v>21855</v>
      </c>
    </row>
    <row r="12032" spans="1:12" x14ac:dyDescent="0.35">
      <c r="A12032" t="s">
        <v>21813</v>
      </c>
      <c r="B12032">
        <v>261913</v>
      </c>
      <c r="C12032" t="s">
        <v>10108</v>
      </c>
      <c r="D12032" t="s">
        <v>21855</v>
      </c>
      <c r="G12032">
        <v>0</v>
      </c>
      <c r="K12032">
        <v>0</v>
      </c>
      <c r="L12032" t="s">
        <v>21855</v>
      </c>
    </row>
    <row r="12033" spans="1:12" x14ac:dyDescent="0.35">
      <c r="A12033" t="s">
        <v>21813</v>
      </c>
      <c r="B12033">
        <v>261914</v>
      </c>
      <c r="C12033" t="s">
        <v>4705</v>
      </c>
      <c r="D12033" t="s">
        <v>21855</v>
      </c>
      <c r="G12033">
        <v>0</v>
      </c>
      <c r="K12033">
        <v>0</v>
      </c>
      <c r="L12033" t="s">
        <v>21855</v>
      </c>
    </row>
    <row r="12034" spans="1:12" x14ac:dyDescent="0.35">
      <c r="A12034" t="s">
        <v>21813</v>
      </c>
      <c r="B12034">
        <v>261915</v>
      </c>
      <c r="C12034" t="s">
        <v>10109</v>
      </c>
      <c r="D12034" t="s">
        <v>21855</v>
      </c>
      <c r="E12034" s="18"/>
      <c r="G12034">
        <v>0</v>
      </c>
      <c r="K12034">
        <v>0</v>
      </c>
      <c r="L12034" t="s">
        <v>21855</v>
      </c>
    </row>
    <row r="12035" spans="1:12" x14ac:dyDescent="0.35">
      <c r="A12035" t="s">
        <v>21813</v>
      </c>
      <c r="B12035">
        <v>261916</v>
      </c>
      <c r="C12035" t="s">
        <v>10110</v>
      </c>
      <c r="D12035" t="s">
        <v>21855</v>
      </c>
      <c r="G12035">
        <v>0</v>
      </c>
      <c r="K12035">
        <v>0</v>
      </c>
      <c r="L12035" t="s">
        <v>21855</v>
      </c>
    </row>
    <row r="12036" spans="1:12" x14ac:dyDescent="0.35">
      <c r="A12036" t="s">
        <v>21813</v>
      </c>
      <c r="B12036">
        <v>261917</v>
      </c>
      <c r="C12036" t="s">
        <v>10111</v>
      </c>
      <c r="D12036" t="s">
        <v>21855</v>
      </c>
      <c r="E12036">
        <v>43851</v>
      </c>
      <c r="G12036">
        <v>0</v>
      </c>
      <c r="K12036">
        <v>0</v>
      </c>
      <c r="L12036" t="s">
        <v>21855</v>
      </c>
    </row>
    <row r="12037" spans="1:12" x14ac:dyDescent="0.35">
      <c r="A12037" t="s">
        <v>21813</v>
      </c>
      <c r="B12037">
        <v>261918</v>
      </c>
      <c r="C12037" t="s">
        <v>10112</v>
      </c>
      <c r="D12037" t="s">
        <v>21855</v>
      </c>
      <c r="G12037">
        <v>0</v>
      </c>
      <c r="K12037">
        <v>0</v>
      </c>
      <c r="L12037" t="s">
        <v>21855</v>
      </c>
    </row>
    <row r="12038" spans="1:12" x14ac:dyDescent="0.35">
      <c r="A12038" t="s">
        <v>21813</v>
      </c>
      <c r="B12038">
        <v>261919</v>
      </c>
      <c r="C12038" t="s">
        <v>10113</v>
      </c>
      <c r="D12038" t="s">
        <v>21855</v>
      </c>
      <c r="E12038" s="18"/>
      <c r="G12038">
        <v>0</v>
      </c>
      <c r="K12038">
        <v>0</v>
      </c>
      <c r="L12038" t="s">
        <v>21855</v>
      </c>
    </row>
    <row r="12039" spans="1:12" x14ac:dyDescent="0.35">
      <c r="A12039" t="s">
        <v>21813</v>
      </c>
      <c r="B12039">
        <v>261920</v>
      </c>
      <c r="C12039" t="s">
        <v>9510</v>
      </c>
      <c r="D12039" t="s">
        <v>21855</v>
      </c>
      <c r="G12039">
        <v>0</v>
      </c>
      <c r="K12039">
        <v>0</v>
      </c>
      <c r="L12039" t="s">
        <v>21855</v>
      </c>
    </row>
    <row r="12040" spans="1:12" x14ac:dyDescent="0.35">
      <c r="A12040" t="s">
        <v>21813</v>
      </c>
      <c r="B12040">
        <v>261921</v>
      </c>
      <c r="C12040" t="s">
        <v>10114</v>
      </c>
      <c r="D12040" t="s">
        <v>21855</v>
      </c>
      <c r="E12040">
        <v>43445</v>
      </c>
      <c r="G12040">
        <v>0</v>
      </c>
      <c r="K12040">
        <v>0</v>
      </c>
      <c r="L12040" t="s">
        <v>21855</v>
      </c>
    </row>
    <row r="12041" spans="1:12" x14ac:dyDescent="0.35">
      <c r="A12041" t="s">
        <v>21813</v>
      </c>
      <c r="B12041">
        <v>261922</v>
      </c>
      <c r="C12041" t="s">
        <v>10115</v>
      </c>
      <c r="D12041" t="s">
        <v>21855</v>
      </c>
      <c r="G12041">
        <v>0</v>
      </c>
      <c r="K12041">
        <v>0</v>
      </c>
      <c r="L12041" t="s">
        <v>21855</v>
      </c>
    </row>
    <row r="12042" spans="1:12" x14ac:dyDescent="0.35">
      <c r="A12042" t="s">
        <v>21813</v>
      </c>
      <c r="B12042">
        <v>261923</v>
      </c>
      <c r="C12042" t="s">
        <v>10116</v>
      </c>
      <c r="D12042" t="s">
        <v>21855</v>
      </c>
      <c r="G12042">
        <v>0</v>
      </c>
      <c r="K12042">
        <v>0</v>
      </c>
      <c r="L12042" t="s">
        <v>21855</v>
      </c>
    </row>
    <row r="12043" spans="1:12" x14ac:dyDescent="0.35">
      <c r="A12043" t="s">
        <v>21813</v>
      </c>
      <c r="B12043">
        <v>261924</v>
      </c>
      <c r="C12043" t="s">
        <v>10117</v>
      </c>
      <c r="D12043" t="s">
        <v>21855</v>
      </c>
      <c r="G12043">
        <v>0</v>
      </c>
      <c r="K12043">
        <v>0</v>
      </c>
      <c r="L12043" t="s">
        <v>21855</v>
      </c>
    </row>
    <row r="12044" spans="1:12" x14ac:dyDescent="0.35">
      <c r="A12044" t="s">
        <v>21813</v>
      </c>
      <c r="B12044">
        <v>261925</v>
      </c>
      <c r="C12044" t="s">
        <v>9454</v>
      </c>
      <c r="D12044" t="s">
        <v>21855</v>
      </c>
      <c r="G12044">
        <v>0</v>
      </c>
      <c r="K12044">
        <v>0</v>
      </c>
      <c r="L12044" t="s">
        <v>21855</v>
      </c>
    </row>
    <row r="12045" spans="1:12" x14ac:dyDescent="0.35">
      <c r="A12045" t="s">
        <v>21813</v>
      </c>
      <c r="B12045">
        <v>261926</v>
      </c>
      <c r="C12045" t="s">
        <v>10118</v>
      </c>
      <c r="D12045" t="s">
        <v>21855</v>
      </c>
      <c r="G12045">
        <v>0</v>
      </c>
      <c r="K12045">
        <v>0</v>
      </c>
      <c r="L12045" t="s">
        <v>21855</v>
      </c>
    </row>
    <row r="12046" spans="1:12" x14ac:dyDescent="0.35">
      <c r="A12046" t="s">
        <v>21813</v>
      </c>
      <c r="B12046">
        <v>261927</v>
      </c>
      <c r="C12046" t="s">
        <v>10119</v>
      </c>
      <c r="D12046" t="s">
        <v>21855</v>
      </c>
      <c r="G12046">
        <v>0</v>
      </c>
      <c r="K12046">
        <v>0</v>
      </c>
      <c r="L12046" t="s">
        <v>21855</v>
      </c>
    </row>
    <row r="12047" spans="1:12" x14ac:dyDescent="0.35">
      <c r="A12047" t="s">
        <v>21813</v>
      </c>
      <c r="B12047">
        <v>261928</v>
      </c>
      <c r="C12047" t="s">
        <v>10120</v>
      </c>
      <c r="D12047" t="s">
        <v>21855</v>
      </c>
      <c r="G12047">
        <v>0</v>
      </c>
      <c r="K12047">
        <v>0</v>
      </c>
      <c r="L12047" t="s">
        <v>21855</v>
      </c>
    </row>
    <row r="12048" spans="1:12" x14ac:dyDescent="0.35">
      <c r="A12048" t="s">
        <v>21813</v>
      </c>
      <c r="B12048">
        <v>261929</v>
      </c>
      <c r="C12048" t="s">
        <v>10121</v>
      </c>
      <c r="D12048" t="s">
        <v>21855</v>
      </c>
      <c r="G12048">
        <v>0</v>
      </c>
      <c r="K12048">
        <v>0</v>
      </c>
      <c r="L12048" t="s">
        <v>21855</v>
      </c>
    </row>
    <row r="12049" spans="1:12" x14ac:dyDescent="0.35">
      <c r="A12049" t="s">
        <v>21813</v>
      </c>
      <c r="B12049">
        <v>261930</v>
      </c>
      <c r="C12049" t="s">
        <v>10122</v>
      </c>
      <c r="D12049" t="s">
        <v>21855</v>
      </c>
      <c r="G12049">
        <v>0</v>
      </c>
      <c r="K12049">
        <v>0</v>
      </c>
      <c r="L12049" t="s">
        <v>21855</v>
      </c>
    </row>
    <row r="12050" spans="1:12" x14ac:dyDescent="0.35">
      <c r="A12050" t="s">
        <v>21813</v>
      </c>
      <c r="B12050">
        <v>261931</v>
      </c>
      <c r="C12050" t="s">
        <v>10123</v>
      </c>
      <c r="D12050" t="s">
        <v>21855</v>
      </c>
      <c r="G12050">
        <v>0</v>
      </c>
      <c r="K12050">
        <v>0</v>
      </c>
      <c r="L12050" t="s">
        <v>21855</v>
      </c>
    </row>
    <row r="12051" spans="1:12" x14ac:dyDescent="0.35">
      <c r="A12051" t="s">
        <v>21813</v>
      </c>
      <c r="B12051">
        <v>261932</v>
      </c>
      <c r="C12051" t="s">
        <v>5540</v>
      </c>
      <c r="D12051" t="s">
        <v>21855</v>
      </c>
      <c r="G12051">
        <v>0</v>
      </c>
      <c r="K12051">
        <v>0</v>
      </c>
      <c r="L12051" t="s">
        <v>21855</v>
      </c>
    </row>
    <row r="12052" spans="1:12" x14ac:dyDescent="0.35">
      <c r="A12052" t="s">
        <v>21813</v>
      </c>
      <c r="B12052">
        <v>261933</v>
      </c>
      <c r="C12052" t="s">
        <v>10124</v>
      </c>
      <c r="D12052" t="s">
        <v>21855</v>
      </c>
      <c r="G12052">
        <v>0</v>
      </c>
      <c r="K12052">
        <v>0</v>
      </c>
      <c r="L12052" t="s">
        <v>21855</v>
      </c>
    </row>
    <row r="12053" spans="1:12" x14ac:dyDescent="0.35">
      <c r="A12053" t="s">
        <v>21813</v>
      </c>
      <c r="B12053">
        <v>261934</v>
      </c>
      <c r="C12053" t="s">
        <v>10125</v>
      </c>
      <c r="D12053" t="s">
        <v>21855</v>
      </c>
      <c r="G12053">
        <v>0</v>
      </c>
      <c r="K12053">
        <v>0</v>
      </c>
      <c r="L12053" t="s">
        <v>21855</v>
      </c>
    </row>
    <row r="12054" spans="1:12" x14ac:dyDescent="0.35">
      <c r="A12054" t="s">
        <v>21813</v>
      </c>
      <c r="B12054">
        <v>261935</v>
      </c>
      <c r="C12054" t="s">
        <v>10126</v>
      </c>
      <c r="D12054" t="s">
        <v>21855</v>
      </c>
      <c r="G12054">
        <v>0</v>
      </c>
      <c r="K12054">
        <v>0</v>
      </c>
      <c r="L12054" t="s">
        <v>21855</v>
      </c>
    </row>
    <row r="12055" spans="1:12" x14ac:dyDescent="0.35">
      <c r="A12055" t="s">
        <v>21813</v>
      </c>
      <c r="B12055">
        <v>261936</v>
      </c>
      <c r="C12055" t="s">
        <v>10127</v>
      </c>
      <c r="D12055" t="s">
        <v>21855</v>
      </c>
      <c r="G12055">
        <v>0</v>
      </c>
      <c r="K12055">
        <v>0</v>
      </c>
      <c r="L12055" t="s">
        <v>21855</v>
      </c>
    </row>
    <row r="12056" spans="1:12" x14ac:dyDescent="0.35">
      <c r="A12056" t="s">
        <v>21813</v>
      </c>
      <c r="B12056">
        <v>261937</v>
      </c>
      <c r="C12056" t="s">
        <v>10128</v>
      </c>
      <c r="D12056" t="s">
        <v>21855</v>
      </c>
      <c r="G12056">
        <v>0</v>
      </c>
      <c r="K12056">
        <v>0</v>
      </c>
      <c r="L12056" t="s">
        <v>21855</v>
      </c>
    </row>
    <row r="12057" spans="1:12" x14ac:dyDescent="0.35">
      <c r="A12057" t="s">
        <v>21813</v>
      </c>
      <c r="B12057">
        <v>261938</v>
      </c>
      <c r="C12057" t="s">
        <v>10129</v>
      </c>
      <c r="D12057" t="s">
        <v>21855</v>
      </c>
      <c r="G12057">
        <v>0</v>
      </c>
      <c r="K12057">
        <v>0</v>
      </c>
      <c r="L12057" t="s">
        <v>21855</v>
      </c>
    </row>
    <row r="12058" spans="1:12" x14ac:dyDescent="0.35">
      <c r="A12058" t="s">
        <v>21813</v>
      </c>
      <c r="B12058">
        <v>261939</v>
      </c>
      <c r="C12058" t="s">
        <v>10130</v>
      </c>
      <c r="D12058" t="s">
        <v>21855</v>
      </c>
      <c r="E12058" s="18"/>
      <c r="F12058" s="18"/>
      <c r="G12058">
        <v>0</v>
      </c>
      <c r="H12058" s="18"/>
      <c r="I12058" s="18"/>
      <c r="J12058" s="18"/>
      <c r="K12058">
        <v>0</v>
      </c>
      <c r="L12058" t="s">
        <v>21855</v>
      </c>
    </row>
    <row r="12059" spans="1:12" x14ac:dyDescent="0.35">
      <c r="A12059" t="s">
        <v>2886</v>
      </c>
      <c r="B12059">
        <v>640000</v>
      </c>
      <c r="C12059" t="s">
        <v>2886</v>
      </c>
      <c r="D12059" t="s">
        <v>21855</v>
      </c>
      <c r="E12059" s="18"/>
      <c r="F12059" s="18"/>
      <c r="G12059">
        <v>1</v>
      </c>
      <c r="H12059" s="18"/>
      <c r="I12059" s="18"/>
      <c r="J12059" s="18"/>
      <c r="K12059">
        <v>1</v>
      </c>
      <c r="L12059" t="s">
        <v>21855</v>
      </c>
    </row>
    <row r="12060" spans="1:12" x14ac:dyDescent="0.35">
      <c r="A12060" t="s">
        <v>21814</v>
      </c>
      <c r="B12060">
        <v>270001</v>
      </c>
      <c r="C12060" t="s">
        <v>10131</v>
      </c>
      <c r="D12060" t="s">
        <v>21855</v>
      </c>
      <c r="E12060">
        <v>27187</v>
      </c>
      <c r="F12060" s="18">
        <v>27026</v>
      </c>
      <c r="G12060">
        <v>5</v>
      </c>
      <c r="H12060">
        <v>30025</v>
      </c>
      <c r="I12060">
        <v>30025</v>
      </c>
      <c r="J12060">
        <v>30025</v>
      </c>
      <c r="K12060">
        <v>2</v>
      </c>
      <c r="L12060" t="s">
        <v>21855</v>
      </c>
    </row>
    <row r="12061" spans="1:12" x14ac:dyDescent="0.35">
      <c r="A12061" t="s">
        <v>21814</v>
      </c>
      <c r="B12061">
        <v>270002</v>
      </c>
      <c r="C12061" t="s">
        <v>6369</v>
      </c>
      <c r="D12061" t="s">
        <v>21855</v>
      </c>
      <c r="E12061" s="18">
        <v>36546</v>
      </c>
      <c r="F12061" s="18">
        <v>27341</v>
      </c>
      <c r="G12061">
        <v>5</v>
      </c>
      <c r="H12061" s="18">
        <v>43704</v>
      </c>
      <c r="I12061" s="18">
        <v>30025</v>
      </c>
      <c r="J12061" s="18">
        <v>30025</v>
      </c>
      <c r="K12061">
        <v>2</v>
      </c>
      <c r="L12061" t="s">
        <v>21855</v>
      </c>
    </row>
    <row r="12062" spans="1:12" x14ac:dyDescent="0.35">
      <c r="A12062" t="s">
        <v>21814</v>
      </c>
      <c r="B12062">
        <v>270003</v>
      </c>
      <c r="C12062" t="s">
        <v>185</v>
      </c>
      <c r="D12062" t="s">
        <v>21855</v>
      </c>
      <c r="E12062" s="18"/>
      <c r="F12062">
        <v>27285</v>
      </c>
      <c r="G12062">
        <v>4</v>
      </c>
      <c r="H12062" s="18"/>
      <c r="I12062" s="18"/>
      <c r="J12062" s="18"/>
      <c r="K12062">
        <v>1</v>
      </c>
      <c r="L12062" t="s">
        <v>21855</v>
      </c>
    </row>
    <row r="12063" spans="1:12" x14ac:dyDescent="0.35">
      <c r="A12063" t="s">
        <v>21814</v>
      </c>
      <c r="B12063">
        <v>270004</v>
      </c>
      <c r="C12063" t="s">
        <v>10132</v>
      </c>
      <c r="D12063" t="s">
        <v>21855</v>
      </c>
      <c r="E12063">
        <v>30749</v>
      </c>
      <c r="F12063">
        <v>27243</v>
      </c>
      <c r="G12063">
        <v>5</v>
      </c>
      <c r="H12063" s="18">
        <v>30749</v>
      </c>
      <c r="I12063" s="18">
        <v>30742</v>
      </c>
      <c r="J12063" s="18">
        <v>30742</v>
      </c>
      <c r="K12063">
        <v>2</v>
      </c>
      <c r="L12063" t="s">
        <v>21855</v>
      </c>
    </row>
    <row r="12064" spans="1:12" x14ac:dyDescent="0.35">
      <c r="A12064" t="s">
        <v>21814</v>
      </c>
      <c r="B12064">
        <v>270005</v>
      </c>
      <c r="C12064" t="s">
        <v>10133</v>
      </c>
      <c r="D12064" t="s">
        <v>21855</v>
      </c>
      <c r="E12064" s="18">
        <v>27107</v>
      </c>
      <c r="F12064" s="18"/>
      <c r="G12064">
        <v>1</v>
      </c>
      <c r="H12064" s="18">
        <v>29236</v>
      </c>
      <c r="I12064" s="18">
        <v>29236</v>
      </c>
      <c r="J12064" s="18">
        <v>42354</v>
      </c>
      <c r="K12064">
        <v>3</v>
      </c>
      <c r="L12064" t="s">
        <v>21855</v>
      </c>
    </row>
    <row r="12065" spans="1:12" x14ac:dyDescent="0.35">
      <c r="A12065" t="s">
        <v>21814</v>
      </c>
      <c r="B12065">
        <v>270006</v>
      </c>
      <c r="C12065" t="s">
        <v>22084</v>
      </c>
      <c r="D12065" t="s">
        <v>21855</v>
      </c>
      <c r="E12065" s="18"/>
      <c r="F12065" s="18"/>
      <c r="G12065">
        <v>1</v>
      </c>
      <c r="H12065" s="18">
        <v>40634</v>
      </c>
      <c r="I12065" s="18">
        <v>40081</v>
      </c>
      <c r="J12065" s="18">
        <v>40081</v>
      </c>
      <c r="K12065">
        <v>5</v>
      </c>
      <c r="L12065" t="s">
        <v>21855</v>
      </c>
    </row>
    <row r="12066" spans="1:12" x14ac:dyDescent="0.35">
      <c r="A12066" t="s">
        <v>21814</v>
      </c>
      <c r="B12066">
        <v>270007</v>
      </c>
      <c r="C12066" t="s">
        <v>7098</v>
      </c>
      <c r="D12066" t="s">
        <v>21855</v>
      </c>
      <c r="E12066" s="18">
        <v>27191</v>
      </c>
      <c r="F12066" s="18">
        <v>27208</v>
      </c>
      <c r="G12066">
        <v>5</v>
      </c>
      <c r="H12066" s="18">
        <v>29174</v>
      </c>
      <c r="I12066" s="18">
        <v>29174</v>
      </c>
      <c r="J12066" s="18">
        <v>42354</v>
      </c>
      <c r="K12066">
        <v>3</v>
      </c>
      <c r="L12066" t="s">
        <v>21855</v>
      </c>
    </row>
    <row r="12067" spans="1:12" x14ac:dyDescent="0.35">
      <c r="A12067" t="s">
        <v>21814</v>
      </c>
      <c r="B12067">
        <v>270008</v>
      </c>
      <c r="C12067" t="s">
        <v>3099</v>
      </c>
      <c r="D12067" t="s">
        <v>21855</v>
      </c>
      <c r="E12067" s="18">
        <v>27459</v>
      </c>
      <c r="F12067" s="18">
        <v>27152</v>
      </c>
      <c r="G12067">
        <v>5</v>
      </c>
      <c r="H12067" s="18">
        <v>29193</v>
      </c>
      <c r="I12067" s="18">
        <v>29193</v>
      </c>
      <c r="J12067" s="18">
        <v>42354</v>
      </c>
      <c r="K12067">
        <v>3</v>
      </c>
      <c r="L12067" t="s">
        <v>21855</v>
      </c>
    </row>
    <row r="12068" spans="1:12" x14ac:dyDescent="0.35">
      <c r="A12068" t="s">
        <v>21814</v>
      </c>
      <c r="B12068">
        <v>270009</v>
      </c>
      <c r="C12068" t="s">
        <v>10134</v>
      </c>
      <c r="D12068" t="s">
        <v>21855</v>
      </c>
      <c r="E12068" s="18">
        <v>27134</v>
      </c>
      <c r="F12068" s="18">
        <v>27152</v>
      </c>
      <c r="G12068">
        <v>5</v>
      </c>
      <c r="H12068" s="18">
        <v>28748</v>
      </c>
      <c r="I12068" s="18">
        <v>28748</v>
      </c>
      <c r="J12068" s="18">
        <v>42354</v>
      </c>
      <c r="K12068">
        <v>3</v>
      </c>
      <c r="L12068" t="s">
        <v>21855</v>
      </c>
    </row>
    <row r="12069" spans="1:12" x14ac:dyDescent="0.35">
      <c r="A12069" t="s">
        <v>21814</v>
      </c>
      <c r="B12069">
        <v>270010</v>
      </c>
      <c r="C12069" t="s">
        <v>10135</v>
      </c>
      <c r="D12069" t="s">
        <v>21855</v>
      </c>
      <c r="E12069" s="18">
        <v>27177</v>
      </c>
      <c r="F12069" s="18">
        <v>27159</v>
      </c>
      <c r="G12069">
        <v>5</v>
      </c>
      <c r="H12069" s="18">
        <v>28762</v>
      </c>
      <c r="I12069" s="18">
        <v>28762</v>
      </c>
      <c r="J12069" s="18">
        <v>42354</v>
      </c>
      <c r="K12069">
        <v>3</v>
      </c>
      <c r="L12069" t="s">
        <v>21855</v>
      </c>
    </row>
    <row r="12070" spans="1:12" x14ac:dyDescent="0.35">
      <c r="A12070" t="s">
        <v>21814</v>
      </c>
      <c r="B12070">
        <v>270011</v>
      </c>
      <c r="C12070" t="s">
        <v>10136</v>
      </c>
      <c r="D12070" t="s">
        <v>21855</v>
      </c>
      <c r="E12070" s="18">
        <v>26592</v>
      </c>
      <c r="F12070" s="18">
        <v>26816</v>
      </c>
      <c r="G12070">
        <v>5</v>
      </c>
      <c r="H12070" s="18">
        <v>28199</v>
      </c>
      <c r="I12070" s="18">
        <v>28199</v>
      </c>
      <c r="J12070" s="18">
        <v>42354</v>
      </c>
      <c r="K12070">
        <v>3</v>
      </c>
      <c r="L12070" t="s">
        <v>21855</v>
      </c>
    </row>
    <row r="12071" spans="1:12" x14ac:dyDescent="0.35">
      <c r="A12071" t="s">
        <v>21814</v>
      </c>
      <c r="B12071">
        <v>270012</v>
      </c>
      <c r="C12071" t="s">
        <v>10137</v>
      </c>
      <c r="D12071" t="s">
        <v>21855</v>
      </c>
      <c r="E12071" s="18">
        <v>27257</v>
      </c>
      <c r="F12071" s="18">
        <v>27600</v>
      </c>
      <c r="G12071">
        <v>5</v>
      </c>
      <c r="H12071" s="18">
        <v>29356</v>
      </c>
      <c r="I12071" s="18">
        <v>29356</v>
      </c>
      <c r="J12071" s="18">
        <v>42354</v>
      </c>
      <c r="K12071">
        <v>3</v>
      </c>
      <c r="L12071" t="s">
        <v>21855</v>
      </c>
    </row>
    <row r="12072" spans="1:12" x14ac:dyDescent="0.35">
      <c r="A12072" t="s">
        <v>21814</v>
      </c>
      <c r="B12072">
        <v>270013</v>
      </c>
      <c r="C12072" t="s">
        <v>10138</v>
      </c>
      <c r="D12072" t="s">
        <v>21855</v>
      </c>
      <c r="E12072" s="18">
        <v>27050</v>
      </c>
      <c r="F12072" s="18">
        <v>27166</v>
      </c>
      <c r="G12072">
        <v>5</v>
      </c>
      <c r="H12072" s="18">
        <v>29647</v>
      </c>
      <c r="I12072" s="18">
        <v>29647</v>
      </c>
      <c r="J12072" s="18">
        <v>42354</v>
      </c>
      <c r="K12072">
        <v>3</v>
      </c>
      <c r="L12072" t="s">
        <v>21855</v>
      </c>
    </row>
    <row r="12073" spans="1:12" x14ac:dyDescent="0.35">
      <c r="A12073" t="s">
        <v>21814</v>
      </c>
      <c r="B12073">
        <v>270014</v>
      </c>
      <c r="C12073" t="s">
        <v>3482</v>
      </c>
      <c r="D12073" t="s">
        <v>21855</v>
      </c>
      <c r="E12073" s="18">
        <v>27183</v>
      </c>
      <c r="F12073" s="18">
        <v>27117</v>
      </c>
      <c r="G12073">
        <v>4</v>
      </c>
      <c r="H12073" s="18">
        <v>28898</v>
      </c>
      <c r="I12073" s="18">
        <v>42354</v>
      </c>
      <c r="J12073" s="18">
        <v>42354</v>
      </c>
      <c r="K12073">
        <v>10</v>
      </c>
      <c r="L12073" t="s">
        <v>21855</v>
      </c>
    </row>
    <row r="12074" spans="1:12" x14ac:dyDescent="0.35">
      <c r="A12074" t="s">
        <v>21814</v>
      </c>
      <c r="B12074">
        <v>270015</v>
      </c>
      <c r="C12074" t="s">
        <v>10139</v>
      </c>
      <c r="D12074" t="s">
        <v>21855</v>
      </c>
      <c r="E12074" s="18">
        <v>27880</v>
      </c>
      <c r="F12074" s="18">
        <v>27376</v>
      </c>
      <c r="G12074">
        <v>5</v>
      </c>
      <c r="H12074" s="18">
        <v>30088</v>
      </c>
      <c r="I12074" s="18">
        <v>30088</v>
      </c>
      <c r="J12074" s="18">
        <v>42354</v>
      </c>
      <c r="K12074">
        <v>3</v>
      </c>
      <c r="L12074" t="s">
        <v>21855</v>
      </c>
    </row>
    <row r="12075" spans="1:12" x14ac:dyDescent="0.35">
      <c r="A12075" t="s">
        <v>21814</v>
      </c>
      <c r="B12075">
        <v>270016</v>
      </c>
      <c r="C12075" t="s">
        <v>10140</v>
      </c>
      <c r="D12075" t="s">
        <v>21855</v>
      </c>
      <c r="E12075">
        <v>27618</v>
      </c>
      <c r="F12075" s="18">
        <v>27159</v>
      </c>
      <c r="G12075">
        <v>4</v>
      </c>
      <c r="H12075">
        <v>29822</v>
      </c>
      <c r="I12075">
        <v>42354</v>
      </c>
      <c r="J12075">
        <v>42354</v>
      </c>
      <c r="K12075">
        <v>2</v>
      </c>
      <c r="L12075" t="s">
        <v>21855</v>
      </c>
    </row>
    <row r="12076" spans="1:12" x14ac:dyDescent="0.35">
      <c r="A12076" t="s">
        <v>21814</v>
      </c>
      <c r="B12076">
        <v>270017</v>
      </c>
      <c r="C12076" t="s">
        <v>760</v>
      </c>
      <c r="D12076" t="s">
        <v>21855</v>
      </c>
      <c r="E12076" s="18">
        <v>27666</v>
      </c>
      <c r="F12076" s="18">
        <v>27208</v>
      </c>
      <c r="G12076">
        <v>5</v>
      </c>
      <c r="H12076" s="18">
        <v>29647</v>
      </c>
      <c r="I12076" s="18">
        <v>29647</v>
      </c>
      <c r="J12076" s="18">
        <v>42354</v>
      </c>
      <c r="K12076">
        <v>3</v>
      </c>
      <c r="L12076" t="s">
        <v>21855</v>
      </c>
    </row>
    <row r="12077" spans="1:12" x14ac:dyDescent="0.35">
      <c r="A12077" t="s">
        <v>21814</v>
      </c>
      <c r="B12077">
        <v>270018</v>
      </c>
      <c r="C12077" t="s">
        <v>10141</v>
      </c>
      <c r="D12077" t="s">
        <v>21855</v>
      </c>
      <c r="E12077" s="18"/>
      <c r="F12077" s="18">
        <v>28503</v>
      </c>
      <c r="G12077">
        <v>4</v>
      </c>
      <c r="H12077" s="18"/>
      <c r="I12077" s="18"/>
      <c r="J12077" s="18"/>
      <c r="K12077">
        <v>1</v>
      </c>
      <c r="L12077" t="s">
        <v>21855</v>
      </c>
    </row>
    <row r="12078" spans="1:12" x14ac:dyDescent="0.35">
      <c r="A12078" t="s">
        <v>21814</v>
      </c>
      <c r="B12078">
        <v>270019</v>
      </c>
      <c r="C12078" t="s">
        <v>4214</v>
      </c>
      <c r="D12078" t="s">
        <v>21855</v>
      </c>
      <c r="E12078">
        <v>27254</v>
      </c>
      <c r="F12078" s="18">
        <v>27208</v>
      </c>
      <c r="G12078">
        <v>5</v>
      </c>
      <c r="H12078">
        <v>29588</v>
      </c>
      <c r="I12078">
        <v>29588</v>
      </c>
      <c r="J12078" s="18">
        <v>40771</v>
      </c>
      <c r="K12078">
        <v>3</v>
      </c>
      <c r="L12078" t="s">
        <v>21855</v>
      </c>
    </row>
    <row r="12079" spans="1:12" x14ac:dyDescent="0.35">
      <c r="A12079" t="s">
        <v>21814</v>
      </c>
      <c r="B12079">
        <v>270020</v>
      </c>
      <c r="C12079" t="s">
        <v>197</v>
      </c>
      <c r="D12079" t="s">
        <v>21855</v>
      </c>
      <c r="E12079">
        <v>27151</v>
      </c>
      <c r="F12079">
        <v>27117</v>
      </c>
      <c r="G12079">
        <v>5</v>
      </c>
      <c r="H12079">
        <v>31308</v>
      </c>
      <c r="I12079" s="18">
        <v>31308</v>
      </c>
      <c r="J12079" s="18">
        <v>40771</v>
      </c>
      <c r="K12079">
        <v>6</v>
      </c>
      <c r="L12079" t="s">
        <v>21855</v>
      </c>
    </row>
    <row r="12080" spans="1:12" x14ac:dyDescent="0.35">
      <c r="A12080" t="s">
        <v>21814</v>
      </c>
      <c r="B12080">
        <v>270021</v>
      </c>
      <c r="C12080" t="s">
        <v>10142</v>
      </c>
      <c r="D12080" t="s">
        <v>21855</v>
      </c>
      <c r="E12080" s="18"/>
      <c r="F12080" s="18">
        <v>27586</v>
      </c>
      <c r="G12080">
        <v>2</v>
      </c>
      <c r="H12080" s="18"/>
      <c r="I12080" s="18"/>
      <c r="J12080" s="18">
        <v>27586</v>
      </c>
      <c r="K12080">
        <v>1</v>
      </c>
      <c r="L12080" t="s">
        <v>21855</v>
      </c>
    </row>
    <row r="12081" spans="1:12" x14ac:dyDescent="0.35">
      <c r="A12081" t="s">
        <v>21814</v>
      </c>
      <c r="B12081">
        <v>270022</v>
      </c>
      <c r="C12081" t="s">
        <v>5900</v>
      </c>
      <c r="D12081" t="s">
        <v>21855</v>
      </c>
      <c r="E12081" s="18"/>
      <c r="F12081" s="18"/>
      <c r="G12081">
        <v>1</v>
      </c>
      <c r="H12081" s="18"/>
      <c r="I12081" s="18">
        <v>40135</v>
      </c>
      <c r="J12081" s="18">
        <v>40135</v>
      </c>
      <c r="K12081">
        <v>10</v>
      </c>
      <c r="L12081" t="s">
        <v>21855</v>
      </c>
    </row>
    <row r="12082" spans="1:12" x14ac:dyDescent="0.35">
      <c r="A12082" t="s">
        <v>21814</v>
      </c>
      <c r="B12082">
        <v>270023</v>
      </c>
      <c r="C12082" t="s">
        <v>10143</v>
      </c>
      <c r="D12082" t="s">
        <v>21855</v>
      </c>
      <c r="E12082">
        <v>26833</v>
      </c>
      <c r="F12082" s="18">
        <v>26949</v>
      </c>
      <c r="G12082">
        <v>5</v>
      </c>
      <c r="H12082">
        <v>28412</v>
      </c>
      <c r="I12082" s="18">
        <v>28412</v>
      </c>
      <c r="J12082" s="18">
        <v>40771</v>
      </c>
      <c r="K12082">
        <v>3</v>
      </c>
      <c r="L12082" t="s">
        <v>21855</v>
      </c>
    </row>
    <row r="12083" spans="1:12" x14ac:dyDescent="0.35">
      <c r="A12083" t="s">
        <v>21814</v>
      </c>
      <c r="B12083">
        <v>270024</v>
      </c>
      <c r="C12083" t="s">
        <v>920</v>
      </c>
      <c r="D12083" t="s">
        <v>21855</v>
      </c>
      <c r="E12083" s="18">
        <v>35565</v>
      </c>
      <c r="F12083" s="18">
        <v>27915</v>
      </c>
      <c r="G12083">
        <v>1</v>
      </c>
      <c r="H12083" s="18">
        <v>38824</v>
      </c>
      <c r="I12083" s="18">
        <v>38824</v>
      </c>
      <c r="J12083" s="18">
        <v>38824</v>
      </c>
      <c r="K12083">
        <v>10</v>
      </c>
      <c r="L12083" t="s">
        <v>21855</v>
      </c>
    </row>
    <row r="12084" spans="1:12" x14ac:dyDescent="0.35">
      <c r="A12084" t="s">
        <v>21814</v>
      </c>
      <c r="B12084">
        <v>270025</v>
      </c>
      <c r="C12084" t="s">
        <v>10144</v>
      </c>
      <c r="D12084" t="s">
        <v>21855</v>
      </c>
      <c r="E12084" s="18"/>
      <c r="F12084" s="18">
        <v>27418</v>
      </c>
      <c r="G12084">
        <v>1</v>
      </c>
      <c r="H12084" s="18"/>
      <c r="I12084" s="18">
        <v>38824</v>
      </c>
      <c r="J12084" s="18">
        <v>38824</v>
      </c>
      <c r="K12084">
        <v>10</v>
      </c>
      <c r="L12084" t="s">
        <v>21855</v>
      </c>
    </row>
    <row r="12085" spans="1:12" x14ac:dyDescent="0.35">
      <c r="A12085" t="s">
        <v>21814</v>
      </c>
      <c r="B12085">
        <v>270026</v>
      </c>
      <c r="C12085" t="s">
        <v>2523</v>
      </c>
      <c r="D12085" t="s">
        <v>21855</v>
      </c>
      <c r="E12085" s="18">
        <v>35636</v>
      </c>
      <c r="F12085" s="18">
        <v>27712</v>
      </c>
      <c r="G12085">
        <v>4</v>
      </c>
      <c r="H12085" s="18">
        <v>38821</v>
      </c>
      <c r="I12085" s="18">
        <v>38824</v>
      </c>
      <c r="J12085" s="18">
        <v>38824</v>
      </c>
      <c r="K12085">
        <v>2</v>
      </c>
      <c r="L12085" t="s">
        <v>21855</v>
      </c>
    </row>
    <row r="12086" spans="1:12" x14ac:dyDescent="0.35">
      <c r="A12086" t="s">
        <v>21814</v>
      </c>
      <c r="B12086">
        <v>270027</v>
      </c>
      <c r="C12086" t="s">
        <v>2608</v>
      </c>
      <c r="D12086" t="s">
        <v>21855</v>
      </c>
      <c r="E12086">
        <v>27647</v>
      </c>
      <c r="F12086">
        <v>26991</v>
      </c>
      <c r="G12086">
        <v>4</v>
      </c>
      <c r="H12086">
        <v>31050</v>
      </c>
      <c r="I12086" s="18">
        <v>38824</v>
      </c>
      <c r="J12086" s="18">
        <v>38824</v>
      </c>
      <c r="K12086">
        <v>2</v>
      </c>
      <c r="L12086" t="s">
        <v>21855</v>
      </c>
    </row>
    <row r="12087" spans="1:12" x14ac:dyDescent="0.35">
      <c r="A12087" t="s">
        <v>21814</v>
      </c>
      <c r="B12087">
        <v>270028</v>
      </c>
      <c r="C12087" t="s">
        <v>10145</v>
      </c>
      <c r="D12087" t="s">
        <v>21855</v>
      </c>
      <c r="E12087" s="18">
        <v>27212</v>
      </c>
      <c r="F12087" s="18">
        <v>26977</v>
      </c>
      <c r="G12087">
        <v>5</v>
      </c>
      <c r="H12087" s="18">
        <v>31462</v>
      </c>
      <c r="I12087" s="18">
        <v>31462</v>
      </c>
      <c r="J12087" s="18">
        <v>38824</v>
      </c>
      <c r="K12087">
        <v>2</v>
      </c>
      <c r="L12087" t="s">
        <v>21855</v>
      </c>
    </row>
    <row r="12088" spans="1:12" x14ac:dyDescent="0.35">
      <c r="A12088" t="s">
        <v>21814</v>
      </c>
      <c r="B12088">
        <v>270029</v>
      </c>
      <c r="C12088" t="s">
        <v>10146</v>
      </c>
      <c r="D12088" t="s">
        <v>21855</v>
      </c>
      <c r="G12088">
        <v>1</v>
      </c>
      <c r="H12088" s="18"/>
      <c r="I12088" s="18">
        <v>40198</v>
      </c>
      <c r="J12088" s="18">
        <v>40212</v>
      </c>
      <c r="K12088">
        <v>6</v>
      </c>
      <c r="L12088" t="s">
        <v>21855</v>
      </c>
    </row>
    <row r="12089" spans="1:12" x14ac:dyDescent="0.35">
      <c r="A12089" t="s">
        <v>21814</v>
      </c>
      <c r="B12089">
        <v>270030</v>
      </c>
      <c r="C12089" t="s">
        <v>10147</v>
      </c>
      <c r="D12089" t="s">
        <v>21855</v>
      </c>
      <c r="E12089">
        <v>28024</v>
      </c>
      <c r="F12089" s="18">
        <v>27971</v>
      </c>
      <c r="G12089">
        <v>5</v>
      </c>
      <c r="H12089" s="18">
        <v>31231</v>
      </c>
      <c r="I12089">
        <v>31231</v>
      </c>
      <c r="J12089">
        <v>31231</v>
      </c>
      <c r="K12089">
        <v>6</v>
      </c>
      <c r="L12089" t="s">
        <v>21855</v>
      </c>
    </row>
    <row r="12090" spans="1:12" x14ac:dyDescent="0.35">
      <c r="A12090" t="s">
        <v>21814</v>
      </c>
      <c r="B12090">
        <v>270031</v>
      </c>
      <c r="C12090" t="s">
        <v>22085</v>
      </c>
      <c r="D12090" t="s">
        <v>21855</v>
      </c>
      <c r="F12090" s="18"/>
      <c r="G12090">
        <v>1</v>
      </c>
      <c r="H12090" s="18">
        <v>39696</v>
      </c>
      <c r="I12090">
        <v>29236</v>
      </c>
      <c r="J12090">
        <v>42354</v>
      </c>
      <c r="K12090">
        <v>3</v>
      </c>
      <c r="L12090" t="s">
        <v>21855</v>
      </c>
    </row>
    <row r="12091" spans="1:12" x14ac:dyDescent="0.35">
      <c r="A12091" t="s">
        <v>21814</v>
      </c>
      <c r="B12091">
        <v>270032</v>
      </c>
      <c r="C12091" t="s">
        <v>3670</v>
      </c>
      <c r="D12091" t="s">
        <v>21855</v>
      </c>
      <c r="E12091" s="18"/>
      <c r="F12091">
        <v>27509</v>
      </c>
      <c r="G12091">
        <v>4</v>
      </c>
      <c r="H12091" s="18">
        <v>43749</v>
      </c>
      <c r="I12091" s="18"/>
      <c r="J12091" s="18"/>
      <c r="K12091">
        <v>5</v>
      </c>
      <c r="L12091" t="s">
        <v>21855</v>
      </c>
    </row>
    <row r="12092" spans="1:12" x14ac:dyDescent="0.35">
      <c r="A12092" t="s">
        <v>21814</v>
      </c>
      <c r="B12092">
        <v>270033</v>
      </c>
      <c r="C12092" t="s">
        <v>8976</v>
      </c>
      <c r="D12092" t="s">
        <v>21855</v>
      </c>
      <c r="E12092" s="18"/>
      <c r="F12092" s="18">
        <v>27264</v>
      </c>
      <c r="G12092">
        <v>4</v>
      </c>
      <c r="H12092" s="18">
        <v>35976</v>
      </c>
      <c r="I12092" s="18"/>
      <c r="J12092" s="18"/>
      <c r="K12092">
        <v>5</v>
      </c>
      <c r="L12092" t="s">
        <v>21855</v>
      </c>
    </row>
    <row r="12093" spans="1:12" x14ac:dyDescent="0.35">
      <c r="A12093" t="s">
        <v>21814</v>
      </c>
      <c r="B12093">
        <v>270034</v>
      </c>
      <c r="C12093" t="s">
        <v>5420</v>
      </c>
      <c r="D12093" t="s">
        <v>21855</v>
      </c>
      <c r="E12093" s="18">
        <v>26326</v>
      </c>
      <c r="F12093" s="18"/>
      <c r="G12093">
        <v>1</v>
      </c>
      <c r="H12093" s="18">
        <v>28352</v>
      </c>
      <c r="I12093" s="18">
        <v>28352</v>
      </c>
      <c r="J12093" s="18">
        <v>40081</v>
      </c>
      <c r="K12093">
        <v>3</v>
      </c>
      <c r="L12093" t="s">
        <v>21855</v>
      </c>
    </row>
    <row r="12094" spans="1:12" x14ac:dyDescent="0.35">
      <c r="A12094" t="s">
        <v>21814</v>
      </c>
      <c r="B12094">
        <v>270035</v>
      </c>
      <c r="C12094" t="s">
        <v>10148</v>
      </c>
      <c r="D12094" t="s">
        <v>21855</v>
      </c>
      <c r="E12094">
        <v>35496</v>
      </c>
      <c r="F12094" s="18">
        <v>27292</v>
      </c>
      <c r="G12094">
        <v>5</v>
      </c>
      <c r="H12094">
        <v>36683</v>
      </c>
      <c r="I12094" s="18">
        <v>36683</v>
      </c>
      <c r="J12094" s="18">
        <v>40081</v>
      </c>
      <c r="K12094">
        <v>6</v>
      </c>
      <c r="L12094" t="s">
        <v>21855</v>
      </c>
    </row>
    <row r="12095" spans="1:12" x14ac:dyDescent="0.35">
      <c r="A12095" t="s">
        <v>21814</v>
      </c>
      <c r="B12095">
        <v>270036</v>
      </c>
      <c r="C12095" t="s">
        <v>10149</v>
      </c>
      <c r="D12095" t="s">
        <v>21855</v>
      </c>
      <c r="E12095" s="18">
        <v>27071</v>
      </c>
      <c r="F12095" s="18">
        <v>26970</v>
      </c>
      <c r="G12095">
        <v>5</v>
      </c>
      <c r="H12095" s="18">
        <v>29207</v>
      </c>
      <c r="I12095" s="18">
        <v>29207</v>
      </c>
      <c r="J12095" s="18">
        <v>40081</v>
      </c>
      <c r="K12095">
        <v>3</v>
      </c>
      <c r="L12095" t="s">
        <v>21855</v>
      </c>
    </row>
    <row r="12096" spans="1:12" x14ac:dyDescent="0.35">
      <c r="A12096" t="s">
        <v>21814</v>
      </c>
      <c r="B12096">
        <v>270037</v>
      </c>
      <c r="C12096" t="s">
        <v>10150</v>
      </c>
      <c r="D12096" t="s">
        <v>21855</v>
      </c>
      <c r="E12096" s="18"/>
      <c r="F12096" s="18">
        <v>27187</v>
      </c>
      <c r="G12096">
        <v>4</v>
      </c>
      <c r="H12096" s="18"/>
      <c r="I12096" s="18">
        <v>36683</v>
      </c>
      <c r="J12096" s="18">
        <v>40081</v>
      </c>
      <c r="K12096">
        <v>10</v>
      </c>
      <c r="L12096" t="s">
        <v>21855</v>
      </c>
    </row>
    <row r="12097" spans="1:12" x14ac:dyDescent="0.35">
      <c r="A12097" t="s">
        <v>21814</v>
      </c>
      <c r="B12097">
        <v>270038</v>
      </c>
      <c r="C12097" t="s">
        <v>2427</v>
      </c>
      <c r="D12097" t="s">
        <v>21855</v>
      </c>
      <c r="E12097" s="18">
        <v>27142</v>
      </c>
      <c r="F12097" s="18">
        <v>26998</v>
      </c>
      <c r="G12097">
        <v>5</v>
      </c>
      <c r="H12097" s="18">
        <v>29038</v>
      </c>
      <c r="I12097" s="18">
        <v>29038</v>
      </c>
      <c r="J12097" s="18">
        <v>40081</v>
      </c>
      <c r="K12097">
        <v>3</v>
      </c>
      <c r="L12097" t="s">
        <v>21855</v>
      </c>
    </row>
    <row r="12098" spans="1:12" x14ac:dyDescent="0.35">
      <c r="A12098" t="s">
        <v>21814</v>
      </c>
      <c r="B12098">
        <v>270039</v>
      </c>
      <c r="C12098" t="s">
        <v>10151</v>
      </c>
      <c r="D12098" t="s">
        <v>21855</v>
      </c>
      <c r="E12098" s="18">
        <v>27257</v>
      </c>
      <c r="F12098" s="18">
        <v>27257</v>
      </c>
      <c r="G12098">
        <v>5</v>
      </c>
      <c r="H12098" s="18">
        <v>32387</v>
      </c>
      <c r="I12098">
        <v>32387</v>
      </c>
      <c r="J12098">
        <v>32387</v>
      </c>
      <c r="K12098">
        <v>7</v>
      </c>
      <c r="L12098" t="s">
        <v>21855</v>
      </c>
    </row>
    <row r="12099" spans="1:12" x14ac:dyDescent="0.35">
      <c r="A12099" t="s">
        <v>21814</v>
      </c>
      <c r="B12099">
        <v>270040</v>
      </c>
      <c r="C12099" t="s">
        <v>3952</v>
      </c>
      <c r="D12099" t="s">
        <v>21855</v>
      </c>
      <c r="E12099" s="18">
        <v>27626</v>
      </c>
      <c r="F12099" s="18">
        <v>27264</v>
      </c>
      <c r="G12099">
        <v>5</v>
      </c>
      <c r="H12099" s="18">
        <v>31294</v>
      </c>
      <c r="I12099" s="18">
        <v>31294</v>
      </c>
      <c r="J12099" s="18">
        <v>31294</v>
      </c>
      <c r="K12099">
        <v>6</v>
      </c>
      <c r="L12099" t="s">
        <v>21855</v>
      </c>
    </row>
    <row r="12100" spans="1:12" x14ac:dyDescent="0.35">
      <c r="A12100" t="s">
        <v>21814</v>
      </c>
      <c r="B12100">
        <v>270041</v>
      </c>
      <c r="C12100" t="s">
        <v>2713</v>
      </c>
      <c r="D12100" t="s">
        <v>21855</v>
      </c>
      <c r="E12100" s="18">
        <v>27542</v>
      </c>
      <c r="F12100" s="18">
        <v>26977</v>
      </c>
      <c r="G12100">
        <v>4</v>
      </c>
      <c r="H12100" s="18">
        <v>30841</v>
      </c>
      <c r="K12100">
        <v>5</v>
      </c>
      <c r="L12100" t="s">
        <v>21855</v>
      </c>
    </row>
    <row r="12101" spans="1:12" x14ac:dyDescent="0.35">
      <c r="A12101" t="s">
        <v>21814</v>
      </c>
      <c r="B12101">
        <v>270042</v>
      </c>
      <c r="C12101" t="s">
        <v>10152</v>
      </c>
      <c r="D12101" t="s">
        <v>21855</v>
      </c>
      <c r="E12101">
        <v>27145</v>
      </c>
      <c r="F12101" s="18">
        <v>26977</v>
      </c>
      <c r="G12101">
        <v>5</v>
      </c>
      <c r="H12101">
        <v>33508</v>
      </c>
      <c r="I12101">
        <v>33508</v>
      </c>
      <c r="J12101">
        <v>33508</v>
      </c>
      <c r="K12101">
        <v>2</v>
      </c>
      <c r="L12101" t="s">
        <v>21855</v>
      </c>
    </row>
    <row r="12102" spans="1:12" x14ac:dyDescent="0.35">
      <c r="A12102" t="s">
        <v>21814</v>
      </c>
      <c r="B12102">
        <v>270043</v>
      </c>
      <c r="C12102" t="s">
        <v>3944</v>
      </c>
      <c r="D12102" t="s">
        <v>21855</v>
      </c>
      <c r="E12102" s="18">
        <v>27667</v>
      </c>
      <c r="F12102" s="18">
        <v>27712</v>
      </c>
      <c r="G12102">
        <v>4</v>
      </c>
      <c r="H12102" s="18">
        <v>28642</v>
      </c>
      <c r="I12102" s="18"/>
      <c r="J12102" s="18"/>
      <c r="K12102">
        <v>5</v>
      </c>
      <c r="L12102" t="s">
        <v>21855</v>
      </c>
    </row>
    <row r="12103" spans="1:12" x14ac:dyDescent="0.35">
      <c r="A12103" t="s">
        <v>21814</v>
      </c>
      <c r="B12103">
        <v>270044</v>
      </c>
      <c r="C12103" t="s">
        <v>10153</v>
      </c>
      <c r="D12103" t="s">
        <v>21855</v>
      </c>
      <c r="E12103" s="18"/>
      <c r="F12103" s="18">
        <v>27243</v>
      </c>
      <c r="G12103">
        <v>4</v>
      </c>
      <c r="J12103" s="18"/>
      <c r="K12103">
        <v>1</v>
      </c>
      <c r="L12103" t="s">
        <v>21855</v>
      </c>
    </row>
    <row r="12104" spans="1:12" x14ac:dyDescent="0.35">
      <c r="A12104" t="s">
        <v>21814</v>
      </c>
      <c r="B12104">
        <v>270045</v>
      </c>
      <c r="C12104" t="s">
        <v>10154</v>
      </c>
      <c r="D12104" t="s">
        <v>21855</v>
      </c>
      <c r="E12104">
        <v>27177</v>
      </c>
      <c r="F12104" s="18">
        <v>27166</v>
      </c>
      <c r="G12104">
        <v>5</v>
      </c>
      <c r="H12104" s="18">
        <v>31308</v>
      </c>
      <c r="I12104" s="18">
        <v>31308</v>
      </c>
      <c r="J12104" s="18">
        <v>31308</v>
      </c>
      <c r="K12104">
        <v>6</v>
      </c>
      <c r="L12104" t="s">
        <v>21855</v>
      </c>
    </row>
    <row r="12105" spans="1:12" x14ac:dyDescent="0.35">
      <c r="A12105" t="s">
        <v>21814</v>
      </c>
      <c r="B12105">
        <v>270046</v>
      </c>
      <c r="C12105" t="s">
        <v>10155</v>
      </c>
      <c r="D12105" t="s">
        <v>21855</v>
      </c>
      <c r="E12105">
        <v>37202</v>
      </c>
      <c r="F12105" s="18">
        <v>26970</v>
      </c>
      <c r="G12105">
        <v>3</v>
      </c>
      <c r="J12105" s="18">
        <v>27950</v>
      </c>
      <c r="K12105">
        <v>1</v>
      </c>
      <c r="L12105" t="s">
        <v>21855</v>
      </c>
    </row>
    <row r="12106" spans="1:12" x14ac:dyDescent="0.35">
      <c r="A12106" t="s">
        <v>21814</v>
      </c>
      <c r="B12106">
        <v>270047</v>
      </c>
      <c r="C12106" t="s">
        <v>3079</v>
      </c>
      <c r="D12106" t="s">
        <v>21855</v>
      </c>
      <c r="E12106" s="18"/>
      <c r="F12106">
        <v>27243</v>
      </c>
      <c r="G12106">
        <v>3</v>
      </c>
      <c r="H12106" s="18">
        <v>41113</v>
      </c>
      <c r="I12106" s="18">
        <v>32387</v>
      </c>
      <c r="J12106" s="18">
        <v>32387</v>
      </c>
      <c r="K12106">
        <v>2</v>
      </c>
      <c r="L12106" t="s">
        <v>21855</v>
      </c>
    </row>
    <row r="12107" spans="1:12" x14ac:dyDescent="0.35">
      <c r="A12107" t="s">
        <v>21814</v>
      </c>
      <c r="B12107">
        <v>270048</v>
      </c>
      <c r="C12107" t="s">
        <v>10156</v>
      </c>
      <c r="D12107" t="s">
        <v>21855</v>
      </c>
      <c r="E12107" s="18"/>
      <c r="F12107">
        <v>27285</v>
      </c>
      <c r="G12107">
        <v>3</v>
      </c>
      <c r="H12107" s="18"/>
      <c r="I12107" s="18"/>
      <c r="J12107" s="18">
        <v>27957</v>
      </c>
      <c r="K12107">
        <v>1</v>
      </c>
      <c r="L12107" t="s">
        <v>21855</v>
      </c>
    </row>
    <row r="12108" spans="1:12" x14ac:dyDescent="0.35">
      <c r="A12108" t="s">
        <v>21814</v>
      </c>
      <c r="B12108">
        <v>270049</v>
      </c>
      <c r="C12108" t="s">
        <v>10157</v>
      </c>
      <c r="D12108" t="s">
        <v>21855</v>
      </c>
      <c r="E12108" s="18">
        <v>26773</v>
      </c>
      <c r="F12108" s="18"/>
      <c r="G12108">
        <v>1</v>
      </c>
      <c r="H12108" s="18">
        <v>28522</v>
      </c>
      <c r="I12108" s="18">
        <v>28522</v>
      </c>
      <c r="J12108" s="18">
        <v>43455</v>
      </c>
      <c r="K12108">
        <v>3</v>
      </c>
      <c r="L12108" t="s">
        <v>21855</v>
      </c>
    </row>
    <row r="12109" spans="1:12" x14ac:dyDescent="0.35">
      <c r="A12109" t="s">
        <v>21814</v>
      </c>
      <c r="B12109">
        <v>270050</v>
      </c>
      <c r="C12109" t="s">
        <v>10158</v>
      </c>
      <c r="D12109" t="s">
        <v>21855</v>
      </c>
      <c r="E12109">
        <v>38821</v>
      </c>
      <c r="G12109">
        <v>1</v>
      </c>
      <c r="H12109">
        <v>39569</v>
      </c>
      <c r="I12109" s="18">
        <v>40879</v>
      </c>
      <c r="J12109" s="18">
        <v>40879</v>
      </c>
      <c r="K12109">
        <v>2</v>
      </c>
      <c r="L12109" t="s">
        <v>21855</v>
      </c>
    </row>
    <row r="12110" spans="1:12" x14ac:dyDescent="0.35">
      <c r="A12110" t="s">
        <v>21814</v>
      </c>
      <c r="B12110">
        <v>270051</v>
      </c>
      <c r="C12110" t="s">
        <v>10159</v>
      </c>
      <c r="D12110" t="s">
        <v>21855</v>
      </c>
      <c r="E12110">
        <v>27568</v>
      </c>
      <c r="F12110" s="18">
        <v>26977</v>
      </c>
      <c r="G12110">
        <v>5</v>
      </c>
      <c r="H12110" s="18">
        <v>29038</v>
      </c>
      <c r="I12110" s="18">
        <v>29038</v>
      </c>
      <c r="J12110" s="18">
        <v>43455</v>
      </c>
      <c r="K12110">
        <v>3</v>
      </c>
      <c r="L12110" t="s">
        <v>21855</v>
      </c>
    </row>
    <row r="12111" spans="1:12" x14ac:dyDescent="0.35">
      <c r="A12111" t="s">
        <v>21814</v>
      </c>
      <c r="B12111">
        <v>270052</v>
      </c>
      <c r="C12111" t="s">
        <v>10160</v>
      </c>
      <c r="D12111" t="s">
        <v>21855</v>
      </c>
      <c r="E12111" s="18"/>
      <c r="F12111" s="18"/>
      <c r="G12111">
        <v>1</v>
      </c>
      <c r="H12111" s="18"/>
      <c r="I12111" s="18">
        <v>40879</v>
      </c>
      <c r="J12111" s="18">
        <v>40879</v>
      </c>
      <c r="K12111">
        <v>10</v>
      </c>
      <c r="L12111" t="s">
        <v>21855</v>
      </c>
    </row>
    <row r="12112" spans="1:12" x14ac:dyDescent="0.35">
      <c r="A12112" t="s">
        <v>21814</v>
      </c>
      <c r="B12112">
        <v>270053</v>
      </c>
      <c r="C12112" t="s">
        <v>10161</v>
      </c>
      <c r="D12112" t="s">
        <v>21855</v>
      </c>
      <c r="E12112" s="18"/>
      <c r="F12112" s="18">
        <v>26991</v>
      </c>
      <c r="G12112">
        <v>5</v>
      </c>
      <c r="H12112" s="18">
        <v>37405</v>
      </c>
      <c r="I12112" s="18">
        <v>27866</v>
      </c>
      <c r="J12112" s="18">
        <v>43455</v>
      </c>
      <c r="K12112">
        <v>3</v>
      </c>
      <c r="L12112" t="s">
        <v>21855</v>
      </c>
    </row>
    <row r="12113" spans="1:12" x14ac:dyDescent="0.35">
      <c r="A12113" t="s">
        <v>21814</v>
      </c>
      <c r="B12113">
        <v>270054</v>
      </c>
      <c r="C12113" t="s">
        <v>6682</v>
      </c>
      <c r="D12113" t="s">
        <v>21855</v>
      </c>
      <c r="E12113" s="18">
        <v>27562</v>
      </c>
      <c r="F12113" s="18">
        <v>27187</v>
      </c>
      <c r="G12113">
        <v>4</v>
      </c>
      <c r="H12113" s="18">
        <v>30869</v>
      </c>
      <c r="I12113" s="18">
        <v>43455</v>
      </c>
      <c r="J12113" s="18">
        <v>43455</v>
      </c>
      <c r="K12113">
        <v>6</v>
      </c>
      <c r="L12113" t="s">
        <v>21855</v>
      </c>
    </row>
    <row r="12114" spans="1:12" x14ac:dyDescent="0.35">
      <c r="A12114" t="s">
        <v>21814</v>
      </c>
      <c r="B12114">
        <v>270055</v>
      </c>
      <c r="C12114" t="s">
        <v>10162</v>
      </c>
      <c r="D12114" t="s">
        <v>21855</v>
      </c>
      <c r="E12114">
        <v>27212</v>
      </c>
      <c r="F12114" s="18">
        <v>27187</v>
      </c>
      <c r="G12114">
        <v>5</v>
      </c>
      <c r="H12114">
        <v>28495</v>
      </c>
      <c r="I12114">
        <v>28495</v>
      </c>
      <c r="J12114" s="18">
        <v>43455</v>
      </c>
      <c r="K12114">
        <v>3</v>
      </c>
      <c r="L12114" t="s">
        <v>21855</v>
      </c>
    </row>
    <row r="12115" spans="1:12" x14ac:dyDescent="0.35">
      <c r="A12115" t="s">
        <v>21814</v>
      </c>
      <c r="B12115">
        <v>270056</v>
      </c>
      <c r="C12115" t="s">
        <v>10163</v>
      </c>
      <c r="D12115" t="s">
        <v>21855</v>
      </c>
      <c r="E12115">
        <v>27467</v>
      </c>
      <c r="F12115" s="18">
        <v>28069</v>
      </c>
      <c r="G12115">
        <v>5</v>
      </c>
      <c r="H12115">
        <v>28795</v>
      </c>
      <c r="I12115">
        <v>28795</v>
      </c>
      <c r="J12115">
        <v>43455</v>
      </c>
      <c r="K12115">
        <v>3</v>
      </c>
      <c r="L12115" t="s">
        <v>21855</v>
      </c>
    </row>
    <row r="12116" spans="1:12" x14ac:dyDescent="0.35">
      <c r="A12116" t="s">
        <v>21814</v>
      </c>
      <c r="B12116">
        <v>270057</v>
      </c>
      <c r="C12116" t="s">
        <v>10164</v>
      </c>
      <c r="D12116" t="s">
        <v>21855</v>
      </c>
      <c r="F12116" s="18">
        <v>28286</v>
      </c>
      <c r="G12116">
        <v>2</v>
      </c>
      <c r="J12116">
        <v>28286</v>
      </c>
      <c r="K12116">
        <v>1</v>
      </c>
      <c r="L12116" t="s">
        <v>21855</v>
      </c>
    </row>
    <row r="12117" spans="1:12" x14ac:dyDescent="0.35">
      <c r="A12117" t="s">
        <v>21814</v>
      </c>
      <c r="B12117">
        <v>270058</v>
      </c>
      <c r="C12117" t="s">
        <v>10165</v>
      </c>
      <c r="D12117" t="s">
        <v>21855</v>
      </c>
      <c r="F12117" s="18">
        <v>28048</v>
      </c>
      <c r="G12117">
        <v>4</v>
      </c>
      <c r="K12117">
        <v>5</v>
      </c>
      <c r="L12117" t="s">
        <v>21855</v>
      </c>
    </row>
    <row r="12118" spans="1:12" x14ac:dyDescent="0.35">
      <c r="A12118" t="s">
        <v>21814</v>
      </c>
      <c r="B12118">
        <v>270059</v>
      </c>
      <c r="C12118" t="s">
        <v>10166</v>
      </c>
      <c r="D12118" t="s">
        <v>21855</v>
      </c>
      <c r="F12118" s="18">
        <v>27677</v>
      </c>
      <c r="G12118">
        <v>4</v>
      </c>
      <c r="K12118">
        <v>5</v>
      </c>
      <c r="L12118" t="s">
        <v>21855</v>
      </c>
    </row>
    <row r="12119" spans="1:12" x14ac:dyDescent="0.35">
      <c r="A12119" t="s">
        <v>21814</v>
      </c>
      <c r="B12119">
        <v>270060</v>
      </c>
      <c r="C12119" t="s">
        <v>10167</v>
      </c>
      <c r="D12119" t="s">
        <v>21855</v>
      </c>
      <c r="E12119" s="18"/>
      <c r="F12119" s="18">
        <v>28041</v>
      </c>
      <c r="G12119">
        <v>4</v>
      </c>
      <c r="H12119" s="18"/>
      <c r="K12119">
        <v>5</v>
      </c>
      <c r="L12119" t="s">
        <v>21855</v>
      </c>
    </row>
    <row r="12120" spans="1:12" x14ac:dyDescent="0.35">
      <c r="A12120" t="s">
        <v>21814</v>
      </c>
      <c r="B12120">
        <v>270061</v>
      </c>
      <c r="C12120" t="s">
        <v>10168</v>
      </c>
      <c r="D12120" t="s">
        <v>21855</v>
      </c>
      <c r="F12120" s="18">
        <v>27747</v>
      </c>
      <c r="G12120">
        <v>4</v>
      </c>
      <c r="J12120" s="18"/>
      <c r="K12120">
        <v>5</v>
      </c>
      <c r="L12120" t="s">
        <v>21855</v>
      </c>
    </row>
    <row r="12121" spans="1:12" x14ac:dyDescent="0.35">
      <c r="A12121" t="s">
        <v>21814</v>
      </c>
      <c r="B12121">
        <v>270062</v>
      </c>
      <c r="C12121" t="s">
        <v>10169</v>
      </c>
      <c r="D12121" t="s">
        <v>21855</v>
      </c>
      <c r="E12121">
        <v>28075</v>
      </c>
      <c r="F12121" s="18">
        <v>27747</v>
      </c>
      <c r="G12121">
        <v>4</v>
      </c>
      <c r="H12121">
        <v>30855</v>
      </c>
      <c r="K12121">
        <v>5</v>
      </c>
      <c r="L12121" t="s">
        <v>21855</v>
      </c>
    </row>
    <row r="12122" spans="1:12" x14ac:dyDescent="0.35">
      <c r="A12122" t="s">
        <v>21814</v>
      </c>
      <c r="B12122">
        <v>270063</v>
      </c>
      <c r="C12122" t="s">
        <v>10170</v>
      </c>
      <c r="D12122" t="s">
        <v>21855</v>
      </c>
      <c r="F12122" s="18">
        <v>27229</v>
      </c>
      <c r="G12122">
        <v>3</v>
      </c>
      <c r="J12122" s="18">
        <v>27733</v>
      </c>
      <c r="K12122">
        <v>1</v>
      </c>
      <c r="L12122" t="s">
        <v>21855</v>
      </c>
    </row>
    <row r="12123" spans="1:12" x14ac:dyDescent="0.35">
      <c r="A12123" t="s">
        <v>21814</v>
      </c>
      <c r="B12123">
        <v>270064</v>
      </c>
      <c r="C12123" t="s">
        <v>10171</v>
      </c>
      <c r="D12123" t="s">
        <v>21855</v>
      </c>
      <c r="E12123" s="18"/>
      <c r="F12123" s="18">
        <v>27124</v>
      </c>
      <c r="G12123">
        <v>4</v>
      </c>
      <c r="H12123" s="18"/>
      <c r="I12123" s="18"/>
      <c r="J12123" s="18"/>
      <c r="K12123">
        <v>1</v>
      </c>
      <c r="L12123" t="s">
        <v>21855</v>
      </c>
    </row>
    <row r="12124" spans="1:12" x14ac:dyDescent="0.35">
      <c r="A12124" t="s">
        <v>21814</v>
      </c>
      <c r="B12124">
        <v>270065</v>
      </c>
      <c r="C12124" t="s">
        <v>10172</v>
      </c>
      <c r="D12124" t="s">
        <v>21855</v>
      </c>
      <c r="E12124" s="18"/>
      <c r="F12124" s="18">
        <v>27586</v>
      </c>
      <c r="G12124">
        <v>2</v>
      </c>
      <c r="H12124" s="18"/>
      <c r="J12124">
        <v>27586</v>
      </c>
      <c r="K12124">
        <v>1</v>
      </c>
      <c r="L12124" t="s">
        <v>21855</v>
      </c>
    </row>
    <row r="12125" spans="1:12" x14ac:dyDescent="0.35">
      <c r="A12125" t="s">
        <v>21814</v>
      </c>
      <c r="B12125">
        <v>270066</v>
      </c>
      <c r="C12125" t="s">
        <v>10173</v>
      </c>
      <c r="D12125" t="s">
        <v>21855</v>
      </c>
      <c r="E12125" s="18">
        <v>27143</v>
      </c>
      <c r="F12125" s="18">
        <v>28965</v>
      </c>
      <c r="G12125">
        <v>5</v>
      </c>
      <c r="H12125" s="18">
        <v>31580</v>
      </c>
      <c r="I12125" s="18">
        <v>31580</v>
      </c>
      <c r="J12125" s="18">
        <v>31916</v>
      </c>
      <c r="K12125">
        <v>3</v>
      </c>
      <c r="L12125" t="s">
        <v>21855</v>
      </c>
    </row>
    <row r="12126" spans="1:12" x14ac:dyDescent="0.35">
      <c r="A12126" t="s">
        <v>21814</v>
      </c>
      <c r="B12126">
        <v>270067</v>
      </c>
      <c r="C12126" t="s">
        <v>10174</v>
      </c>
      <c r="D12126" t="s">
        <v>21855</v>
      </c>
      <c r="E12126">
        <v>27463</v>
      </c>
      <c r="F12126">
        <v>27166</v>
      </c>
      <c r="G12126">
        <v>4</v>
      </c>
      <c r="H12126">
        <v>30841</v>
      </c>
      <c r="I12126" s="18"/>
      <c r="J12126" s="18"/>
      <c r="K12126">
        <v>5</v>
      </c>
      <c r="L12126" t="s">
        <v>21855</v>
      </c>
    </row>
    <row r="12127" spans="1:12" x14ac:dyDescent="0.35">
      <c r="A12127" t="s">
        <v>21814</v>
      </c>
      <c r="B12127">
        <v>270068</v>
      </c>
      <c r="C12127" t="s">
        <v>10175</v>
      </c>
      <c r="D12127" t="s">
        <v>21855</v>
      </c>
      <c r="E12127">
        <v>26290</v>
      </c>
      <c r="F12127" s="18">
        <v>26984</v>
      </c>
      <c r="G12127">
        <v>5</v>
      </c>
      <c r="H12127">
        <v>28216</v>
      </c>
      <c r="I12127" s="18">
        <v>28216</v>
      </c>
      <c r="J12127">
        <v>29376</v>
      </c>
      <c r="K12127">
        <v>3</v>
      </c>
      <c r="L12127" t="s">
        <v>21856</v>
      </c>
    </row>
    <row r="12128" spans="1:12" x14ac:dyDescent="0.35">
      <c r="A12128" t="s">
        <v>21814</v>
      </c>
      <c r="B12128">
        <v>270069</v>
      </c>
      <c r="C12128" t="s">
        <v>22086</v>
      </c>
      <c r="D12128" t="s">
        <v>21855</v>
      </c>
      <c r="F12128" s="18"/>
      <c r="G12128">
        <v>1</v>
      </c>
      <c r="I12128" s="18">
        <v>40081</v>
      </c>
      <c r="J12128" s="18">
        <v>40081</v>
      </c>
      <c r="K12128">
        <v>10</v>
      </c>
      <c r="L12128" t="s">
        <v>21855</v>
      </c>
    </row>
    <row r="12129" spans="1:12" x14ac:dyDescent="0.35">
      <c r="A12129" t="s">
        <v>21814</v>
      </c>
      <c r="B12129">
        <v>270070</v>
      </c>
      <c r="C12129" t="s">
        <v>1091</v>
      </c>
      <c r="D12129" t="s">
        <v>21855</v>
      </c>
      <c r="E12129" s="18"/>
      <c r="F12129" s="18">
        <v>27271</v>
      </c>
      <c r="G12129">
        <v>4</v>
      </c>
      <c r="H12129" s="18"/>
      <c r="I12129" s="18">
        <v>35569</v>
      </c>
      <c r="J12129" s="18"/>
      <c r="K12129">
        <v>5</v>
      </c>
      <c r="L12129" t="s">
        <v>21855</v>
      </c>
    </row>
    <row r="12130" spans="1:12" x14ac:dyDescent="0.35">
      <c r="A12130" t="s">
        <v>21814</v>
      </c>
      <c r="B12130">
        <v>270071</v>
      </c>
      <c r="C12130" t="s">
        <v>4322</v>
      </c>
      <c r="D12130" t="s">
        <v>21855</v>
      </c>
      <c r="F12130" s="18">
        <v>27292</v>
      </c>
      <c r="G12130">
        <v>5</v>
      </c>
      <c r="H12130" s="18"/>
      <c r="I12130" s="18">
        <v>41016</v>
      </c>
      <c r="J12130" s="18">
        <v>41016</v>
      </c>
      <c r="K12130">
        <v>2</v>
      </c>
      <c r="L12130" t="s">
        <v>21855</v>
      </c>
    </row>
    <row r="12131" spans="1:12" x14ac:dyDescent="0.35">
      <c r="A12131" t="s">
        <v>21814</v>
      </c>
      <c r="B12131">
        <v>270072</v>
      </c>
      <c r="C12131" t="s">
        <v>10176</v>
      </c>
      <c r="D12131" t="s">
        <v>21855</v>
      </c>
      <c r="E12131" s="18">
        <v>32035</v>
      </c>
      <c r="F12131" s="18">
        <v>27159</v>
      </c>
      <c r="G12131">
        <v>5</v>
      </c>
      <c r="H12131" s="18">
        <v>35569</v>
      </c>
      <c r="I12131" s="18">
        <v>35569</v>
      </c>
      <c r="J12131" s="18">
        <v>41016</v>
      </c>
      <c r="K12131">
        <v>3</v>
      </c>
      <c r="L12131" t="s">
        <v>21855</v>
      </c>
    </row>
    <row r="12132" spans="1:12" x14ac:dyDescent="0.35">
      <c r="A12132" t="s">
        <v>21814</v>
      </c>
      <c r="B12132">
        <v>270073</v>
      </c>
      <c r="C12132" t="s">
        <v>10177</v>
      </c>
      <c r="D12132" t="s">
        <v>21855</v>
      </c>
      <c r="E12132" s="18"/>
      <c r="F12132" s="18">
        <v>27159</v>
      </c>
      <c r="G12132">
        <v>5</v>
      </c>
      <c r="H12132" s="18">
        <v>41712</v>
      </c>
      <c r="I12132" s="18">
        <v>41016</v>
      </c>
      <c r="J12132" s="18">
        <v>41016</v>
      </c>
      <c r="K12132">
        <v>6</v>
      </c>
      <c r="L12132" t="s">
        <v>21855</v>
      </c>
    </row>
    <row r="12133" spans="1:12" x14ac:dyDescent="0.35">
      <c r="A12133" t="s">
        <v>21814</v>
      </c>
      <c r="B12133">
        <v>270074</v>
      </c>
      <c r="C12133" t="s">
        <v>10178</v>
      </c>
      <c r="D12133" t="s">
        <v>21855</v>
      </c>
      <c r="E12133">
        <v>27675</v>
      </c>
      <c r="F12133" s="18">
        <v>27327</v>
      </c>
      <c r="G12133">
        <v>4</v>
      </c>
      <c r="H12133" s="18">
        <v>30869</v>
      </c>
      <c r="I12133" s="18">
        <v>41016</v>
      </c>
      <c r="J12133" s="18">
        <v>41016</v>
      </c>
      <c r="K12133">
        <v>6</v>
      </c>
      <c r="L12133" t="s">
        <v>21855</v>
      </c>
    </row>
    <row r="12134" spans="1:12" x14ac:dyDescent="0.35">
      <c r="A12134" t="s">
        <v>21814</v>
      </c>
      <c r="B12134">
        <v>270075</v>
      </c>
      <c r="C12134" t="s">
        <v>10179</v>
      </c>
      <c r="D12134" t="s">
        <v>21855</v>
      </c>
      <c r="E12134">
        <v>27613</v>
      </c>
      <c r="F12134">
        <v>27173</v>
      </c>
      <c r="G12134">
        <v>4</v>
      </c>
      <c r="H12134">
        <v>30869</v>
      </c>
      <c r="I12134" s="18">
        <v>41016</v>
      </c>
      <c r="J12134" s="18">
        <v>41016</v>
      </c>
      <c r="K12134">
        <v>10</v>
      </c>
      <c r="L12134" t="s">
        <v>21855</v>
      </c>
    </row>
    <row r="12135" spans="1:12" x14ac:dyDescent="0.35">
      <c r="A12135" t="s">
        <v>21814</v>
      </c>
      <c r="B12135">
        <v>270076</v>
      </c>
      <c r="C12135" t="s">
        <v>5096</v>
      </c>
      <c r="D12135" t="s">
        <v>21855</v>
      </c>
      <c r="E12135" s="18"/>
      <c r="F12135" s="18">
        <v>27173</v>
      </c>
      <c r="G12135">
        <v>4</v>
      </c>
      <c r="H12135" s="18">
        <v>40420</v>
      </c>
      <c r="I12135" s="18">
        <v>41016</v>
      </c>
      <c r="J12135" s="18">
        <v>41016</v>
      </c>
      <c r="K12135">
        <v>6</v>
      </c>
      <c r="L12135" t="s">
        <v>21855</v>
      </c>
    </row>
    <row r="12136" spans="1:12" x14ac:dyDescent="0.35">
      <c r="A12136" t="s">
        <v>21814</v>
      </c>
      <c r="B12136">
        <v>270077</v>
      </c>
      <c r="C12136" t="s">
        <v>2921</v>
      </c>
      <c r="D12136" t="s">
        <v>21855</v>
      </c>
      <c r="F12136" s="18"/>
      <c r="G12136">
        <v>1</v>
      </c>
      <c r="I12136" s="18">
        <v>43692</v>
      </c>
      <c r="J12136" s="18">
        <v>43692</v>
      </c>
      <c r="K12136">
        <v>10</v>
      </c>
      <c r="L12136" t="s">
        <v>21855</v>
      </c>
    </row>
    <row r="12137" spans="1:12" x14ac:dyDescent="0.35">
      <c r="A12137" t="s">
        <v>21814</v>
      </c>
      <c r="B12137">
        <v>270078</v>
      </c>
      <c r="C12137" t="s">
        <v>3062</v>
      </c>
      <c r="D12137" t="s">
        <v>21855</v>
      </c>
      <c r="E12137" s="18">
        <v>27151</v>
      </c>
      <c r="F12137" s="18">
        <v>27159</v>
      </c>
      <c r="G12137">
        <v>5</v>
      </c>
      <c r="H12137" s="18">
        <v>29647</v>
      </c>
      <c r="I12137" s="18">
        <v>29647</v>
      </c>
      <c r="J12137" s="18">
        <v>41016</v>
      </c>
      <c r="K12137">
        <v>3</v>
      </c>
      <c r="L12137" t="s">
        <v>21855</v>
      </c>
    </row>
    <row r="12138" spans="1:12" x14ac:dyDescent="0.35">
      <c r="A12138" t="s">
        <v>21814</v>
      </c>
      <c r="B12138">
        <v>270079</v>
      </c>
      <c r="C12138" t="s">
        <v>10180</v>
      </c>
      <c r="D12138" t="s">
        <v>21855</v>
      </c>
      <c r="E12138" s="18"/>
      <c r="F12138" s="18">
        <v>27278</v>
      </c>
      <c r="G12138">
        <v>4</v>
      </c>
      <c r="H12138" s="18"/>
      <c r="I12138" s="18">
        <v>41016</v>
      </c>
      <c r="J12138" s="18">
        <v>41016</v>
      </c>
      <c r="K12138">
        <v>10</v>
      </c>
      <c r="L12138" t="s">
        <v>21855</v>
      </c>
    </row>
    <row r="12139" spans="1:12" x14ac:dyDescent="0.35">
      <c r="A12139" t="s">
        <v>21814</v>
      </c>
      <c r="B12139">
        <v>270080</v>
      </c>
      <c r="C12139" t="s">
        <v>10181</v>
      </c>
      <c r="D12139" t="s">
        <v>21855</v>
      </c>
      <c r="E12139" s="18">
        <v>27108</v>
      </c>
      <c r="F12139" s="18">
        <v>27166</v>
      </c>
      <c r="G12139">
        <v>5</v>
      </c>
      <c r="H12139" s="18">
        <v>29725</v>
      </c>
      <c r="I12139" s="18">
        <v>29725</v>
      </c>
      <c r="J12139" s="18">
        <v>41016</v>
      </c>
      <c r="K12139">
        <v>3</v>
      </c>
      <c r="L12139" t="s">
        <v>21855</v>
      </c>
    </row>
    <row r="12140" spans="1:12" x14ac:dyDescent="0.35">
      <c r="A12140" t="s">
        <v>21814</v>
      </c>
      <c r="B12140">
        <v>270081</v>
      </c>
      <c r="C12140" t="s">
        <v>10182</v>
      </c>
      <c r="D12140" t="s">
        <v>21855</v>
      </c>
      <c r="E12140" s="18">
        <v>27618</v>
      </c>
      <c r="F12140" s="18">
        <v>27600</v>
      </c>
      <c r="G12140">
        <v>5</v>
      </c>
      <c r="H12140" s="18">
        <v>29077</v>
      </c>
      <c r="I12140" s="18">
        <v>41016</v>
      </c>
      <c r="J12140" s="18">
        <v>41016</v>
      </c>
      <c r="K12140">
        <v>5</v>
      </c>
      <c r="L12140" t="s">
        <v>21855</v>
      </c>
    </row>
    <row r="12141" spans="1:12" x14ac:dyDescent="0.35">
      <c r="A12141" t="s">
        <v>21814</v>
      </c>
      <c r="B12141">
        <v>270082</v>
      </c>
      <c r="C12141" t="s">
        <v>4487</v>
      </c>
      <c r="D12141" t="s">
        <v>21855</v>
      </c>
      <c r="E12141" s="18">
        <v>27473</v>
      </c>
      <c r="F12141" s="18">
        <v>26991</v>
      </c>
      <c r="G12141">
        <v>5</v>
      </c>
      <c r="H12141" s="18">
        <v>30515</v>
      </c>
      <c r="I12141" s="18">
        <v>30515</v>
      </c>
      <c r="J12141" s="18">
        <v>41016</v>
      </c>
      <c r="K12141">
        <v>3</v>
      </c>
      <c r="L12141" t="s">
        <v>21855</v>
      </c>
    </row>
    <row r="12142" spans="1:12" x14ac:dyDescent="0.35">
      <c r="A12142" t="s">
        <v>21814</v>
      </c>
      <c r="B12142">
        <v>270083</v>
      </c>
      <c r="C12142" t="s">
        <v>10183</v>
      </c>
      <c r="D12142" t="s">
        <v>21855</v>
      </c>
      <c r="E12142">
        <v>27663</v>
      </c>
      <c r="F12142">
        <v>27166</v>
      </c>
      <c r="G12142">
        <v>5</v>
      </c>
      <c r="H12142">
        <v>29647</v>
      </c>
      <c r="I12142" s="18">
        <v>29647</v>
      </c>
      <c r="J12142" s="18">
        <v>41016</v>
      </c>
      <c r="K12142">
        <v>3</v>
      </c>
      <c r="L12142" t="s">
        <v>21855</v>
      </c>
    </row>
    <row r="12143" spans="1:12" x14ac:dyDescent="0.35">
      <c r="A12143" t="s">
        <v>21814</v>
      </c>
      <c r="B12143">
        <v>270084</v>
      </c>
      <c r="C12143" t="s">
        <v>10184</v>
      </c>
      <c r="D12143" t="s">
        <v>21855</v>
      </c>
      <c r="E12143">
        <v>27141</v>
      </c>
      <c r="F12143">
        <v>27166</v>
      </c>
      <c r="G12143">
        <v>5</v>
      </c>
      <c r="H12143" s="18">
        <v>29661</v>
      </c>
      <c r="I12143" s="18">
        <v>29661</v>
      </c>
      <c r="J12143" s="18">
        <v>41016</v>
      </c>
      <c r="K12143">
        <v>3</v>
      </c>
      <c r="L12143" t="s">
        <v>21855</v>
      </c>
    </row>
    <row r="12144" spans="1:12" x14ac:dyDescent="0.35">
      <c r="A12144" t="s">
        <v>21814</v>
      </c>
      <c r="B12144">
        <v>270085</v>
      </c>
      <c r="C12144" t="s">
        <v>10185</v>
      </c>
      <c r="D12144" t="s">
        <v>21855</v>
      </c>
      <c r="E12144" s="18"/>
      <c r="F12144" s="18"/>
      <c r="G12144">
        <v>1</v>
      </c>
      <c r="H12144" s="18"/>
      <c r="I12144">
        <v>41016</v>
      </c>
      <c r="J12144">
        <v>41016</v>
      </c>
      <c r="K12144">
        <v>10</v>
      </c>
      <c r="L12144" t="s">
        <v>21855</v>
      </c>
    </row>
    <row r="12145" spans="1:12" x14ac:dyDescent="0.35">
      <c r="A12145" t="s">
        <v>21814</v>
      </c>
      <c r="B12145">
        <v>270086</v>
      </c>
      <c r="C12145" t="s">
        <v>10186</v>
      </c>
      <c r="D12145" t="s">
        <v>21855</v>
      </c>
      <c r="F12145" s="18"/>
      <c r="G12145">
        <v>1</v>
      </c>
      <c r="H12145">
        <v>41470</v>
      </c>
      <c r="I12145">
        <v>41016</v>
      </c>
      <c r="J12145">
        <v>41016</v>
      </c>
      <c r="K12145">
        <v>2</v>
      </c>
      <c r="L12145" t="s">
        <v>21855</v>
      </c>
    </row>
    <row r="12146" spans="1:12" x14ac:dyDescent="0.35">
      <c r="A12146" t="s">
        <v>21814</v>
      </c>
      <c r="B12146">
        <v>270087</v>
      </c>
      <c r="C12146" t="s">
        <v>4091</v>
      </c>
      <c r="D12146" t="s">
        <v>21855</v>
      </c>
      <c r="E12146" s="18">
        <v>27149</v>
      </c>
      <c r="F12146" s="18">
        <v>27117</v>
      </c>
      <c r="G12146">
        <v>4</v>
      </c>
      <c r="H12146" s="18">
        <v>30841</v>
      </c>
      <c r="K12146">
        <v>5</v>
      </c>
      <c r="L12146" t="s">
        <v>21855</v>
      </c>
    </row>
    <row r="12147" spans="1:12" x14ac:dyDescent="0.35">
      <c r="A12147" t="s">
        <v>21814</v>
      </c>
      <c r="B12147">
        <v>270088</v>
      </c>
      <c r="C12147" t="s">
        <v>10187</v>
      </c>
      <c r="D12147" t="s">
        <v>21855</v>
      </c>
      <c r="E12147" s="18"/>
      <c r="F12147" s="18">
        <v>27264</v>
      </c>
      <c r="G12147">
        <v>4</v>
      </c>
      <c r="H12147" s="18"/>
      <c r="I12147" s="18"/>
      <c r="J12147" s="18"/>
      <c r="K12147">
        <v>5</v>
      </c>
      <c r="L12147" t="s">
        <v>21855</v>
      </c>
    </row>
    <row r="12148" spans="1:12" x14ac:dyDescent="0.35">
      <c r="A12148" t="s">
        <v>21814</v>
      </c>
      <c r="B12148">
        <v>270089</v>
      </c>
      <c r="C12148" t="s">
        <v>10188</v>
      </c>
      <c r="D12148" t="s">
        <v>21855</v>
      </c>
      <c r="E12148" s="18">
        <v>27264</v>
      </c>
      <c r="F12148" s="18">
        <v>27264</v>
      </c>
      <c r="G12148">
        <v>4</v>
      </c>
      <c r="H12148" s="18">
        <v>31152</v>
      </c>
      <c r="I12148" s="18"/>
      <c r="J12148" s="18"/>
      <c r="K12148">
        <v>5</v>
      </c>
      <c r="L12148" t="s">
        <v>21855</v>
      </c>
    </row>
    <row r="12149" spans="1:12" x14ac:dyDescent="0.35">
      <c r="A12149" t="s">
        <v>21814</v>
      </c>
      <c r="B12149">
        <v>270090</v>
      </c>
      <c r="C12149" t="s">
        <v>6530</v>
      </c>
      <c r="D12149" t="s">
        <v>21855</v>
      </c>
      <c r="E12149" s="18">
        <v>27079</v>
      </c>
      <c r="F12149" s="18">
        <v>26977</v>
      </c>
      <c r="G12149">
        <v>5</v>
      </c>
      <c r="H12149" s="18">
        <v>29112</v>
      </c>
      <c r="I12149" s="18">
        <v>32664</v>
      </c>
      <c r="J12149" s="18">
        <v>32664</v>
      </c>
      <c r="K12149">
        <v>3</v>
      </c>
      <c r="L12149" t="s">
        <v>21855</v>
      </c>
    </row>
    <row r="12150" spans="1:12" x14ac:dyDescent="0.35">
      <c r="A12150" t="s">
        <v>21814</v>
      </c>
      <c r="B12150">
        <v>270091</v>
      </c>
      <c r="C12150" t="s">
        <v>10189</v>
      </c>
      <c r="D12150" t="s">
        <v>21855</v>
      </c>
      <c r="E12150" s="18">
        <v>26807</v>
      </c>
      <c r="F12150" s="18">
        <v>28503</v>
      </c>
      <c r="G12150">
        <v>5</v>
      </c>
      <c r="H12150" s="18">
        <v>33373</v>
      </c>
      <c r="I12150" s="18">
        <v>33373</v>
      </c>
      <c r="J12150" s="18">
        <v>42962</v>
      </c>
      <c r="K12150">
        <v>3</v>
      </c>
      <c r="L12150" t="s">
        <v>21855</v>
      </c>
    </row>
    <row r="12151" spans="1:12" x14ac:dyDescent="0.35">
      <c r="A12151" t="s">
        <v>21814</v>
      </c>
      <c r="B12151">
        <v>270092</v>
      </c>
      <c r="C12151" t="s">
        <v>3975</v>
      </c>
      <c r="D12151" t="s">
        <v>21855</v>
      </c>
      <c r="E12151" s="18">
        <v>27134</v>
      </c>
      <c r="F12151" s="18">
        <v>27285</v>
      </c>
      <c r="G12151">
        <v>5</v>
      </c>
      <c r="H12151" s="18">
        <v>33373</v>
      </c>
      <c r="I12151" s="18">
        <v>33373</v>
      </c>
      <c r="J12151" s="18">
        <v>42962</v>
      </c>
      <c r="K12151">
        <v>3</v>
      </c>
      <c r="L12151" t="s">
        <v>21855</v>
      </c>
    </row>
    <row r="12152" spans="1:12" x14ac:dyDescent="0.35">
      <c r="A12152" t="s">
        <v>21814</v>
      </c>
      <c r="B12152">
        <v>270093</v>
      </c>
      <c r="C12152" t="s">
        <v>10190</v>
      </c>
      <c r="D12152" t="s">
        <v>21855</v>
      </c>
      <c r="E12152" s="18">
        <v>27061</v>
      </c>
      <c r="F12152" s="18">
        <v>27201</v>
      </c>
      <c r="G12152">
        <v>5</v>
      </c>
      <c r="H12152" s="18">
        <v>29831</v>
      </c>
      <c r="I12152" s="18">
        <v>29831</v>
      </c>
      <c r="J12152" s="18">
        <v>42962</v>
      </c>
      <c r="K12152">
        <v>3</v>
      </c>
      <c r="L12152" t="s">
        <v>21855</v>
      </c>
    </row>
    <row r="12153" spans="1:12" x14ac:dyDescent="0.35">
      <c r="A12153" t="s">
        <v>21814</v>
      </c>
      <c r="B12153">
        <v>270094</v>
      </c>
      <c r="C12153" t="s">
        <v>10191</v>
      </c>
      <c r="D12153" t="s">
        <v>21855</v>
      </c>
      <c r="E12153" s="18">
        <v>27519</v>
      </c>
      <c r="F12153" s="18">
        <v>27208</v>
      </c>
      <c r="G12153">
        <v>5</v>
      </c>
      <c r="H12153" s="18">
        <v>29831</v>
      </c>
      <c r="I12153" s="18">
        <v>29831</v>
      </c>
      <c r="J12153" s="18">
        <v>42962</v>
      </c>
      <c r="K12153">
        <v>3</v>
      </c>
      <c r="L12153" t="s">
        <v>21855</v>
      </c>
    </row>
    <row r="12154" spans="1:12" x14ac:dyDescent="0.35">
      <c r="A12154" t="s">
        <v>21814</v>
      </c>
      <c r="B12154">
        <v>270095</v>
      </c>
      <c r="C12154" t="s">
        <v>10192</v>
      </c>
      <c r="D12154" t="s">
        <v>21855</v>
      </c>
      <c r="E12154" s="18">
        <v>27613</v>
      </c>
      <c r="F12154" s="18">
        <v>27285</v>
      </c>
      <c r="G12154">
        <v>5</v>
      </c>
      <c r="H12154" s="18">
        <v>31960</v>
      </c>
      <c r="I12154" s="18">
        <v>31960</v>
      </c>
      <c r="J12154" s="18">
        <v>42962</v>
      </c>
      <c r="K12154">
        <v>6</v>
      </c>
      <c r="L12154" t="s">
        <v>21855</v>
      </c>
    </row>
    <row r="12155" spans="1:12" x14ac:dyDescent="0.35">
      <c r="A12155" t="s">
        <v>21814</v>
      </c>
      <c r="B12155">
        <v>270096</v>
      </c>
      <c r="C12155" t="s">
        <v>10193</v>
      </c>
      <c r="D12155" t="s">
        <v>21855</v>
      </c>
      <c r="E12155">
        <v>27922</v>
      </c>
      <c r="F12155" s="18">
        <v>27320</v>
      </c>
      <c r="G12155">
        <v>4</v>
      </c>
      <c r="H12155">
        <v>30841</v>
      </c>
      <c r="I12155" s="18">
        <v>42962</v>
      </c>
      <c r="J12155" s="18">
        <v>42962</v>
      </c>
      <c r="K12155">
        <v>6</v>
      </c>
      <c r="L12155" t="s">
        <v>21855</v>
      </c>
    </row>
    <row r="12156" spans="1:12" x14ac:dyDescent="0.35">
      <c r="A12156" t="s">
        <v>21814</v>
      </c>
      <c r="B12156">
        <v>270097</v>
      </c>
      <c r="C12156" t="s">
        <v>10194</v>
      </c>
      <c r="D12156" t="s">
        <v>21855</v>
      </c>
      <c r="E12156" s="18">
        <v>27428</v>
      </c>
      <c r="F12156" s="18">
        <v>27418</v>
      </c>
      <c r="G12156">
        <v>5</v>
      </c>
      <c r="H12156" s="18">
        <v>33284</v>
      </c>
      <c r="I12156" s="18">
        <v>33284</v>
      </c>
      <c r="J12156" s="18">
        <v>42962</v>
      </c>
      <c r="K12156">
        <v>3</v>
      </c>
      <c r="L12156" t="s">
        <v>21855</v>
      </c>
    </row>
    <row r="12157" spans="1:12" x14ac:dyDescent="0.35">
      <c r="A12157" t="s">
        <v>21814</v>
      </c>
      <c r="B12157">
        <v>270098</v>
      </c>
      <c r="C12157" t="s">
        <v>6895</v>
      </c>
      <c r="D12157" t="s">
        <v>21855</v>
      </c>
      <c r="E12157" s="18"/>
      <c r="F12157" s="18">
        <v>27264</v>
      </c>
      <c r="G12157">
        <v>4</v>
      </c>
      <c r="H12157" s="18"/>
      <c r="I12157" s="18">
        <v>42962</v>
      </c>
      <c r="J12157" s="18">
        <v>42962</v>
      </c>
      <c r="K12157">
        <v>6</v>
      </c>
      <c r="L12157" t="s">
        <v>21855</v>
      </c>
    </row>
    <row r="12158" spans="1:12" x14ac:dyDescent="0.35">
      <c r="A12158" t="s">
        <v>21814</v>
      </c>
      <c r="B12158">
        <v>270099</v>
      </c>
      <c r="C12158" t="s">
        <v>10195</v>
      </c>
      <c r="D12158" t="s">
        <v>21855</v>
      </c>
      <c r="E12158" s="18">
        <v>27624</v>
      </c>
      <c r="F12158" s="18">
        <v>27243</v>
      </c>
      <c r="G12158">
        <v>4</v>
      </c>
      <c r="H12158" s="18">
        <v>30855</v>
      </c>
      <c r="I12158" s="18">
        <v>42962</v>
      </c>
      <c r="J12158" s="18">
        <v>42962</v>
      </c>
      <c r="K12158">
        <v>6</v>
      </c>
      <c r="L12158" t="s">
        <v>21855</v>
      </c>
    </row>
    <row r="12159" spans="1:12" x14ac:dyDescent="0.35">
      <c r="A12159" t="s">
        <v>21814</v>
      </c>
      <c r="B12159">
        <v>270100</v>
      </c>
      <c r="C12159" t="s">
        <v>3835</v>
      </c>
      <c r="D12159" t="s">
        <v>21855</v>
      </c>
      <c r="E12159" s="18">
        <v>27050</v>
      </c>
      <c r="F12159" s="18">
        <v>27208</v>
      </c>
      <c r="G12159">
        <v>5</v>
      </c>
      <c r="H12159" s="18">
        <v>29831</v>
      </c>
      <c r="I12159" s="18">
        <v>29831</v>
      </c>
      <c r="J12159" s="18">
        <v>42962</v>
      </c>
      <c r="K12159">
        <v>3</v>
      </c>
      <c r="L12159" t="s">
        <v>21855</v>
      </c>
    </row>
    <row r="12160" spans="1:12" x14ac:dyDescent="0.35">
      <c r="A12160" t="s">
        <v>21814</v>
      </c>
      <c r="B12160">
        <v>270101</v>
      </c>
      <c r="C12160" t="s">
        <v>10196</v>
      </c>
      <c r="D12160" t="s">
        <v>21855</v>
      </c>
      <c r="E12160" s="18">
        <v>27092</v>
      </c>
      <c r="F12160" s="18">
        <v>27320</v>
      </c>
      <c r="G12160">
        <v>5</v>
      </c>
      <c r="H12160" s="18">
        <v>29677</v>
      </c>
      <c r="I12160" s="18">
        <v>29677</v>
      </c>
      <c r="J12160" s="18">
        <v>40879</v>
      </c>
      <c r="K12160">
        <v>3</v>
      </c>
      <c r="L12160" t="s">
        <v>21855</v>
      </c>
    </row>
    <row r="12161" spans="1:12" x14ac:dyDescent="0.35">
      <c r="A12161" t="s">
        <v>21814</v>
      </c>
      <c r="B12161">
        <v>270102</v>
      </c>
      <c r="C12161" t="s">
        <v>10197</v>
      </c>
      <c r="D12161" t="s">
        <v>21855</v>
      </c>
      <c r="E12161" s="18">
        <v>26704</v>
      </c>
      <c r="F12161" s="18">
        <v>27117</v>
      </c>
      <c r="G12161">
        <v>5</v>
      </c>
      <c r="H12161" s="18">
        <v>28369</v>
      </c>
      <c r="I12161" s="18">
        <v>28369</v>
      </c>
      <c r="J12161" s="18">
        <v>40879</v>
      </c>
      <c r="K12161">
        <v>3</v>
      </c>
      <c r="L12161" t="s">
        <v>21855</v>
      </c>
    </row>
    <row r="12162" spans="1:12" x14ac:dyDescent="0.35">
      <c r="A12162" t="s">
        <v>21814</v>
      </c>
      <c r="B12162">
        <v>270103</v>
      </c>
      <c r="C12162" t="s">
        <v>10198</v>
      </c>
      <c r="D12162" t="s">
        <v>21855</v>
      </c>
      <c r="E12162" s="18">
        <v>27576</v>
      </c>
      <c r="F12162" s="18">
        <v>26998</v>
      </c>
      <c r="G12162">
        <v>5</v>
      </c>
      <c r="H12162" s="18">
        <v>28713</v>
      </c>
      <c r="I12162" s="18">
        <v>28713</v>
      </c>
      <c r="J12162" s="18">
        <v>40879</v>
      </c>
      <c r="K12162">
        <v>3</v>
      </c>
      <c r="L12162" t="s">
        <v>21855</v>
      </c>
    </row>
    <row r="12163" spans="1:12" x14ac:dyDescent="0.35">
      <c r="A12163" t="s">
        <v>21814</v>
      </c>
      <c r="B12163">
        <v>270104</v>
      </c>
      <c r="C12163" t="s">
        <v>923</v>
      </c>
      <c r="D12163" t="s">
        <v>21855</v>
      </c>
      <c r="E12163" s="18">
        <v>27597</v>
      </c>
      <c r="F12163" s="18">
        <v>27173</v>
      </c>
      <c r="G12163">
        <v>5</v>
      </c>
      <c r="H12163" s="18">
        <v>28915</v>
      </c>
      <c r="I12163" s="18">
        <v>28915</v>
      </c>
      <c r="J12163" s="18">
        <v>40879</v>
      </c>
      <c r="K12163">
        <v>3</v>
      </c>
      <c r="L12163" t="s">
        <v>21855</v>
      </c>
    </row>
    <row r="12164" spans="1:12" x14ac:dyDescent="0.35">
      <c r="A12164" t="s">
        <v>21814</v>
      </c>
      <c r="B12164">
        <v>270105</v>
      </c>
      <c r="C12164" t="s">
        <v>3667</v>
      </c>
      <c r="D12164" t="s">
        <v>21855</v>
      </c>
      <c r="E12164" s="18">
        <v>26732</v>
      </c>
      <c r="F12164" s="18">
        <v>26984</v>
      </c>
      <c r="G12164">
        <v>5</v>
      </c>
      <c r="H12164" s="18">
        <v>29418</v>
      </c>
      <c r="I12164" s="18">
        <v>29418</v>
      </c>
      <c r="J12164" s="18">
        <v>42445</v>
      </c>
      <c r="K12164">
        <v>3</v>
      </c>
      <c r="L12164" t="s">
        <v>21855</v>
      </c>
    </row>
    <row r="12165" spans="1:12" x14ac:dyDescent="0.35">
      <c r="A12165" t="s">
        <v>21814</v>
      </c>
      <c r="B12165">
        <v>270106</v>
      </c>
      <c r="C12165" t="s">
        <v>10199</v>
      </c>
      <c r="D12165" t="s">
        <v>21855</v>
      </c>
      <c r="E12165">
        <v>27128</v>
      </c>
      <c r="F12165">
        <v>27173</v>
      </c>
      <c r="G12165">
        <v>5</v>
      </c>
      <c r="H12165">
        <v>29434</v>
      </c>
      <c r="I12165" s="18">
        <v>29434</v>
      </c>
      <c r="J12165" s="18">
        <v>40879</v>
      </c>
      <c r="K12165">
        <v>3</v>
      </c>
      <c r="L12165" t="s">
        <v>21855</v>
      </c>
    </row>
    <row r="12166" spans="1:12" x14ac:dyDescent="0.35">
      <c r="A12166" t="s">
        <v>21814</v>
      </c>
      <c r="B12166">
        <v>270107</v>
      </c>
      <c r="C12166" t="s">
        <v>10200</v>
      </c>
      <c r="D12166" t="s">
        <v>21855</v>
      </c>
      <c r="E12166" s="18">
        <v>27072</v>
      </c>
      <c r="F12166" s="18">
        <v>27187</v>
      </c>
      <c r="G12166">
        <v>5</v>
      </c>
      <c r="H12166" s="18">
        <v>28976</v>
      </c>
      <c r="I12166" s="18">
        <v>28976</v>
      </c>
      <c r="J12166" s="18">
        <v>40879</v>
      </c>
      <c r="K12166">
        <v>3</v>
      </c>
      <c r="L12166" t="s">
        <v>21855</v>
      </c>
    </row>
    <row r="12167" spans="1:12" x14ac:dyDescent="0.35">
      <c r="A12167" t="s">
        <v>21814</v>
      </c>
      <c r="B12167">
        <v>270108</v>
      </c>
      <c r="C12167" t="s">
        <v>1229</v>
      </c>
      <c r="D12167" t="s">
        <v>21855</v>
      </c>
      <c r="E12167" s="18"/>
      <c r="F12167" s="18"/>
      <c r="G12167">
        <v>1</v>
      </c>
      <c r="H12167" s="18"/>
      <c r="I12167" s="18">
        <v>40135</v>
      </c>
      <c r="J12167" s="18">
        <v>40135</v>
      </c>
      <c r="K12167">
        <v>10</v>
      </c>
      <c r="L12167" t="s">
        <v>21855</v>
      </c>
    </row>
    <row r="12168" spans="1:12" x14ac:dyDescent="0.35">
      <c r="A12168" t="s">
        <v>21814</v>
      </c>
      <c r="B12168">
        <v>270109</v>
      </c>
      <c r="C12168" t="s">
        <v>1396</v>
      </c>
      <c r="D12168" t="s">
        <v>21855</v>
      </c>
      <c r="E12168" s="18">
        <v>28965</v>
      </c>
      <c r="F12168" s="18">
        <v>27068</v>
      </c>
      <c r="G12168">
        <v>4</v>
      </c>
      <c r="H12168" s="18">
        <v>31152</v>
      </c>
      <c r="I12168" s="18">
        <v>40347</v>
      </c>
      <c r="J12168" s="18">
        <v>40879</v>
      </c>
      <c r="K12168">
        <v>3</v>
      </c>
      <c r="L12168" t="s">
        <v>21855</v>
      </c>
    </row>
    <row r="12169" spans="1:12" x14ac:dyDescent="0.35">
      <c r="A12169" t="s">
        <v>21814</v>
      </c>
      <c r="B12169">
        <v>270110</v>
      </c>
      <c r="C12169" t="s">
        <v>10201</v>
      </c>
      <c r="D12169" t="s">
        <v>21855</v>
      </c>
      <c r="E12169" s="18">
        <v>28685</v>
      </c>
      <c r="F12169" s="18">
        <v>26991</v>
      </c>
      <c r="G12169">
        <v>4</v>
      </c>
      <c r="H12169" s="18">
        <v>30855</v>
      </c>
      <c r="I12169" s="18">
        <v>40879</v>
      </c>
      <c r="J12169" s="18">
        <v>40879</v>
      </c>
      <c r="K12169">
        <v>2</v>
      </c>
      <c r="L12169" t="s">
        <v>21855</v>
      </c>
    </row>
    <row r="12170" spans="1:12" x14ac:dyDescent="0.35">
      <c r="A12170" t="s">
        <v>21814</v>
      </c>
      <c r="B12170">
        <v>270111</v>
      </c>
      <c r="C12170" t="s">
        <v>10202</v>
      </c>
      <c r="D12170" t="s">
        <v>21855</v>
      </c>
      <c r="E12170" s="18">
        <v>28845</v>
      </c>
      <c r="F12170" s="18">
        <v>27229</v>
      </c>
      <c r="G12170">
        <v>4</v>
      </c>
      <c r="H12170" s="18">
        <v>28845</v>
      </c>
      <c r="I12170" s="18">
        <v>40879</v>
      </c>
      <c r="J12170" s="18">
        <v>40879</v>
      </c>
      <c r="K12170">
        <v>6</v>
      </c>
      <c r="L12170" t="s">
        <v>21855</v>
      </c>
    </row>
    <row r="12171" spans="1:12" x14ac:dyDescent="0.35">
      <c r="A12171" t="s">
        <v>21814</v>
      </c>
      <c r="B12171">
        <v>270112</v>
      </c>
      <c r="C12171" t="s">
        <v>3834</v>
      </c>
      <c r="D12171" t="s">
        <v>21855</v>
      </c>
      <c r="E12171" s="18">
        <v>27550</v>
      </c>
      <c r="F12171" s="18">
        <v>27229</v>
      </c>
      <c r="G12171">
        <v>5</v>
      </c>
      <c r="H12171" s="18">
        <v>29418</v>
      </c>
      <c r="I12171" s="18">
        <v>29418</v>
      </c>
      <c r="J12171" s="18">
        <v>40879</v>
      </c>
      <c r="K12171">
        <v>3</v>
      </c>
      <c r="L12171" t="s">
        <v>21855</v>
      </c>
    </row>
    <row r="12172" spans="1:12" x14ac:dyDescent="0.35">
      <c r="A12172" t="s">
        <v>21814</v>
      </c>
      <c r="B12172">
        <v>270113</v>
      </c>
      <c r="C12172" t="s">
        <v>10203</v>
      </c>
      <c r="D12172" t="s">
        <v>21855</v>
      </c>
      <c r="E12172" s="18">
        <v>27620</v>
      </c>
      <c r="F12172" s="18">
        <v>27187</v>
      </c>
      <c r="G12172">
        <v>5</v>
      </c>
      <c r="H12172" s="18">
        <v>29418</v>
      </c>
      <c r="I12172" s="18">
        <v>29418</v>
      </c>
      <c r="J12172" s="18">
        <v>40879</v>
      </c>
      <c r="K12172">
        <v>3</v>
      </c>
      <c r="L12172" t="s">
        <v>21855</v>
      </c>
    </row>
    <row r="12173" spans="1:12" x14ac:dyDescent="0.35">
      <c r="A12173" t="s">
        <v>21814</v>
      </c>
      <c r="B12173">
        <v>270114</v>
      </c>
      <c r="C12173" t="s">
        <v>10204</v>
      </c>
      <c r="D12173" t="s">
        <v>21855</v>
      </c>
      <c r="E12173" s="18">
        <v>27179</v>
      </c>
      <c r="F12173" s="18">
        <v>27159</v>
      </c>
      <c r="G12173">
        <v>5</v>
      </c>
      <c r="H12173" s="18">
        <v>29390</v>
      </c>
      <c r="I12173" s="18">
        <v>29390</v>
      </c>
      <c r="J12173" s="18">
        <v>40879</v>
      </c>
      <c r="K12173">
        <v>3</v>
      </c>
      <c r="L12173" t="s">
        <v>21855</v>
      </c>
    </row>
    <row r="12174" spans="1:12" x14ac:dyDescent="0.35">
      <c r="A12174" t="s">
        <v>21814</v>
      </c>
      <c r="B12174">
        <v>270115</v>
      </c>
      <c r="C12174" t="s">
        <v>6436</v>
      </c>
      <c r="D12174" t="s">
        <v>21855</v>
      </c>
      <c r="E12174">
        <v>27673</v>
      </c>
      <c r="F12174" s="18">
        <v>27250</v>
      </c>
      <c r="G12174">
        <v>5</v>
      </c>
      <c r="H12174">
        <v>29160</v>
      </c>
      <c r="I12174">
        <v>29160</v>
      </c>
      <c r="J12174">
        <v>40879</v>
      </c>
      <c r="K12174">
        <v>3</v>
      </c>
      <c r="L12174" t="s">
        <v>21855</v>
      </c>
    </row>
    <row r="12175" spans="1:12" x14ac:dyDescent="0.35">
      <c r="A12175" t="s">
        <v>21814</v>
      </c>
      <c r="B12175">
        <v>270116</v>
      </c>
      <c r="C12175" t="s">
        <v>10205</v>
      </c>
      <c r="D12175" t="s">
        <v>21855</v>
      </c>
      <c r="E12175">
        <v>27506</v>
      </c>
      <c r="F12175" s="18">
        <v>27038</v>
      </c>
      <c r="G12175">
        <v>5</v>
      </c>
      <c r="H12175">
        <v>30074</v>
      </c>
      <c r="I12175">
        <v>30074</v>
      </c>
      <c r="J12175">
        <v>30074</v>
      </c>
      <c r="K12175">
        <v>2</v>
      </c>
      <c r="L12175" t="s">
        <v>21855</v>
      </c>
    </row>
    <row r="12176" spans="1:12" x14ac:dyDescent="0.35">
      <c r="A12176" t="s">
        <v>21814</v>
      </c>
      <c r="B12176">
        <v>270117</v>
      </c>
      <c r="C12176" t="s">
        <v>5125</v>
      </c>
      <c r="D12176" t="s">
        <v>21855</v>
      </c>
      <c r="F12176" s="18">
        <v>27915</v>
      </c>
      <c r="G12176">
        <v>4</v>
      </c>
      <c r="K12176">
        <v>1</v>
      </c>
      <c r="L12176" t="s">
        <v>21855</v>
      </c>
    </row>
    <row r="12177" spans="1:12" x14ac:dyDescent="0.35">
      <c r="A12177" t="s">
        <v>21814</v>
      </c>
      <c r="B12177">
        <v>270118</v>
      </c>
      <c r="C12177" t="s">
        <v>6422</v>
      </c>
      <c r="D12177" t="s">
        <v>21855</v>
      </c>
      <c r="F12177">
        <v>27971</v>
      </c>
      <c r="G12177">
        <v>4</v>
      </c>
      <c r="K12177">
        <v>5</v>
      </c>
      <c r="L12177" t="s">
        <v>21855</v>
      </c>
    </row>
    <row r="12178" spans="1:12" x14ac:dyDescent="0.35">
      <c r="A12178" t="s">
        <v>21814</v>
      </c>
      <c r="B12178">
        <v>270119</v>
      </c>
      <c r="C12178" t="s">
        <v>10206</v>
      </c>
      <c r="D12178" t="s">
        <v>21855</v>
      </c>
      <c r="E12178" s="18"/>
      <c r="F12178" s="18">
        <v>28027</v>
      </c>
      <c r="G12178">
        <v>4</v>
      </c>
      <c r="H12178" s="18"/>
      <c r="K12178">
        <v>5</v>
      </c>
      <c r="L12178" t="s">
        <v>21855</v>
      </c>
    </row>
    <row r="12179" spans="1:12" x14ac:dyDescent="0.35">
      <c r="A12179" t="s">
        <v>21814</v>
      </c>
      <c r="B12179">
        <v>270120</v>
      </c>
      <c r="C12179" t="s">
        <v>10207</v>
      </c>
      <c r="D12179" t="s">
        <v>21855</v>
      </c>
      <c r="F12179" s="18"/>
      <c r="G12179">
        <v>1</v>
      </c>
      <c r="J12179" s="18"/>
      <c r="K12179">
        <v>1</v>
      </c>
      <c r="L12179" t="s">
        <v>21855</v>
      </c>
    </row>
    <row r="12180" spans="1:12" x14ac:dyDescent="0.35">
      <c r="A12180" t="s">
        <v>21814</v>
      </c>
      <c r="B12180">
        <v>270121</v>
      </c>
      <c r="C12180" t="s">
        <v>10208</v>
      </c>
      <c r="D12180" t="s">
        <v>21855</v>
      </c>
      <c r="E12180" s="18">
        <v>27962</v>
      </c>
      <c r="F12180" s="18">
        <v>27159</v>
      </c>
      <c r="G12180">
        <v>4</v>
      </c>
      <c r="H12180" s="18">
        <v>31124</v>
      </c>
      <c r="K12180">
        <v>5</v>
      </c>
      <c r="L12180" t="s">
        <v>21855</v>
      </c>
    </row>
    <row r="12181" spans="1:12" x14ac:dyDescent="0.35">
      <c r="A12181" t="s">
        <v>21814</v>
      </c>
      <c r="B12181">
        <v>270122</v>
      </c>
      <c r="C12181" t="s">
        <v>10209</v>
      </c>
      <c r="D12181" t="s">
        <v>21855</v>
      </c>
      <c r="E12181" s="18"/>
      <c r="F12181" s="18">
        <v>27166</v>
      </c>
      <c r="G12181">
        <v>3</v>
      </c>
      <c r="H12181" s="18"/>
      <c r="I12181" s="18"/>
      <c r="J12181" s="18">
        <v>27922</v>
      </c>
      <c r="K12181">
        <v>1</v>
      </c>
      <c r="L12181" t="s">
        <v>21855</v>
      </c>
    </row>
    <row r="12182" spans="1:12" x14ac:dyDescent="0.35">
      <c r="A12182" t="s">
        <v>21814</v>
      </c>
      <c r="B12182">
        <v>270123</v>
      </c>
      <c r="C12182" t="s">
        <v>10210</v>
      </c>
      <c r="D12182" t="s">
        <v>21855</v>
      </c>
      <c r="E12182" s="18">
        <v>27565</v>
      </c>
      <c r="F12182" s="18">
        <v>27159</v>
      </c>
      <c r="G12182">
        <v>4</v>
      </c>
      <c r="H12182" s="18">
        <v>30869</v>
      </c>
      <c r="I12182" s="18"/>
      <c r="J12182" s="18"/>
      <c r="K12182">
        <v>5</v>
      </c>
      <c r="L12182" t="s">
        <v>21855</v>
      </c>
    </row>
    <row r="12183" spans="1:12" x14ac:dyDescent="0.35">
      <c r="A12183" t="s">
        <v>21814</v>
      </c>
      <c r="B12183">
        <v>270124</v>
      </c>
      <c r="C12183" t="s">
        <v>10211</v>
      </c>
      <c r="D12183" t="s">
        <v>21855</v>
      </c>
      <c r="E12183" s="18">
        <v>27135</v>
      </c>
      <c r="F12183" s="18">
        <v>27390</v>
      </c>
      <c r="G12183">
        <v>5</v>
      </c>
      <c r="H12183" s="18">
        <v>32038</v>
      </c>
      <c r="I12183" s="18">
        <v>32038</v>
      </c>
      <c r="J12183" s="18">
        <v>43692</v>
      </c>
      <c r="K12183">
        <v>3</v>
      </c>
      <c r="L12183" t="s">
        <v>21855</v>
      </c>
    </row>
    <row r="12184" spans="1:12" x14ac:dyDescent="0.35">
      <c r="A12184" t="s">
        <v>21814</v>
      </c>
      <c r="B12184">
        <v>270125</v>
      </c>
      <c r="C12184" t="s">
        <v>10212</v>
      </c>
      <c r="D12184" t="s">
        <v>21855</v>
      </c>
      <c r="E12184" s="18">
        <v>30056</v>
      </c>
      <c r="F12184" s="18">
        <v>27985</v>
      </c>
      <c r="G12184">
        <v>5</v>
      </c>
      <c r="H12184" s="18">
        <v>30165</v>
      </c>
      <c r="I12184" s="18">
        <v>30165</v>
      </c>
      <c r="J12184" s="18">
        <v>43692</v>
      </c>
      <c r="K12184">
        <v>3</v>
      </c>
      <c r="L12184" t="s">
        <v>21855</v>
      </c>
    </row>
    <row r="12185" spans="1:12" x14ac:dyDescent="0.35">
      <c r="A12185" t="s">
        <v>21814</v>
      </c>
      <c r="B12185">
        <v>270126</v>
      </c>
      <c r="C12185" t="s">
        <v>4137</v>
      </c>
      <c r="D12185" t="s">
        <v>21855</v>
      </c>
      <c r="E12185" s="18">
        <v>27143</v>
      </c>
      <c r="F12185" s="18">
        <v>27173</v>
      </c>
      <c r="G12185">
        <v>5</v>
      </c>
      <c r="H12185" s="18">
        <v>29831</v>
      </c>
      <c r="I12185" s="18">
        <v>29831</v>
      </c>
      <c r="J12185" s="18">
        <v>43692</v>
      </c>
      <c r="K12185">
        <v>3</v>
      </c>
      <c r="L12185" t="s">
        <v>21855</v>
      </c>
    </row>
    <row r="12186" spans="1:12" x14ac:dyDescent="0.35">
      <c r="A12186" t="s">
        <v>21814</v>
      </c>
      <c r="B12186">
        <v>270127</v>
      </c>
      <c r="C12186" t="s">
        <v>10213</v>
      </c>
      <c r="D12186" t="s">
        <v>21855</v>
      </c>
      <c r="E12186" s="18">
        <v>27134</v>
      </c>
      <c r="F12186" s="18">
        <v>27166</v>
      </c>
      <c r="G12186">
        <v>5</v>
      </c>
      <c r="H12186" s="18">
        <v>29647</v>
      </c>
      <c r="I12186" s="18">
        <v>29647</v>
      </c>
      <c r="J12186" s="18">
        <v>43692</v>
      </c>
      <c r="K12186">
        <v>3</v>
      </c>
      <c r="L12186" t="s">
        <v>21855</v>
      </c>
    </row>
    <row r="12187" spans="1:12" x14ac:dyDescent="0.35">
      <c r="A12187" t="s">
        <v>21814</v>
      </c>
      <c r="B12187">
        <v>270128</v>
      </c>
      <c r="C12187" t="s">
        <v>3806</v>
      </c>
      <c r="D12187" t="s">
        <v>21855</v>
      </c>
      <c r="E12187">
        <v>28709</v>
      </c>
      <c r="F12187">
        <v>27271</v>
      </c>
      <c r="G12187">
        <v>5</v>
      </c>
      <c r="H12187" s="18">
        <v>29711</v>
      </c>
      <c r="I12187" s="18">
        <v>29711</v>
      </c>
      <c r="J12187" s="18">
        <v>43692</v>
      </c>
      <c r="K12187">
        <v>3</v>
      </c>
      <c r="L12187" t="s">
        <v>21855</v>
      </c>
    </row>
    <row r="12188" spans="1:12" x14ac:dyDescent="0.35">
      <c r="A12188" t="s">
        <v>21814</v>
      </c>
      <c r="B12188">
        <v>270129</v>
      </c>
      <c r="C12188" t="s">
        <v>3463</v>
      </c>
      <c r="D12188" t="s">
        <v>21855</v>
      </c>
      <c r="E12188">
        <v>27404</v>
      </c>
      <c r="F12188" s="18">
        <v>27159</v>
      </c>
      <c r="G12188">
        <v>5</v>
      </c>
      <c r="H12188" s="18">
        <v>29068</v>
      </c>
      <c r="I12188" s="18">
        <v>29068</v>
      </c>
      <c r="J12188" s="18">
        <v>43692</v>
      </c>
      <c r="K12188">
        <v>3</v>
      </c>
      <c r="L12188" t="s">
        <v>21855</v>
      </c>
    </row>
    <row r="12189" spans="1:12" x14ac:dyDescent="0.35">
      <c r="A12189" t="s">
        <v>21814</v>
      </c>
      <c r="B12189">
        <v>270130</v>
      </c>
      <c r="C12189" t="s">
        <v>10214</v>
      </c>
      <c r="D12189" t="s">
        <v>21855</v>
      </c>
      <c r="E12189" s="18"/>
      <c r="F12189" s="18"/>
      <c r="G12189">
        <v>1</v>
      </c>
      <c r="H12189" s="18">
        <v>41184</v>
      </c>
      <c r="I12189" s="18">
        <v>32937</v>
      </c>
      <c r="J12189" s="18">
        <v>32937</v>
      </c>
      <c r="K12189">
        <v>2</v>
      </c>
      <c r="L12189" t="s">
        <v>21855</v>
      </c>
    </row>
    <row r="12190" spans="1:12" x14ac:dyDescent="0.35">
      <c r="A12190" t="s">
        <v>21814</v>
      </c>
      <c r="B12190">
        <v>270131</v>
      </c>
      <c r="C12190" t="s">
        <v>10215</v>
      </c>
      <c r="D12190" t="s">
        <v>21855</v>
      </c>
      <c r="E12190" s="18"/>
      <c r="F12190" s="18">
        <v>27999</v>
      </c>
      <c r="G12190">
        <v>4</v>
      </c>
      <c r="H12190" s="18">
        <v>34113</v>
      </c>
      <c r="I12190" s="18">
        <v>32024</v>
      </c>
      <c r="J12190" s="18">
        <v>43692</v>
      </c>
      <c r="K12190">
        <v>3</v>
      </c>
      <c r="L12190" t="s">
        <v>21855</v>
      </c>
    </row>
    <row r="12191" spans="1:12" x14ac:dyDescent="0.35">
      <c r="A12191" t="s">
        <v>21814</v>
      </c>
      <c r="B12191">
        <v>270132</v>
      </c>
      <c r="C12191" t="s">
        <v>4582</v>
      </c>
      <c r="D12191" t="s">
        <v>21855</v>
      </c>
      <c r="E12191" s="18">
        <v>27143</v>
      </c>
      <c r="F12191" s="18">
        <v>27166</v>
      </c>
      <c r="G12191">
        <v>5</v>
      </c>
      <c r="H12191" s="18">
        <v>29831</v>
      </c>
      <c r="I12191" s="18">
        <v>29831</v>
      </c>
      <c r="J12191" s="18">
        <v>43692</v>
      </c>
      <c r="K12191">
        <v>3</v>
      </c>
      <c r="L12191" t="s">
        <v>21855</v>
      </c>
    </row>
    <row r="12192" spans="1:12" x14ac:dyDescent="0.35">
      <c r="A12192" t="s">
        <v>21814</v>
      </c>
      <c r="B12192">
        <v>270133</v>
      </c>
      <c r="C12192" t="s">
        <v>10216</v>
      </c>
      <c r="D12192" t="s">
        <v>21855</v>
      </c>
      <c r="E12192" s="18">
        <v>27264</v>
      </c>
      <c r="F12192" s="18">
        <v>28139</v>
      </c>
      <c r="G12192">
        <v>5</v>
      </c>
      <c r="H12192" s="18">
        <v>29647</v>
      </c>
      <c r="I12192" s="18">
        <v>29647</v>
      </c>
      <c r="J12192" s="18">
        <v>43692</v>
      </c>
      <c r="K12192">
        <v>3</v>
      </c>
      <c r="L12192" t="s">
        <v>21855</v>
      </c>
    </row>
    <row r="12193" spans="1:12" x14ac:dyDescent="0.35">
      <c r="A12193" t="s">
        <v>21814</v>
      </c>
      <c r="B12193">
        <v>270134</v>
      </c>
      <c r="C12193" t="s">
        <v>10217</v>
      </c>
      <c r="D12193" t="s">
        <v>21855</v>
      </c>
      <c r="E12193" s="18">
        <v>27135</v>
      </c>
      <c r="F12193" s="18">
        <v>28573</v>
      </c>
      <c r="G12193">
        <v>5</v>
      </c>
      <c r="H12193" s="18">
        <v>30074</v>
      </c>
      <c r="I12193" s="18">
        <v>30074</v>
      </c>
      <c r="J12193" s="18">
        <v>41962</v>
      </c>
      <c r="K12193">
        <v>3</v>
      </c>
      <c r="L12193" t="s">
        <v>21855</v>
      </c>
    </row>
    <row r="12194" spans="1:12" x14ac:dyDescent="0.35">
      <c r="A12194" t="s">
        <v>21814</v>
      </c>
      <c r="B12194">
        <v>270135</v>
      </c>
      <c r="C12194" t="s">
        <v>10218</v>
      </c>
      <c r="D12194" t="s">
        <v>21855</v>
      </c>
      <c r="E12194" s="18">
        <v>27319</v>
      </c>
      <c r="F12194" s="18">
        <v>27187</v>
      </c>
      <c r="G12194">
        <v>5</v>
      </c>
      <c r="H12194" s="18">
        <v>30074</v>
      </c>
      <c r="I12194" s="18">
        <v>30074</v>
      </c>
      <c r="J12194" s="18">
        <v>41962</v>
      </c>
      <c r="K12194">
        <v>3</v>
      </c>
      <c r="L12194" t="s">
        <v>21855</v>
      </c>
    </row>
    <row r="12195" spans="1:12" x14ac:dyDescent="0.35">
      <c r="A12195" t="s">
        <v>21814</v>
      </c>
      <c r="B12195">
        <v>270136</v>
      </c>
      <c r="C12195" t="s">
        <v>10219</v>
      </c>
      <c r="D12195" t="s">
        <v>21855</v>
      </c>
      <c r="E12195">
        <v>28212</v>
      </c>
      <c r="F12195" s="18">
        <v>27278</v>
      </c>
      <c r="G12195">
        <v>4</v>
      </c>
      <c r="H12195">
        <v>30841</v>
      </c>
      <c r="I12195" s="18">
        <v>41962</v>
      </c>
      <c r="J12195" s="18">
        <v>41962</v>
      </c>
      <c r="K12195">
        <v>10</v>
      </c>
      <c r="L12195" t="s">
        <v>21855</v>
      </c>
    </row>
    <row r="12196" spans="1:12" x14ac:dyDescent="0.35">
      <c r="A12196" t="s">
        <v>21814</v>
      </c>
      <c r="B12196">
        <v>270137</v>
      </c>
      <c r="C12196" t="s">
        <v>10220</v>
      </c>
      <c r="D12196" t="s">
        <v>21855</v>
      </c>
      <c r="E12196" s="18">
        <v>27151</v>
      </c>
      <c r="F12196" s="18">
        <v>27096</v>
      </c>
      <c r="G12196">
        <v>5</v>
      </c>
      <c r="H12196" s="18">
        <v>30074</v>
      </c>
      <c r="I12196" s="18">
        <v>30074</v>
      </c>
      <c r="J12196" s="18">
        <v>41962</v>
      </c>
      <c r="K12196">
        <v>3</v>
      </c>
      <c r="L12196" t="s">
        <v>21855</v>
      </c>
    </row>
    <row r="12197" spans="1:12" x14ac:dyDescent="0.35">
      <c r="A12197" t="s">
        <v>21814</v>
      </c>
      <c r="B12197">
        <v>270138</v>
      </c>
      <c r="C12197" t="s">
        <v>10221</v>
      </c>
      <c r="D12197" t="s">
        <v>21855</v>
      </c>
      <c r="E12197" s="18"/>
      <c r="F12197">
        <v>27292</v>
      </c>
      <c r="G12197">
        <v>4</v>
      </c>
      <c r="H12197" s="18"/>
      <c r="I12197" s="18">
        <v>41962</v>
      </c>
      <c r="J12197" s="18">
        <v>41962</v>
      </c>
      <c r="K12197">
        <v>6</v>
      </c>
      <c r="L12197" t="s">
        <v>21855</v>
      </c>
    </row>
    <row r="12198" spans="1:12" x14ac:dyDescent="0.35">
      <c r="A12198" t="s">
        <v>21814</v>
      </c>
      <c r="B12198">
        <v>270139</v>
      </c>
      <c r="C12198" t="s">
        <v>10222</v>
      </c>
      <c r="D12198" t="s">
        <v>21855</v>
      </c>
      <c r="E12198" s="18">
        <v>28390</v>
      </c>
      <c r="F12198" s="18">
        <v>27243</v>
      </c>
      <c r="G12198">
        <v>5</v>
      </c>
      <c r="H12198" s="18">
        <v>30074</v>
      </c>
      <c r="I12198" s="18">
        <v>30074</v>
      </c>
      <c r="J12198" s="18">
        <v>41962</v>
      </c>
      <c r="K12198">
        <v>3</v>
      </c>
      <c r="L12198" t="s">
        <v>21855</v>
      </c>
    </row>
    <row r="12199" spans="1:12" x14ac:dyDescent="0.35">
      <c r="A12199" t="s">
        <v>21814</v>
      </c>
      <c r="B12199">
        <v>270140</v>
      </c>
      <c r="C12199" t="s">
        <v>10223</v>
      </c>
      <c r="D12199" t="s">
        <v>21855</v>
      </c>
      <c r="E12199">
        <v>26053</v>
      </c>
      <c r="F12199" s="18"/>
      <c r="G12199">
        <v>1</v>
      </c>
      <c r="H12199" s="18">
        <v>28597</v>
      </c>
      <c r="I12199" s="18">
        <v>28597</v>
      </c>
      <c r="J12199" s="18">
        <v>40081</v>
      </c>
      <c r="K12199">
        <v>3</v>
      </c>
      <c r="L12199" t="s">
        <v>21855</v>
      </c>
    </row>
    <row r="12200" spans="1:12" x14ac:dyDescent="0.35">
      <c r="A12200" t="s">
        <v>21814</v>
      </c>
      <c r="B12200">
        <v>270141</v>
      </c>
      <c r="C12200" t="s">
        <v>10224</v>
      </c>
      <c r="D12200" t="s">
        <v>21855</v>
      </c>
      <c r="E12200">
        <v>27124</v>
      </c>
      <c r="F12200" s="18">
        <v>27173</v>
      </c>
      <c r="G12200">
        <v>5</v>
      </c>
      <c r="H12200" s="18">
        <v>29588</v>
      </c>
      <c r="I12200" s="18">
        <v>29588</v>
      </c>
      <c r="J12200" s="18">
        <v>40081</v>
      </c>
      <c r="K12200">
        <v>3</v>
      </c>
      <c r="L12200" t="s">
        <v>21855</v>
      </c>
    </row>
    <row r="12201" spans="1:12" x14ac:dyDescent="0.35">
      <c r="A12201" t="s">
        <v>21814</v>
      </c>
      <c r="B12201">
        <v>270142</v>
      </c>
      <c r="C12201" t="s">
        <v>10225</v>
      </c>
      <c r="D12201" t="s">
        <v>21855</v>
      </c>
      <c r="F12201">
        <v>27173</v>
      </c>
      <c r="G12201">
        <v>4</v>
      </c>
      <c r="H12201" s="18">
        <v>40420</v>
      </c>
      <c r="I12201" s="18">
        <v>40081</v>
      </c>
      <c r="J12201" s="18">
        <v>40081</v>
      </c>
      <c r="K12201">
        <v>10</v>
      </c>
      <c r="L12201" t="s">
        <v>21855</v>
      </c>
    </row>
    <row r="12202" spans="1:12" x14ac:dyDescent="0.35">
      <c r="A12202" t="s">
        <v>21814</v>
      </c>
      <c r="B12202">
        <v>270143</v>
      </c>
      <c r="C12202" t="s">
        <v>10226</v>
      </c>
      <c r="D12202" t="s">
        <v>21855</v>
      </c>
      <c r="E12202" s="18"/>
      <c r="F12202" s="18">
        <v>27173</v>
      </c>
      <c r="G12202">
        <v>5</v>
      </c>
      <c r="H12202" s="18">
        <v>40395</v>
      </c>
      <c r="I12202" s="18">
        <v>40081</v>
      </c>
      <c r="J12202" s="18">
        <v>40081</v>
      </c>
      <c r="K12202">
        <v>2</v>
      </c>
      <c r="L12202" t="s">
        <v>21855</v>
      </c>
    </row>
    <row r="12203" spans="1:12" x14ac:dyDescent="0.35">
      <c r="A12203" t="s">
        <v>21814</v>
      </c>
      <c r="B12203">
        <v>270144</v>
      </c>
      <c r="C12203" t="s">
        <v>5800</v>
      </c>
      <c r="D12203" t="s">
        <v>21855</v>
      </c>
      <c r="E12203" s="18"/>
      <c r="F12203" s="18"/>
      <c r="G12203">
        <v>1</v>
      </c>
      <c r="H12203" s="18">
        <v>39850</v>
      </c>
      <c r="I12203" s="18">
        <v>29236</v>
      </c>
      <c r="J12203" s="18">
        <v>42354</v>
      </c>
      <c r="K12203">
        <v>3</v>
      </c>
      <c r="L12203" t="s">
        <v>21855</v>
      </c>
    </row>
    <row r="12204" spans="1:12" x14ac:dyDescent="0.35">
      <c r="A12204" t="s">
        <v>21814</v>
      </c>
      <c r="B12204">
        <v>270145</v>
      </c>
      <c r="C12204" t="s">
        <v>10227</v>
      </c>
      <c r="D12204" t="s">
        <v>21855</v>
      </c>
      <c r="E12204" s="18">
        <v>27276</v>
      </c>
      <c r="F12204" s="18">
        <v>27173</v>
      </c>
      <c r="G12204">
        <v>5</v>
      </c>
      <c r="H12204" s="18">
        <v>29647</v>
      </c>
      <c r="I12204" s="18">
        <v>29647</v>
      </c>
      <c r="J12204" s="18">
        <v>42844</v>
      </c>
      <c r="K12204">
        <v>3</v>
      </c>
      <c r="L12204" t="s">
        <v>21855</v>
      </c>
    </row>
    <row r="12205" spans="1:12" x14ac:dyDescent="0.35">
      <c r="A12205" t="s">
        <v>21814</v>
      </c>
      <c r="B12205">
        <v>270146</v>
      </c>
      <c r="C12205" t="s">
        <v>10228</v>
      </c>
      <c r="D12205" t="s">
        <v>21855</v>
      </c>
      <c r="E12205" s="18">
        <v>27215</v>
      </c>
      <c r="F12205" s="18">
        <v>27096</v>
      </c>
      <c r="G12205">
        <v>5</v>
      </c>
      <c r="H12205" s="18">
        <v>28762</v>
      </c>
      <c r="I12205" s="18">
        <v>28762</v>
      </c>
      <c r="J12205" s="18">
        <v>40081</v>
      </c>
      <c r="K12205">
        <v>3</v>
      </c>
      <c r="L12205" t="s">
        <v>21855</v>
      </c>
    </row>
    <row r="12206" spans="1:12" x14ac:dyDescent="0.35">
      <c r="A12206" t="s">
        <v>21814</v>
      </c>
      <c r="B12206">
        <v>270147</v>
      </c>
      <c r="C12206" t="s">
        <v>10229</v>
      </c>
      <c r="D12206" t="s">
        <v>21855</v>
      </c>
      <c r="E12206">
        <v>29669</v>
      </c>
      <c r="F12206" s="18">
        <v>27159</v>
      </c>
      <c r="G12206">
        <v>5</v>
      </c>
      <c r="H12206">
        <v>29752</v>
      </c>
      <c r="I12206">
        <v>29752</v>
      </c>
      <c r="J12206">
        <v>40081</v>
      </c>
      <c r="K12206">
        <v>3</v>
      </c>
      <c r="L12206" t="s">
        <v>21855</v>
      </c>
    </row>
    <row r="12207" spans="1:12" x14ac:dyDescent="0.35">
      <c r="A12207" t="s">
        <v>21814</v>
      </c>
      <c r="B12207">
        <v>270148</v>
      </c>
      <c r="C12207" t="s">
        <v>10230</v>
      </c>
      <c r="D12207" t="s">
        <v>21855</v>
      </c>
      <c r="E12207">
        <v>27568</v>
      </c>
      <c r="F12207">
        <v>27173</v>
      </c>
      <c r="G12207">
        <v>5</v>
      </c>
      <c r="H12207">
        <v>29467</v>
      </c>
      <c r="I12207">
        <v>29467</v>
      </c>
      <c r="J12207">
        <v>40081</v>
      </c>
      <c r="K12207">
        <v>3</v>
      </c>
      <c r="L12207" t="s">
        <v>21855</v>
      </c>
    </row>
    <row r="12208" spans="1:12" x14ac:dyDescent="0.35">
      <c r="A12208" t="s">
        <v>21814</v>
      </c>
      <c r="B12208">
        <v>270149</v>
      </c>
      <c r="C12208" t="s">
        <v>10231</v>
      </c>
      <c r="D12208" t="s">
        <v>21855</v>
      </c>
      <c r="E12208" s="18"/>
      <c r="F12208" s="18">
        <v>27376</v>
      </c>
      <c r="G12208">
        <v>4</v>
      </c>
      <c r="H12208" s="18"/>
      <c r="I12208" s="18"/>
      <c r="J12208" s="18"/>
      <c r="K12208">
        <v>1</v>
      </c>
      <c r="L12208" t="s">
        <v>21855</v>
      </c>
    </row>
    <row r="12209" spans="1:12" x14ac:dyDescent="0.35">
      <c r="A12209" t="s">
        <v>21814</v>
      </c>
      <c r="B12209">
        <v>270150</v>
      </c>
      <c r="C12209" t="s">
        <v>10232</v>
      </c>
      <c r="D12209" t="s">
        <v>21855</v>
      </c>
      <c r="E12209" s="18"/>
      <c r="F12209" s="18"/>
      <c r="G12209">
        <v>0</v>
      </c>
      <c r="H12209" s="18"/>
      <c r="I12209" s="18"/>
      <c r="J12209" s="18"/>
      <c r="K12209">
        <v>0</v>
      </c>
      <c r="L12209" t="s">
        <v>21855</v>
      </c>
    </row>
    <row r="12210" spans="1:12" x14ac:dyDescent="0.35">
      <c r="A12210" t="s">
        <v>21814</v>
      </c>
      <c r="B12210">
        <v>270151</v>
      </c>
      <c r="C12210" t="s">
        <v>10233</v>
      </c>
      <c r="D12210" t="s">
        <v>21855</v>
      </c>
      <c r="E12210" s="18">
        <v>27239</v>
      </c>
      <c r="F12210" s="18">
        <v>26977</v>
      </c>
      <c r="G12210">
        <v>5</v>
      </c>
      <c r="H12210" s="18">
        <v>29999</v>
      </c>
      <c r="I12210" s="18">
        <v>29999</v>
      </c>
      <c r="J12210" s="18">
        <v>42678</v>
      </c>
      <c r="K12210">
        <v>3</v>
      </c>
      <c r="L12210" t="s">
        <v>21855</v>
      </c>
    </row>
    <row r="12211" spans="1:12" x14ac:dyDescent="0.35">
      <c r="A12211" t="s">
        <v>21814</v>
      </c>
      <c r="B12211">
        <v>270152</v>
      </c>
      <c r="C12211" t="s">
        <v>10234</v>
      </c>
      <c r="D12211" t="s">
        <v>21855</v>
      </c>
      <c r="E12211">
        <v>27065</v>
      </c>
      <c r="F12211">
        <v>27131</v>
      </c>
      <c r="G12211">
        <v>5</v>
      </c>
      <c r="H12211">
        <v>30088</v>
      </c>
      <c r="I12211" s="18">
        <v>30088</v>
      </c>
      <c r="J12211" s="18">
        <v>42678</v>
      </c>
      <c r="K12211">
        <v>3</v>
      </c>
      <c r="L12211" t="s">
        <v>21855</v>
      </c>
    </row>
    <row r="12212" spans="1:12" x14ac:dyDescent="0.35">
      <c r="A12212" t="s">
        <v>21814</v>
      </c>
      <c r="B12212">
        <v>270153</v>
      </c>
      <c r="C12212" t="s">
        <v>10235</v>
      </c>
      <c r="D12212" t="s">
        <v>21855</v>
      </c>
      <c r="E12212" s="18">
        <v>26753</v>
      </c>
      <c r="F12212" s="18">
        <v>26970</v>
      </c>
      <c r="G12212">
        <v>5</v>
      </c>
      <c r="H12212" s="18">
        <v>28324</v>
      </c>
      <c r="I12212" s="18">
        <v>28324</v>
      </c>
      <c r="J12212" s="18">
        <v>42678</v>
      </c>
      <c r="K12212">
        <v>3</v>
      </c>
      <c r="L12212" t="s">
        <v>21855</v>
      </c>
    </row>
    <row r="12213" spans="1:12" x14ac:dyDescent="0.35">
      <c r="A12213" t="s">
        <v>21814</v>
      </c>
      <c r="B12213">
        <v>270154</v>
      </c>
      <c r="C12213" t="s">
        <v>10236</v>
      </c>
      <c r="D12213" t="s">
        <v>21855</v>
      </c>
      <c r="E12213" s="18"/>
      <c r="F12213" s="18"/>
      <c r="G12213">
        <v>1</v>
      </c>
      <c r="H12213" s="18"/>
      <c r="I12213" s="18">
        <v>42277</v>
      </c>
      <c r="J12213" s="18">
        <v>42277</v>
      </c>
      <c r="K12213">
        <v>10</v>
      </c>
      <c r="L12213" t="s">
        <v>21855</v>
      </c>
    </row>
    <row r="12214" spans="1:12" x14ac:dyDescent="0.35">
      <c r="A12214" t="s">
        <v>21814</v>
      </c>
      <c r="B12214">
        <v>270155</v>
      </c>
      <c r="C12214" t="s">
        <v>1761</v>
      </c>
      <c r="D12214" t="s">
        <v>21855</v>
      </c>
      <c r="E12214" s="18">
        <v>27645</v>
      </c>
      <c r="F12214" s="18">
        <v>27187</v>
      </c>
      <c r="G12214">
        <v>5</v>
      </c>
      <c r="H12214" s="18">
        <v>29602</v>
      </c>
      <c r="I12214" s="18">
        <v>29602</v>
      </c>
      <c r="J12214" s="18">
        <v>42678</v>
      </c>
      <c r="K12214">
        <v>3</v>
      </c>
      <c r="L12214" t="s">
        <v>21855</v>
      </c>
    </row>
    <row r="12215" spans="1:12" x14ac:dyDescent="0.35">
      <c r="A12215" t="s">
        <v>21814</v>
      </c>
      <c r="B12215">
        <v>270156</v>
      </c>
      <c r="C12215" t="s">
        <v>10237</v>
      </c>
      <c r="D12215" t="s">
        <v>21855</v>
      </c>
      <c r="E12215" s="18">
        <v>27162</v>
      </c>
      <c r="F12215" s="18">
        <v>26998</v>
      </c>
      <c r="G12215">
        <v>5</v>
      </c>
      <c r="H12215" s="18">
        <v>28642</v>
      </c>
      <c r="I12215" s="18">
        <v>28642</v>
      </c>
      <c r="J12215" s="18">
        <v>42678</v>
      </c>
      <c r="K12215">
        <v>3</v>
      </c>
      <c r="L12215" t="s">
        <v>21855</v>
      </c>
    </row>
    <row r="12216" spans="1:12" x14ac:dyDescent="0.35">
      <c r="A12216" t="s">
        <v>21814</v>
      </c>
      <c r="B12216">
        <v>270157</v>
      </c>
      <c r="C12216" t="s">
        <v>3987</v>
      </c>
      <c r="D12216" t="s">
        <v>21855</v>
      </c>
      <c r="E12216" s="18">
        <v>26932</v>
      </c>
      <c r="F12216" s="18">
        <v>27033</v>
      </c>
      <c r="G12216">
        <v>5</v>
      </c>
      <c r="H12216" s="18">
        <v>28522</v>
      </c>
      <c r="I12216" s="18">
        <v>28522</v>
      </c>
      <c r="J12216" s="18">
        <v>42678</v>
      </c>
      <c r="K12216">
        <v>3</v>
      </c>
      <c r="L12216" t="s">
        <v>21855</v>
      </c>
    </row>
    <row r="12217" spans="1:12" x14ac:dyDescent="0.35">
      <c r="A12217" t="s">
        <v>21814</v>
      </c>
      <c r="B12217">
        <v>270158</v>
      </c>
      <c r="C12217" t="s">
        <v>10238</v>
      </c>
      <c r="D12217" t="s">
        <v>21855</v>
      </c>
      <c r="E12217" s="18">
        <v>27276</v>
      </c>
      <c r="F12217" s="18">
        <v>27187</v>
      </c>
      <c r="G12217">
        <v>4</v>
      </c>
      <c r="H12217" s="18">
        <v>28850</v>
      </c>
      <c r="I12217" s="18">
        <v>38232</v>
      </c>
      <c r="J12217" s="18">
        <v>42678</v>
      </c>
      <c r="K12217">
        <v>3</v>
      </c>
      <c r="L12217" t="s">
        <v>21855</v>
      </c>
    </row>
    <row r="12218" spans="1:12" x14ac:dyDescent="0.35">
      <c r="A12218" t="s">
        <v>21814</v>
      </c>
      <c r="B12218">
        <v>270159</v>
      </c>
      <c r="C12218" t="s">
        <v>10239</v>
      </c>
      <c r="D12218" t="s">
        <v>21855</v>
      </c>
      <c r="E12218" s="18">
        <v>27530</v>
      </c>
      <c r="F12218" s="18">
        <v>27089</v>
      </c>
      <c r="G12218">
        <v>5</v>
      </c>
      <c r="H12218" s="18">
        <v>31317</v>
      </c>
      <c r="I12218" s="18">
        <v>31317</v>
      </c>
      <c r="J12218" s="18">
        <v>42678</v>
      </c>
      <c r="K12218">
        <v>3</v>
      </c>
      <c r="L12218" t="s">
        <v>21855</v>
      </c>
    </row>
    <row r="12219" spans="1:12" x14ac:dyDescent="0.35">
      <c r="A12219" t="s">
        <v>21814</v>
      </c>
      <c r="B12219">
        <v>270160</v>
      </c>
      <c r="C12219" t="s">
        <v>10240</v>
      </c>
      <c r="D12219" t="s">
        <v>21855</v>
      </c>
      <c r="E12219" s="18">
        <v>26872</v>
      </c>
      <c r="F12219" s="18">
        <v>27061</v>
      </c>
      <c r="G12219">
        <v>5</v>
      </c>
      <c r="H12219" s="18">
        <v>29342</v>
      </c>
      <c r="I12219" s="18">
        <v>29342</v>
      </c>
      <c r="J12219" s="18">
        <v>42678</v>
      </c>
      <c r="K12219">
        <v>3</v>
      </c>
      <c r="L12219" t="s">
        <v>21855</v>
      </c>
    </row>
    <row r="12220" spans="1:12" x14ac:dyDescent="0.35">
      <c r="A12220" t="s">
        <v>21814</v>
      </c>
      <c r="B12220">
        <v>270161</v>
      </c>
      <c r="C12220" t="s">
        <v>10241</v>
      </c>
      <c r="D12220" t="s">
        <v>21855</v>
      </c>
      <c r="E12220">
        <v>27169</v>
      </c>
      <c r="F12220">
        <v>27180</v>
      </c>
      <c r="G12220">
        <v>5</v>
      </c>
      <c r="H12220">
        <v>29665</v>
      </c>
      <c r="I12220" s="18">
        <v>28460</v>
      </c>
      <c r="J12220" s="18">
        <v>42678</v>
      </c>
      <c r="K12220">
        <v>3</v>
      </c>
      <c r="L12220" t="s">
        <v>21855</v>
      </c>
    </row>
    <row r="12221" spans="1:12" x14ac:dyDescent="0.35">
      <c r="A12221" t="s">
        <v>21814</v>
      </c>
      <c r="B12221">
        <v>270162</v>
      </c>
      <c r="C12221" t="s">
        <v>10242</v>
      </c>
      <c r="D12221" t="s">
        <v>21855</v>
      </c>
      <c r="E12221" s="18">
        <v>27142</v>
      </c>
      <c r="F12221" s="18">
        <v>27096</v>
      </c>
      <c r="G12221">
        <v>5</v>
      </c>
      <c r="H12221" s="18">
        <v>29621</v>
      </c>
      <c r="I12221" s="18">
        <v>29621</v>
      </c>
      <c r="J12221" s="18">
        <v>42678</v>
      </c>
      <c r="K12221">
        <v>3</v>
      </c>
      <c r="L12221" t="s">
        <v>21856</v>
      </c>
    </row>
    <row r="12222" spans="1:12" x14ac:dyDescent="0.35">
      <c r="A12222" t="s">
        <v>21814</v>
      </c>
      <c r="B12222">
        <v>270163</v>
      </c>
      <c r="C12222" t="s">
        <v>10243</v>
      </c>
      <c r="D12222" t="s">
        <v>21855</v>
      </c>
      <c r="G12222">
        <v>1</v>
      </c>
      <c r="I12222" s="18">
        <v>42277</v>
      </c>
      <c r="J12222" s="18">
        <v>42277</v>
      </c>
      <c r="K12222">
        <v>10</v>
      </c>
      <c r="L12222" t="s">
        <v>21855</v>
      </c>
    </row>
    <row r="12223" spans="1:12" x14ac:dyDescent="0.35">
      <c r="A12223" t="s">
        <v>21814</v>
      </c>
      <c r="B12223">
        <v>270164</v>
      </c>
      <c r="C12223" t="s">
        <v>908</v>
      </c>
      <c r="D12223" t="s">
        <v>21855</v>
      </c>
      <c r="E12223" s="18">
        <v>27600</v>
      </c>
      <c r="F12223" s="18">
        <v>27180</v>
      </c>
      <c r="G12223">
        <v>4</v>
      </c>
      <c r="H12223" s="18">
        <v>28850</v>
      </c>
      <c r="I12223" s="18">
        <v>38232</v>
      </c>
      <c r="J12223" s="18">
        <v>42678</v>
      </c>
      <c r="K12223">
        <v>3</v>
      </c>
      <c r="L12223" t="s">
        <v>21855</v>
      </c>
    </row>
    <row r="12224" spans="1:12" x14ac:dyDescent="0.35">
      <c r="A12224" t="s">
        <v>21814</v>
      </c>
      <c r="B12224">
        <v>270165</v>
      </c>
      <c r="C12224" t="s">
        <v>1495</v>
      </c>
      <c r="D12224" t="s">
        <v>21855</v>
      </c>
      <c r="E12224" s="18"/>
      <c r="F12224" s="18"/>
      <c r="G12224">
        <v>1</v>
      </c>
      <c r="H12224" s="18"/>
      <c r="I12224" s="18">
        <v>42277</v>
      </c>
      <c r="J12224" s="18">
        <v>42277</v>
      </c>
      <c r="K12224">
        <v>10</v>
      </c>
      <c r="L12224" t="s">
        <v>21855</v>
      </c>
    </row>
    <row r="12225" spans="1:12" x14ac:dyDescent="0.35">
      <c r="A12225" t="s">
        <v>21814</v>
      </c>
      <c r="B12225">
        <v>270166</v>
      </c>
      <c r="C12225" t="s">
        <v>10244</v>
      </c>
      <c r="D12225" t="s">
        <v>21855</v>
      </c>
      <c r="E12225" s="18">
        <v>27151</v>
      </c>
      <c r="F12225" s="18">
        <v>26977</v>
      </c>
      <c r="G12225">
        <v>5</v>
      </c>
      <c r="H12225" s="18">
        <v>29711</v>
      </c>
      <c r="I12225" s="18">
        <v>29711</v>
      </c>
      <c r="J12225" s="18">
        <v>42678</v>
      </c>
      <c r="K12225">
        <v>3</v>
      </c>
      <c r="L12225" t="s">
        <v>21855</v>
      </c>
    </row>
    <row r="12226" spans="1:12" x14ac:dyDescent="0.35">
      <c r="A12226" t="s">
        <v>21814</v>
      </c>
      <c r="B12226">
        <v>270167</v>
      </c>
      <c r="C12226" t="s">
        <v>3527</v>
      </c>
      <c r="D12226" t="s">
        <v>21855</v>
      </c>
      <c r="E12226" s="18">
        <v>27422</v>
      </c>
      <c r="F12226" s="18">
        <v>27208</v>
      </c>
      <c r="G12226">
        <v>5</v>
      </c>
      <c r="H12226" s="18">
        <v>30322</v>
      </c>
      <c r="I12226" s="18">
        <v>30322</v>
      </c>
      <c r="J12226" s="18">
        <v>42678</v>
      </c>
      <c r="K12226">
        <v>3</v>
      </c>
      <c r="L12226" t="s">
        <v>21855</v>
      </c>
    </row>
    <row r="12227" spans="1:12" x14ac:dyDescent="0.35">
      <c r="A12227" t="s">
        <v>21814</v>
      </c>
      <c r="B12227">
        <v>270168</v>
      </c>
      <c r="C12227" t="s">
        <v>10245</v>
      </c>
      <c r="D12227" t="s">
        <v>21855</v>
      </c>
      <c r="E12227" s="18">
        <v>27516</v>
      </c>
      <c r="F12227" s="18">
        <v>27187</v>
      </c>
      <c r="G12227">
        <v>4</v>
      </c>
      <c r="H12227" s="18">
        <v>28906</v>
      </c>
      <c r="I12227" s="18">
        <v>38232</v>
      </c>
      <c r="J12227" s="18">
        <v>42678</v>
      </c>
      <c r="K12227">
        <v>3</v>
      </c>
      <c r="L12227" t="s">
        <v>21855</v>
      </c>
    </row>
    <row r="12228" spans="1:12" x14ac:dyDescent="0.35">
      <c r="A12228" t="s">
        <v>21814</v>
      </c>
      <c r="B12228">
        <v>270169</v>
      </c>
      <c r="C12228" t="s">
        <v>10246</v>
      </c>
      <c r="D12228" t="s">
        <v>21855</v>
      </c>
      <c r="E12228" s="18">
        <v>27211</v>
      </c>
      <c r="F12228" s="18">
        <v>27110</v>
      </c>
      <c r="G12228">
        <v>5</v>
      </c>
      <c r="H12228" s="18">
        <v>28597</v>
      </c>
      <c r="I12228" s="18">
        <v>28597</v>
      </c>
      <c r="J12228" s="18">
        <v>42678</v>
      </c>
      <c r="K12228">
        <v>3</v>
      </c>
      <c r="L12228" t="s">
        <v>21855</v>
      </c>
    </row>
    <row r="12229" spans="1:12" x14ac:dyDescent="0.35">
      <c r="A12229" t="s">
        <v>21814</v>
      </c>
      <c r="B12229">
        <v>270170</v>
      </c>
      <c r="C12229" t="s">
        <v>10247</v>
      </c>
      <c r="D12229" t="s">
        <v>21855</v>
      </c>
      <c r="E12229" s="18">
        <v>27691</v>
      </c>
      <c r="F12229" s="18">
        <v>27152</v>
      </c>
      <c r="G12229">
        <v>4</v>
      </c>
      <c r="H12229" s="18">
        <v>30855</v>
      </c>
      <c r="I12229" s="18">
        <v>38232</v>
      </c>
      <c r="J12229" s="18">
        <v>42678</v>
      </c>
      <c r="K12229">
        <v>3</v>
      </c>
      <c r="L12229" t="s">
        <v>21855</v>
      </c>
    </row>
    <row r="12230" spans="1:12" x14ac:dyDescent="0.35">
      <c r="A12230" t="s">
        <v>21814</v>
      </c>
      <c r="B12230">
        <v>270171</v>
      </c>
      <c r="C12230" t="s">
        <v>10248</v>
      </c>
      <c r="D12230" t="s">
        <v>21855</v>
      </c>
      <c r="E12230" s="18">
        <v>27593</v>
      </c>
      <c r="F12230" s="18">
        <v>27208</v>
      </c>
      <c r="G12230">
        <v>5</v>
      </c>
      <c r="H12230" s="18">
        <v>29467</v>
      </c>
      <c r="I12230" s="18">
        <v>29467</v>
      </c>
      <c r="J12230" s="18">
        <v>42678</v>
      </c>
      <c r="K12230">
        <v>3</v>
      </c>
      <c r="L12230" t="s">
        <v>21855</v>
      </c>
    </row>
    <row r="12231" spans="1:12" x14ac:dyDescent="0.35">
      <c r="A12231" t="s">
        <v>21814</v>
      </c>
      <c r="B12231">
        <v>270172</v>
      </c>
      <c r="C12231" t="s">
        <v>6673</v>
      </c>
      <c r="D12231" t="s">
        <v>21855</v>
      </c>
      <c r="E12231" s="18">
        <v>26746</v>
      </c>
      <c r="F12231" s="18">
        <v>27110</v>
      </c>
      <c r="G12231">
        <v>5</v>
      </c>
      <c r="H12231" s="18">
        <v>29635</v>
      </c>
      <c r="I12231" s="18">
        <v>29635</v>
      </c>
      <c r="J12231" s="18">
        <v>42678</v>
      </c>
      <c r="K12231">
        <v>3</v>
      </c>
      <c r="L12231" t="s">
        <v>21855</v>
      </c>
    </row>
    <row r="12232" spans="1:12" x14ac:dyDescent="0.35">
      <c r="A12232" t="s">
        <v>21814</v>
      </c>
      <c r="B12232">
        <v>270173</v>
      </c>
      <c r="C12232" t="s">
        <v>10249</v>
      </c>
      <c r="D12232" t="s">
        <v>21855</v>
      </c>
      <c r="E12232" s="18">
        <v>27493</v>
      </c>
      <c r="F12232" s="18">
        <v>27264</v>
      </c>
      <c r="G12232">
        <v>5</v>
      </c>
      <c r="H12232" s="18">
        <v>29725</v>
      </c>
      <c r="I12232" s="18">
        <v>29725</v>
      </c>
      <c r="J12232" s="18">
        <v>42678</v>
      </c>
      <c r="K12232">
        <v>3</v>
      </c>
      <c r="L12232" t="s">
        <v>21855</v>
      </c>
    </row>
    <row r="12233" spans="1:12" x14ac:dyDescent="0.35">
      <c r="A12233" t="s">
        <v>21814</v>
      </c>
      <c r="B12233">
        <v>270174</v>
      </c>
      <c r="C12233" t="s">
        <v>10250</v>
      </c>
      <c r="D12233" t="s">
        <v>21855</v>
      </c>
      <c r="E12233" s="18">
        <v>27554</v>
      </c>
      <c r="F12233" s="18">
        <v>27187</v>
      </c>
      <c r="G12233">
        <v>4</v>
      </c>
      <c r="H12233" s="18">
        <v>30855</v>
      </c>
      <c r="I12233" s="18">
        <v>38232</v>
      </c>
      <c r="J12233" s="18">
        <v>42678</v>
      </c>
      <c r="K12233">
        <v>3</v>
      </c>
      <c r="L12233" t="s">
        <v>21855</v>
      </c>
    </row>
    <row r="12234" spans="1:12" x14ac:dyDescent="0.35">
      <c r="A12234" t="s">
        <v>21814</v>
      </c>
      <c r="B12234">
        <v>270175</v>
      </c>
      <c r="C12234" t="s">
        <v>10251</v>
      </c>
      <c r="D12234" t="s">
        <v>21855</v>
      </c>
      <c r="E12234" s="18">
        <v>28745</v>
      </c>
      <c r="F12234" s="18">
        <v>28503</v>
      </c>
      <c r="G12234">
        <v>5</v>
      </c>
      <c r="H12234" s="18">
        <v>31317</v>
      </c>
      <c r="I12234" s="18">
        <v>31317</v>
      </c>
      <c r="J12234" s="18">
        <v>42678</v>
      </c>
      <c r="K12234">
        <v>3</v>
      </c>
      <c r="L12234" t="s">
        <v>21855</v>
      </c>
    </row>
    <row r="12235" spans="1:12" x14ac:dyDescent="0.35">
      <c r="A12235" t="s">
        <v>21814</v>
      </c>
      <c r="B12235">
        <v>270176</v>
      </c>
      <c r="C12235" t="s">
        <v>10252</v>
      </c>
      <c r="D12235" t="s">
        <v>21855</v>
      </c>
      <c r="E12235" s="18">
        <v>27135</v>
      </c>
      <c r="F12235" s="18">
        <v>27187</v>
      </c>
      <c r="G12235">
        <v>5</v>
      </c>
      <c r="H12235" s="18">
        <v>28762</v>
      </c>
      <c r="I12235" s="18">
        <v>28762</v>
      </c>
      <c r="J12235" s="18">
        <v>42678</v>
      </c>
      <c r="K12235">
        <v>3</v>
      </c>
      <c r="L12235" t="s">
        <v>21855</v>
      </c>
    </row>
    <row r="12236" spans="1:12" x14ac:dyDescent="0.35">
      <c r="A12236" t="s">
        <v>21814</v>
      </c>
      <c r="B12236">
        <v>270177</v>
      </c>
      <c r="C12236" t="s">
        <v>343</v>
      </c>
      <c r="D12236" t="s">
        <v>21855</v>
      </c>
      <c r="E12236" s="18">
        <v>27577</v>
      </c>
      <c r="F12236" s="18">
        <v>27278</v>
      </c>
      <c r="G12236">
        <v>5</v>
      </c>
      <c r="H12236" s="18">
        <v>29588</v>
      </c>
      <c r="I12236" s="18">
        <v>29588</v>
      </c>
      <c r="J12236" s="18">
        <v>42678</v>
      </c>
      <c r="K12236">
        <v>3</v>
      </c>
      <c r="L12236" t="s">
        <v>21855</v>
      </c>
    </row>
    <row r="12237" spans="1:12" x14ac:dyDescent="0.35">
      <c r="A12237" t="s">
        <v>21814</v>
      </c>
      <c r="B12237">
        <v>270178</v>
      </c>
      <c r="C12237" t="s">
        <v>10253</v>
      </c>
      <c r="D12237" t="s">
        <v>21855</v>
      </c>
      <c r="E12237" s="18">
        <v>27449</v>
      </c>
      <c r="F12237" s="18">
        <v>27257</v>
      </c>
      <c r="G12237">
        <v>5</v>
      </c>
      <c r="H12237" s="18">
        <v>28780</v>
      </c>
      <c r="I12237" s="18">
        <v>28780</v>
      </c>
      <c r="J12237" s="18">
        <v>42678</v>
      </c>
      <c r="K12237">
        <v>3</v>
      </c>
      <c r="L12237" t="s">
        <v>21855</v>
      </c>
    </row>
    <row r="12238" spans="1:12" x14ac:dyDescent="0.35">
      <c r="A12238" t="s">
        <v>21814</v>
      </c>
      <c r="B12238">
        <v>270179</v>
      </c>
      <c r="C12238" t="s">
        <v>1726</v>
      </c>
      <c r="D12238" t="s">
        <v>21855</v>
      </c>
      <c r="E12238" s="18">
        <v>27134</v>
      </c>
      <c r="F12238" s="18">
        <v>27068</v>
      </c>
      <c r="G12238">
        <v>5</v>
      </c>
      <c r="H12238" s="18">
        <v>28625</v>
      </c>
      <c r="I12238" s="18">
        <v>28625</v>
      </c>
      <c r="J12238" s="18">
        <v>42678</v>
      </c>
      <c r="K12238">
        <v>3</v>
      </c>
      <c r="L12238" t="s">
        <v>21855</v>
      </c>
    </row>
    <row r="12239" spans="1:12" x14ac:dyDescent="0.35">
      <c r="A12239" t="s">
        <v>21814</v>
      </c>
      <c r="B12239">
        <v>270180</v>
      </c>
      <c r="C12239" t="s">
        <v>4497</v>
      </c>
      <c r="D12239" t="s">
        <v>21855</v>
      </c>
      <c r="E12239" s="18">
        <v>27506</v>
      </c>
      <c r="F12239" s="18">
        <v>27166</v>
      </c>
      <c r="G12239">
        <v>4</v>
      </c>
      <c r="H12239" s="18">
        <v>29822</v>
      </c>
      <c r="I12239" s="18">
        <v>38232</v>
      </c>
      <c r="J12239" s="18">
        <v>42678</v>
      </c>
      <c r="K12239">
        <v>3</v>
      </c>
      <c r="L12239" t="s">
        <v>21855</v>
      </c>
    </row>
    <row r="12240" spans="1:12" x14ac:dyDescent="0.35">
      <c r="A12240" t="s">
        <v>21814</v>
      </c>
      <c r="B12240">
        <v>270181</v>
      </c>
      <c r="C12240" t="s">
        <v>10254</v>
      </c>
      <c r="D12240" t="s">
        <v>21855</v>
      </c>
      <c r="E12240" s="18">
        <v>27158</v>
      </c>
      <c r="F12240" s="18">
        <v>27117</v>
      </c>
      <c r="G12240">
        <v>5</v>
      </c>
      <c r="H12240" s="18">
        <v>28338</v>
      </c>
      <c r="I12240" s="18">
        <v>28338</v>
      </c>
      <c r="J12240" s="18">
        <v>42678</v>
      </c>
      <c r="K12240">
        <v>3</v>
      </c>
      <c r="L12240" t="s">
        <v>21855</v>
      </c>
    </row>
    <row r="12241" spans="1:12" x14ac:dyDescent="0.35">
      <c r="A12241" t="s">
        <v>21814</v>
      </c>
      <c r="B12241">
        <v>270182</v>
      </c>
      <c r="C12241" t="s">
        <v>3608</v>
      </c>
      <c r="D12241" t="s">
        <v>21855</v>
      </c>
      <c r="E12241" s="18">
        <v>27430</v>
      </c>
      <c r="F12241" s="18">
        <v>26977</v>
      </c>
      <c r="G12241">
        <v>5</v>
      </c>
      <c r="H12241" s="18">
        <v>29160</v>
      </c>
      <c r="I12241" s="18">
        <v>29160</v>
      </c>
      <c r="J12241" s="18">
        <v>42678</v>
      </c>
      <c r="K12241">
        <v>3</v>
      </c>
      <c r="L12241" t="s">
        <v>21855</v>
      </c>
    </row>
    <row r="12242" spans="1:12" x14ac:dyDescent="0.35">
      <c r="A12242" t="s">
        <v>21814</v>
      </c>
      <c r="B12242">
        <v>270183</v>
      </c>
      <c r="C12242" t="s">
        <v>10255</v>
      </c>
      <c r="D12242" t="s">
        <v>21855</v>
      </c>
      <c r="E12242" s="18">
        <v>27872</v>
      </c>
      <c r="F12242" s="18">
        <v>27187</v>
      </c>
      <c r="G12242">
        <v>4</v>
      </c>
      <c r="H12242" s="18">
        <v>28850</v>
      </c>
      <c r="I12242" s="18">
        <v>38232</v>
      </c>
      <c r="J12242" s="18">
        <v>42678</v>
      </c>
      <c r="K12242">
        <v>3</v>
      </c>
      <c r="L12242" t="s">
        <v>21855</v>
      </c>
    </row>
    <row r="12243" spans="1:12" x14ac:dyDescent="0.35">
      <c r="A12243" t="s">
        <v>21814</v>
      </c>
      <c r="B12243">
        <v>270184</v>
      </c>
      <c r="C12243" t="s">
        <v>10256</v>
      </c>
      <c r="D12243" t="s">
        <v>21855</v>
      </c>
      <c r="E12243" s="18">
        <v>26655</v>
      </c>
      <c r="F12243" s="18">
        <v>26809</v>
      </c>
      <c r="G12243">
        <v>5</v>
      </c>
      <c r="H12243" s="18">
        <v>28277</v>
      </c>
      <c r="I12243" s="18">
        <v>28277</v>
      </c>
      <c r="J12243" s="18">
        <v>42678</v>
      </c>
      <c r="K12243">
        <v>3</v>
      </c>
      <c r="L12243" t="s">
        <v>21856</v>
      </c>
    </row>
    <row r="12244" spans="1:12" x14ac:dyDescent="0.35">
      <c r="A12244" t="s">
        <v>21814</v>
      </c>
      <c r="B12244">
        <v>270185</v>
      </c>
      <c r="C12244" t="s">
        <v>10257</v>
      </c>
      <c r="D12244" t="s">
        <v>21855</v>
      </c>
      <c r="E12244" s="18">
        <v>27492</v>
      </c>
      <c r="F12244" s="18">
        <v>27180</v>
      </c>
      <c r="G12244">
        <v>5</v>
      </c>
      <c r="H12244" s="18">
        <v>29193</v>
      </c>
      <c r="I12244" s="18">
        <v>29193</v>
      </c>
      <c r="J12244" s="18">
        <v>42678</v>
      </c>
      <c r="K12244">
        <v>3</v>
      </c>
      <c r="L12244" t="s">
        <v>21855</v>
      </c>
    </row>
    <row r="12245" spans="1:12" x14ac:dyDescent="0.35">
      <c r="A12245" t="s">
        <v>21814</v>
      </c>
      <c r="B12245">
        <v>270186</v>
      </c>
      <c r="C12245" t="s">
        <v>10258</v>
      </c>
      <c r="D12245" t="s">
        <v>21855</v>
      </c>
      <c r="E12245" s="18">
        <v>27591</v>
      </c>
      <c r="F12245" s="18">
        <v>27187</v>
      </c>
      <c r="G12245">
        <v>5</v>
      </c>
      <c r="H12245" s="18">
        <v>28976</v>
      </c>
      <c r="I12245" s="18">
        <v>28976</v>
      </c>
      <c r="J12245" s="18">
        <v>42678</v>
      </c>
      <c r="K12245">
        <v>3</v>
      </c>
      <c r="L12245" t="s">
        <v>21855</v>
      </c>
    </row>
    <row r="12246" spans="1:12" x14ac:dyDescent="0.35">
      <c r="A12246" t="s">
        <v>21814</v>
      </c>
      <c r="B12246">
        <v>270187</v>
      </c>
      <c r="C12246" t="s">
        <v>10259</v>
      </c>
      <c r="D12246" t="s">
        <v>21855</v>
      </c>
      <c r="E12246" s="18">
        <v>27411</v>
      </c>
      <c r="F12246" s="18">
        <v>27187</v>
      </c>
      <c r="G12246">
        <v>5</v>
      </c>
      <c r="H12246" s="18">
        <v>28976</v>
      </c>
      <c r="I12246" s="18">
        <v>28976</v>
      </c>
      <c r="J12246" s="18">
        <v>42678</v>
      </c>
      <c r="K12246">
        <v>3</v>
      </c>
      <c r="L12246" t="s">
        <v>21855</v>
      </c>
    </row>
    <row r="12247" spans="1:12" x14ac:dyDescent="0.35">
      <c r="A12247" t="s">
        <v>21814</v>
      </c>
      <c r="B12247">
        <v>270188</v>
      </c>
      <c r="C12247" t="s">
        <v>10260</v>
      </c>
      <c r="D12247" t="s">
        <v>21855</v>
      </c>
      <c r="E12247" s="18">
        <v>27358</v>
      </c>
      <c r="F12247" s="18">
        <v>27201</v>
      </c>
      <c r="G12247">
        <v>5</v>
      </c>
      <c r="H12247" s="18">
        <v>29160</v>
      </c>
      <c r="I12247" s="18">
        <v>29160</v>
      </c>
      <c r="J12247" s="18">
        <v>42678</v>
      </c>
      <c r="K12247">
        <v>3</v>
      </c>
      <c r="L12247" t="s">
        <v>21855</v>
      </c>
    </row>
    <row r="12248" spans="1:12" x14ac:dyDescent="0.35">
      <c r="A12248" t="s">
        <v>21814</v>
      </c>
      <c r="B12248">
        <v>270189</v>
      </c>
      <c r="C12248" t="s">
        <v>1704</v>
      </c>
      <c r="D12248" t="s">
        <v>21855</v>
      </c>
      <c r="E12248" s="18">
        <v>27556</v>
      </c>
      <c r="F12248" s="18">
        <v>27180</v>
      </c>
      <c r="G12248">
        <v>5</v>
      </c>
      <c r="H12248" s="18">
        <v>29068</v>
      </c>
      <c r="I12248" s="18">
        <v>29068</v>
      </c>
      <c r="J12248" s="18">
        <v>42678</v>
      </c>
      <c r="K12248">
        <v>3</v>
      </c>
      <c r="L12248" t="s">
        <v>21855</v>
      </c>
    </row>
    <row r="12249" spans="1:12" x14ac:dyDescent="0.35">
      <c r="A12249" t="s">
        <v>21814</v>
      </c>
      <c r="B12249">
        <v>270190</v>
      </c>
      <c r="C12249" t="s">
        <v>287</v>
      </c>
      <c r="D12249" t="s">
        <v>21855</v>
      </c>
      <c r="E12249" s="18">
        <v>27149</v>
      </c>
      <c r="F12249" s="18">
        <v>28496</v>
      </c>
      <c r="G12249">
        <v>5</v>
      </c>
      <c r="H12249" s="18">
        <v>29957</v>
      </c>
      <c r="I12249" s="18">
        <v>29957</v>
      </c>
      <c r="J12249" s="18">
        <v>43441</v>
      </c>
      <c r="K12249">
        <v>3</v>
      </c>
      <c r="L12249" t="s">
        <v>21855</v>
      </c>
    </row>
    <row r="12250" spans="1:12" x14ac:dyDescent="0.35">
      <c r="A12250" t="s">
        <v>21814</v>
      </c>
      <c r="B12250">
        <v>270191</v>
      </c>
      <c r="C12250" t="s">
        <v>6949</v>
      </c>
      <c r="D12250" t="s">
        <v>21855</v>
      </c>
      <c r="E12250" s="18">
        <v>28121</v>
      </c>
      <c r="F12250" s="18">
        <v>27320</v>
      </c>
      <c r="G12250">
        <v>5</v>
      </c>
      <c r="H12250" s="18">
        <v>30727</v>
      </c>
      <c r="I12250" s="18">
        <v>30727</v>
      </c>
      <c r="J12250" s="18">
        <v>43441</v>
      </c>
      <c r="K12250">
        <v>3</v>
      </c>
      <c r="L12250" t="s">
        <v>21855</v>
      </c>
    </row>
    <row r="12251" spans="1:12" x14ac:dyDescent="0.35">
      <c r="A12251" t="s">
        <v>21814</v>
      </c>
      <c r="B12251">
        <v>270192</v>
      </c>
      <c r="C12251" t="s">
        <v>10261</v>
      </c>
      <c r="D12251" t="s">
        <v>21855</v>
      </c>
      <c r="E12251">
        <v>27362</v>
      </c>
      <c r="F12251">
        <v>27096</v>
      </c>
      <c r="G12251">
        <v>5</v>
      </c>
      <c r="H12251">
        <v>30025</v>
      </c>
      <c r="I12251" s="18">
        <v>30025</v>
      </c>
      <c r="J12251" s="18">
        <v>43441</v>
      </c>
      <c r="K12251">
        <v>3</v>
      </c>
      <c r="L12251" t="s">
        <v>21855</v>
      </c>
    </row>
    <row r="12252" spans="1:12" x14ac:dyDescent="0.35">
      <c r="A12252" t="s">
        <v>21814</v>
      </c>
      <c r="B12252">
        <v>270193</v>
      </c>
      <c r="C12252" t="s">
        <v>10262</v>
      </c>
      <c r="D12252" t="s">
        <v>21855</v>
      </c>
      <c r="E12252" s="18">
        <v>27346</v>
      </c>
      <c r="F12252" s="18">
        <v>27173</v>
      </c>
      <c r="G12252">
        <v>5</v>
      </c>
      <c r="H12252" s="18">
        <v>29052</v>
      </c>
      <c r="I12252">
        <v>29052</v>
      </c>
      <c r="J12252">
        <v>43441</v>
      </c>
      <c r="K12252">
        <v>3</v>
      </c>
      <c r="L12252" t="s">
        <v>21855</v>
      </c>
    </row>
    <row r="12253" spans="1:12" x14ac:dyDescent="0.35">
      <c r="A12253" t="s">
        <v>21814</v>
      </c>
      <c r="B12253">
        <v>270194</v>
      </c>
      <c r="C12253" t="s">
        <v>10263</v>
      </c>
      <c r="D12253" t="s">
        <v>21855</v>
      </c>
      <c r="E12253" s="18"/>
      <c r="F12253" s="18"/>
      <c r="G12253">
        <v>1</v>
      </c>
      <c r="H12253" s="18"/>
      <c r="I12253">
        <v>42277</v>
      </c>
      <c r="J12253">
        <v>42277</v>
      </c>
      <c r="K12253">
        <v>6</v>
      </c>
      <c r="L12253" t="s">
        <v>21855</v>
      </c>
    </row>
    <row r="12254" spans="1:12" x14ac:dyDescent="0.35">
      <c r="A12254" t="s">
        <v>21814</v>
      </c>
      <c r="B12254">
        <v>270195</v>
      </c>
      <c r="C12254" t="s">
        <v>10264</v>
      </c>
      <c r="D12254" t="s">
        <v>21855</v>
      </c>
      <c r="E12254" s="18">
        <v>27253</v>
      </c>
      <c r="F12254">
        <v>27418</v>
      </c>
      <c r="G12254">
        <v>4</v>
      </c>
      <c r="H12254" s="18">
        <v>31182</v>
      </c>
      <c r="I12254" s="18"/>
      <c r="J12254" s="18"/>
      <c r="K12254">
        <v>5</v>
      </c>
      <c r="L12254" t="s">
        <v>21855</v>
      </c>
    </row>
    <row r="12255" spans="1:12" x14ac:dyDescent="0.35">
      <c r="A12255" t="s">
        <v>21814</v>
      </c>
      <c r="B12255">
        <v>270196</v>
      </c>
      <c r="C12255" t="s">
        <v>10265</v>
      </c>
      <c r="D12255" t="s">
        <v>21855</v>
      </c>
      <c r="E12255" s="18">
        <v>27213</v>
      </c>
      <c r="F12255" s="18">
        <v>27187</v>
      </c>
      <c r="G12255">
        <v>4</v>
      </c>
      <c r="H12255" s="18">
        <v>30855</v>
      </c>
      <c r="I12255" s="18"/>
      <c r="J12255" s="18"/>
      <c r="K12255">
        <v>5</v>
      </c>
      <c r="L12255" t="s">
        <v>21855</v>
      </c>
    </row>
    <row r="12256" spans="1:12" x14ac:dyDescent="0.35">
      <c r="A12256" t="s">
        <v>21814</v>
      </c>
      <c r="B12256">
        <v>270197</v>
      </c>
      <c r="C12256" t="s">
        <v>10266</v>
      </c>
      <c r="D12256" t="s">
        <v>21855</v>
      </c>
      <c r="E12256" s="18">
        <v>26393</v>
      </c>
      <c r="F12256" s="18"/>
      <c r="G12256">
        <v>1</v>
      </c>
      <c r="H12256" s="18">
        <v>29725</v>
      </c>
      <c r="I12256" s="18">
        <v>29725</v>
      </c>
      <c r="J12256" s="18">
        <v>37930</v>
      </c>
      <c r="K12256">
        <v>3</v>
      </c>
      <c r="L12256" t="s">
        <v>21855</v>
      </c>
    </row>
    <row r="12257" spans="1:12" x14ac:dyDescent="0.35">
      <c r="A12257" t="s">
        <v>21814</v>
      </c>
      <c r="B12257">
        <v>270198</v>
      </c>
      <c r="C12257" t="s">
        <v>3712</v>
      </c>
      <c r="D12257" t="s">
        <v>21855</v>
      </c>
      <c r="E12257" s="18">
        <v>27291</v>
      </c>
      <c r="F12257">
        <v>27166</v>
      </c>
      <c r="G12257">
        <v>4</v>
      </c>
      <c r="H12257" s="18">
        <v>30841</v>
      </c>
      <c r="I12257" s="18">
        <v>35905</v>
      </c>
      <c r="J12257" s="18">
        <v>37930</v>
      </c>
      <c r="K12257">
        <v>2</v>
      </c>
      <c r="L12257" t="s">
        <v>21855</v>
      </c>
    </row>
    <row r="12258" spans="1:12" x14ac:dyDescent="0.35">
      <c r="A12258" t="s">
        <v>21814</v>
      </c>
      <c r="B12258">
        <v>270199</v>
      </c>
      <c r="C12258" t="s">
        <v>10267</v>
      </c>
      <c r="D12258" t="s">
        <v>21855</v>
      </c>
      <c r="E12258" s="18">
        <v>27631</v>
      </c>
      <c r="F12258" s="18">
        <v>27038</v>
      </c>
      <c r="G12258">
        <v>5</v>
      </c>
      <c r="H12258" s="18">
        <v>32615</v>
      </c>
      <c r="I12258" s="18">
        <v>32615</v>
      </c>
      <c r="J12258" s="18">
        <v>37930</v>
      </c>
      <c r="K12258">
        <v>2</v>
      </c>
      <c r="L12258" t="s">
        <v>21855</v>
      </c>
    </row>
    <row r="12259" spans="1:12" x14ac:dyDescent="0.35">
      <c r="A12259" t="s">
        <v>21814</v>
      </c>
      <c r="B12259">
        <v>270200</v>
      </c>
      <c r="C12259" t="s">
        <v>10268</v>
      </c>
      <c r="D12259" t="s">
        <v>21855</v>
      </c>
      <c r="E12259">
        <v>26833</v>
      </c>
      <c r="F12259" s="18"/>
      <c r="G12259">
        <v>1</v>
      </c>
      <c r="H12259" s="18">
        <v>28795</v>
      </c>
      <c r="I12259" s="18">
        <v>28795</v>
      </c>
      <c r="J12259" s="18">
        <v>28795</v>
      </c>
      <c r="K12259">
        <v>2</v>
      </c>
      <c r="L12259" t="s">
        <v>21855</v>
      </c>
    </row>
    <row r="12260" spans="1:12" x14ac:dyDescent="0.35">
      <c r="A12260" t="s">
        <v>21814</v>
      </c>
      <c r="B12260">
        <v>270201</v>
      </c>
      <c r="C12260" t="s">
        <v>10269</v>
      </c>
      <c r="D12260" t="s">
        <v>21855</v>
      </c>
      <c r="E12260" s="18">
        <v>27669</v>
      </c>
      <c r="F12260" s="18">
        <v>27285</v>
      </c>
      <c r="G12260">
        <v>5</v>
      </c>
      <c r="H12260" s="18">
        <v>32615</v>
      </c>
      <c r="I12260">
        <v>32615</v>
      </c>
      <c r="J12260">
        <v>32615</v>
      </c>
      <c r="K12260">
        <v>2</v>
      </c>
      <c r="L12260" t="s">
        <v>21855</v>
      </c>
    </row>
    <row r="12261" spans="1:12" x14ac:dyDescent="0.35">
      <c r="A12261" t="s">
        <v>21814</v>
      </c>
      <c r="B12261">
        <v>270202</v>
      </c>
      <c r="C12261" t="s">
        <v>10270</v>
      </c>
      <c r="D12261" t="s">
        <v>21855</v>
      </c>
      <c r="E12261" s="18"/>
      <c r="F12261" s="18">
        <v>27649</v>
      </c>
      <c r="G12261">
        <v>4</v>
      </c>
      <c r="H12261" s="18">
        <v>35489</v>
      </c>
      <c r="I12261" s="18">
        <v>28795</v>
      </c>
      <c r="J12261" s="18">
        <v>28795</v>
      </c>
      <c r="K12261">
        <v>2</v>
      </c>
      <c r="L12261" t="s">
        <v>21855</v>
      </c>
    </row>
    <row r="12262" spans="1:12" x14ac:dyDescent="0.35">
      <c r="A12262" t="s">
        <v>21814</v>
      </c>
      <c r="B12262">
        <v>270203</v>
      </c>
      <c r="C12262" t="s">
        <v>10271</v>
      </c>
      <c r="D12262" t="s">
        <v>21855</v>
      </c>
      <c r="E12262" s="18">
        <v>27128</v>
      </c>
      <c r="F12262" s="18">
        <v>27285</v>
      </c>
      <c r="G12262">
        <v>4</v>
      </c>
      <c r="H12262" s="18">
        <v>31182</v>
      </c>
      <c r="I12262" s="18"/>
      <c r="J12262" s="18"/>
      <c r="K12262">
        <v>5</v>
      </c>
      <c r="L12262" t="s">
        <v>21855</v>
      </c>
    </row>
    <row r="12263" spans="1:12" x14ac:dyDescent="0.35">
      <c r="A12263" t="s">
        <v>21814</v>
      </c>
      <c r="B12263">
        <v>270204</v>
      </c>
      <c r="C12263" t="s">
        <v>8831</v>
      </c>
      <c r="D12263" t="s">
        <v>21855</v>
      </c>
      <c r="E12263">
        <v>27171</v>
      </c>
      <c r="F12263" s="18">
        <v>26963</v>
      </c>
      <c r="G12263">
        <v>5</v>
      </c>
      <c r="H12263" s="18">
        <v>29207</v>
      </c>
      <c r="I12263" s="18">
        <v>29207</v>
      </c>
      <c r="J12263" s="18">
        <v>29207</v>
      </c>
      <c r="K12263">
        <v>2</v>
      </c>
      <c r="L12263" t="s">
        <v>21855</v>
      </c>
    </row>
    <row r="12264" spans="1:12" x14ac:dyDescent="0.35">
      <c r="A12264" t="s">
        <v>21814</v>
      </c>
      <c r="B12264">
        <v>270205</v>
      </c>
      <c r="C12264" t="s">
        <v>10272</v>
      </c>
      <c r="D12264" t="s">
        <v>21855</v>
      </c>
      <c r="E12264">
        <v>28146</v>
      </c>
      <c r="F12264" s="18">
        <v>27152</v>
      </c>
      <c r="G12264">
        <v>5</v>
      </c>
      <c r="H12264">
        <v>32024</v>
      </c>
      <c r="I12264">
        <v>32024</v>
      </c>
      <c r="J12264">
        <v>32024</v>
      </c>
      <c r="K12264">
        <v>6</v>
      </c>
      <c r="L12264" t="s">
        <v>21855</v>
      </c>
    </row>
    <row r="12265" spans="1:12" x14ac:dyDescent="0.35">
      <c r="A12265" t="s">
        <v>21814</v>
      </c>
      <c r="B12265">
        <v>270206</v>
      </c>
      <c r="C12265" t="s">
        <v>10273</v>
      </c>
      <c r="D12265" t="s">
        <v>21855</v>
      </c>
      <c r="F12265" s="18">
        <v>27264</v>
      </c>
      <c r="G12265">
        <v>4</v>
      </c>
      <c r="H12265">
        <v>41645</v>
      </c>
      <c r="I12265">
        <v>28795</v>
      </c>
      <c r="J12265">
        <v>28795</v>
      </c>
      <c r="K12265">
        <v>2</v>
      </c>
      <c r="L12265" t="s">
        <v>21855</v>
      </c>
    </row>
    <row r="12266" spans="1:12" x14ac:dyDescent="0.35">
      <c r="A12266" t="s">
        <v>21814</v>
      </c>
      <c r="B12266">
        <v>270207</v>
      </c>
      <c r="C12266" t="s">
        <v>10274</v>
      </c>
      <c r="D12266" t="s">
        <v>21855</v>
      </c>
      <c r="F12266" s="18">
        <v>27166</v>
      </c>
      <c r="G12266">
        <v>4</v>
      </c>
      <c r="J12266" s="18"/>
      <c r="K12266">
        <v>1</v>
      </c>
      <c r="L12266" t="s">
        <v>21855</v>
      </c>
    </row>
    <row r="12267" spans="1:12" x14ac:dyDescent="0.35">
      <c r="A12267" t="s">
        <v>21814</v>
      </c>
      <c r="B12267">
        <v>270208</v>
      </c>
      <c r="C12267" t="s">
        <v>10275</v>
      </c>
      <c r="D12267" t="s">
        <v>21855</v>
      </c>
      <c r="F12267" s="18">
        <v>27607</v>
      </c>
      <c r="G12267">
        <v>4</v>
      </c>
      <c r="J12267" s="18"/>
      <c r="K12267">
        <v>1</v>
      </c>
      <c r="L12267" t="s">
        <v>21855</v>
      </c>
    </row>
    <row r="12268" spans="1:12" x14ac:dyDescent="0.35">
      <c r="A12268" t="s">
        <v>21814</v>
      </c>
      <c r="B12268">
        <v>270209</v>
      </c>
      <c r="C12268" t="s">
        <v>10276</v>
      </c>
      <c r="D12268" t="s">
        <v>21855</v>
      </c>
      <c r="F12268" s="18">
        <v>27964</v>
      </c>
      <c r="G12268">
        <v>2</v>
      </c>
      <c r="J12268" s="18">
        <v>27964</v>
      </c>
      <c r="K12268">
        <v>1</v>
      </c>
      <c r="L12268" t="s">
        <v>21855</v>
      </c>
    </row>
    <row r="12269" spans="1:12" x14ac:dyDescent="0.35">
      <c r="A12269" t="s">
        <v>21814</v>
      </c>
      <c r="B12269">
        <v>270210</v>
      </c>
      <c r="C12269" t="s">
        <v>10277</v>
      </c>
      <c r="D12269" t="s">
        <v>21855</v>
      </c>
      <c r="F12269" s="18">
        <v>27285</v>
      </c>
      <c r="G12269">
        <v>3</v>
      </c>
      <c r="J12269">
        <v>27754</v>
      </c>
      <c r="K12269">
        <v>1</v>
      </c>
      <c r="L12269" t="s">
        <v>21855</v>
      </c>
    </row>
    <row r="12270" spans="1:12" x14ac:dyDescent="0.35">
      <c r="A12270" t="s">
        <v>21814</v>
      </c>
      <c r="B12270">
        <v>270211</v>
      </c>
      <c r="C12270" t="s">
        <v>10278</v>
      </c>
      <c r="D12270" t="s">
        <v>21855</v>
      </c>
      <c r="E12270" s="18"/>
      <c r="F12270" s="18">
        <v>27572</v>
      </c>
      <c r="G12270">
        <v>2</v>
      </c>
      <c r="H12270" s="18"/>
      <c r="I12270" s="18"/>
      <c r="J12270" s="18">
        <v>27572</v>
      </c>
      <c r="K12270">
        <v>1</v>
      </c>
      <c r="L12270" t="s">
        <v>21855</v>
      </c>
    </row>
    <row r="12271" spans="1:12" x14ac:dyDescent="0.35">
      <c r="A12271" t="s">
        <v>21814</v>
      </c>
      <c r="B12271">
        <v>270212</v>
      </c>
      <c r="C12271" t="s">
        <v>10279</v>
      </c>
      <c r="D12271" t="s">
        <v>21855</v>
      </c>
      <c r="E12271" s="18"/>
      <c r="F12271">
        <v>27173</v>
      </c>
      <c r="G12271">
        <v>4</v>
      </c>
      <c r="H12271" s="18"/>
      <c r="I12271" s="18"/>
      <c r="J12271" s="18"/>
      <c r="K12271">
        <v>1</v>
      </c>
      <c r="L12271" t="s">
        <v>21855</v>
      </c>
    </row>
    <row r="12272" spans="1:12" x14ac:dyDescent="0.35">
      <c r="A12272" t="s">
        <v>21814</v>
      </c>
      <c r="B12272">
        <v>270213</v>
      </c>
      <c r="C12272" t="s">
        <v>10280</v>
      </c>
      <c r="D12272" t="s">
        <v>21855</v>
      </c>
      <c r="E12272" s="18">
        <v>26375</v>
      </c>
      <c r="F12272" s="18">
        <v>26963</v>
      </c>
      <c r="G12272">
        <v>5</v>
      </c>
      <c r="H12272" s="18">
        <v>29418</v>
      </c>
      <c r="I12272" s="18">
        <v>29418</v>
      </c>
      <c r="J12272" s="18">
        <v>38079</v>
      </c>
      <c r="K12272">
        <v>3</v>
      </c>
      <c r="L12272" t="s">
        <v>21855</v>
      </c>
    </row>
    <row r="12273" spans="1:12" x14ac:dyDescent="0.35">
      <c r="A12273" t="s">
        <v>21814</v>
      </c>
      <c r="B12273">
        <v>270214</v>
      </c>
      <c r="C12273" t="s">
        <v>10281</v>
      </c>
      <c r="D12273" t="s">
        <v>21855</v>
      </c>
      <c r="E12273" s="18">
        <v>26870</v>
      </c>
      <c r="F12273" s="18"/>
      <c r="G12273">
        <v>1</v>
      </c>
      <c r="H12273" s="18">
        <v>28795</v>
      </c>
      <c r="I12273" s="18">
        <v>28795</v>
      </c>
      <c r="J12273" s="18">
        <v>28795</v>
      </c>
      <c r="K12273">
        <v>2</v>
      </c>
      <c r="L12273" t="s">
        <v>21855</v>
      </c>
    </row>
    <row r="12274" spans="1:12" x14ac:dyDescent="0.35">
      <c r="A12274" t="s">
        <v>21814</v>
      </c>
      <c r="B12274">
        <v>270215</v>
      </c>
      <c r="C12274" t="s">
        <v>10282</v>
      </c>
      <c r="D12274" t="s">
        <v>21855</v>
      </c>
      <c r="E12274" s="18">
        <v>29390</v>
      </c>
      <c r="F12274" s="18">
        <v>28104</v>
      </c>
      <c r="G12274">
        <v>5</v>
      </c>
      <c r="H12274" s="18">
        <v>29390</v>
      </c>
      <c r="I12274" s="18">
        <v>29376</v>
      </c>
      <c r="J12274" s="18">
        <v>29376</v>
      </c>
      <c r="K12274">
        <v>2</v>
      </c>
      <c r="L12274" t="s">
        <v>21855</v>
      </c>
    </row>
    <row r="12275" spans="1:12" x14ac:dyDescent="0.35">
      <c r="A12275" t="s">
        <v>21814</v>
      </c>
      <c r="B12275">
        <v>270216</v>
      </c>
      <c r="C12275" t="s">
        <v>10283</v>
      </c>
      <c r="D12275" t="s">
        <v>21855</v>
      </c>
      <c r="E12275">
        <v>26676</v>
      </c>
      <c r="F12275" s="18">
        <v>27131</v>
      </c>
      <c r="G12275">
        <v>5</v>
      </c>
      <c r="H12275">
        <v>28369</v>
      </c>
      <c r="I12275">
        <v>28369</v>
      </c>
      <c r="J12275" s="18">
        <v>28369</v>
      </c>
      <c r="K12275">
        <v>2</v>
      </c>
      <c r="L12275" t="s">
        <v>21855</v>
      </c>
    </row>
    <row r="12276" spans="1:12" x14ac:dyDescent="0.35">
      <c r="A12276" t="s">
        <v>21814</v>
      </c>
      <c r="B12276">
        <v>270217</v>
      </c>
      <c r="C12276" t="s">
        <v>10284</v>
      </c>
      <c r="D12276" t="s">
        <v>21855</v>
      </c>
      <c r="E12276" s="18">
        <v>27271</v>
      </c>
      <c r="F12276" s="18">
        <v>27271</v>
      </c>
      <c r="G12276">
        <v>5</v>
      </c>
      <c r="H12276" s="18">
        <v>31278</v>
      </c>
      <c r="I12276" s="18">
        <v>31278</v>
      </c>
      <c r="J12276" s="18">
        <v>31278</v>
      </c>
      <c r="K12276">
        <v>6</v>
      </c>
      <c r="L12276" t="s">
        <v>21855</v>
      </c>
    </row>
    <row r="12277" spans="1:12" x14ac:dyDescent="0.35">
      <c r="A12277" t="s">
        <v>21814</v>
      </c>
      <c r="B12277">
        <v>270218</v>
      </c>
      <c r="C12277" t="s">
        <v>10285</v>
      </c>
      <c r="D12277" t="s">
        <v>21855</v>
      </c>
      <c r="E12277" s="18"/>
      <c r="F12277" s="18">
        <v>27250</v>
      </c>
      <c r="G12277">
        <v>3</v>
      </c>
      <c r="H12277" s="18"/>
      <c r="I12277" s="18"/>
      <c r="J12277" s="18">
        <v>27803</v>
      </c>
      <c r="K12277">
        <v>1</v>
      </c>
      <c r="L12277" t="s">
        <v>21855</v>
      </c>
    </row>
    <row r="12278" spans="1:12" x14ac:dyDescent="0.35">
      <c r="A12278" t="s">
        <v>21814</v>
      </c>
      <c r="B12278">
        <v>270219</v>
      </c>
      <c r="C12278" t="s">
        <v>10286</v>
      </c>
      <c r="D12278" t="s">
        <v>21855</v>
      </c>
      <c r="E12278">
        <v>41708</v>
      </c>
      <c r="F12278" s="18">
        <v>27257</v>
      </c>
      <c r="G12278">
        <v>4</v>
      </c>
      <c r="H12278">
        <v>42277</v>
      </c>
      <c r="I12278">
        <v>42277</v>
      </c>
      <c r="J12278">
        <v>42277</v>
      </c>
      <c r="K12278">
        <v>6</v>
      </c>
      <c r="L12278" t="s">
        <v>21855</v>
      </c>
    </row>
    <row r="12279" spans="1:12" x14ac:dyDescent="0.35">
      <c r="A12279" t="s">
        <v>21814</v>
      </c>
      <c r="B12279">
        <v>270220</v>
      </c>
      <c r="C12279" t="s">
        <v>2269</v>
      </c>
      <c r="D12279" t="s">
        <v>21855</v>
      </c>
      <c r="E12279" s="18">
        <v>27617</v>
      </c>
      <c r="F12279" s="18">
        <v>27124</v>
      </c>
      <c r="G12279">
        <v>4</v>
      </c>
      <c r="H12279" s="18">
        <v>31366</v>
      </c>
      <c r="I12279" s="18">
        <v>42277</v>
      </c>
      <c r="J12279" s="18">
        <v>42277</v>
      </c>
      <c r="K12279">
        <v>6</v>
      </c>
      <c r="L12279" t="s">
        <v>21855</v>
      </c>
    </row>
    <row r="12280" spans="1:12" x14ac:dyDescent="0.35">
      <c r="A12280" t="s">
        <v>21814</v>
      </c>
      <c r="B12280">
        <v>270221</v>
      </c>
      <c r="C12280" t="s">
        <v>10287</v>
      </c>
      <c r="D12280" t="s">
        <v>21855</v>
      </c>
      <c r="F12280" s="18">
        <v>27264</v>
      </c>
      <c r="G12280">
        <v>4</v>
      </c>
      <c r="H12280" s="18"/>
      <c r="I12280" s="18"/>
      <c r="J12280" s="18"/>
      <c r="K12280">
        <v>1</v>
      </c>
      <c r="L12280" t="s">
        <v>21855</v>
      </c>
    </row>
    <row r="12281" spans="1:12" x14ac:dyDescent="0.35">
      <c r="A12281" t="s">
        <v>21814</v>
      </c>
      <c r="B12281">
        <v>270222</v>
      </c>
      <c r="C12281" t="s">
        <v>3521</v>
      </c>
      <c r="D12281" t="s">
        <v>21855</v>
      </c>
      <c r="E12281" s="18">
        <v>27458</v>
      </c>
      <c r="F12281" s="18">
        <v>27131</v>
      </c>
      <c r="G12281">
        <v>5</v>
      </c>
      <c r="H12281" s="18">
        <v>32038</v>
      </c>
      <c r="I12281" s="18">
        <v>32038</v>
      </c>
      <c r="J12281" s="18">
        <v>42277</v>
      </c>
      <c r="K12281">
        <v>6</v>
      </c>
      <c r="L12281" t="s">
        <v>21855</v>
      </c>
    </row>
    <row r="12282" spans="1:12" x14ac:dyDescent="0.35">
      <c r="A12282" t="s">
        <v>21814</v>
      </c>
      <c r="B12282">
        <v>270223</v>
      </c>
      <c r="C12282" t="s">
        <v>10288</v>
      </c>
      <c r="D12282" t="s">
        <v>21855</v>
      </c>
      <c r="E12282" s="18"/>
      <c r="F12282" s="18">
        <v>27425</v>
      </c>
      <c r="G12282">
        <v>5</v>
      </c>
      <c r="H12282" s="18">
        <v>42860</v>
      </c>
      <c r="I12282">
        <v>42277</v>
      </c>
      <c r="J12282">
        <v>42277</v>
      </c>
      <c r="K12282">
        <v>6</v>
      </c>
      <c r="L12282" t="s">
        <v>21855</v>
      </c>
    </row>
    <row r="12283" spans="1:12" x14ac:dyDescent="0.35">
      <c r="A12283" t="s">
        <v>21814</v>
      </c>
      <c r="B12283">
        <v>270224</v>
      </c>
      <c r="C12283" t="s">
        <v>10289</v>
      </c>
      <c r="D12283" t="s">
        <v>21855</v>
      </c>
      <c r="E12283" s="18">
        <v>27071</v>
      </c>
      <c r="F12283" s="18">
        <v>28433</v>
      </c>
      <c r="G12283">
        <v>5</v>
      </c>
      <c r="H12283" s="18">
        <v>29621</v>
      </c>
      <c r="I12283" s="18">
        <v>29621</v>
      </c>
      <c r="J12283" s="18">
        <v>43007</v>
      </c>
      <c r="K12283">
        <v>3</v>
      </c>
      <c r="L12283" t="s">
        <v>21855</v>
      </c>
    </row>
    <row r="12284" spans="1:12" x14ac:dyDescent="0.35">
      <c r="A12284" t="s">
        <v>21814</v>
      </c>
      <c r="B12284">
        <v>270225</v>
      </c>
      <c r="C12284" t="s">
        <v>1240</v>
      </c>
      <c r="D12284" t="s">
        <v>21855</v>
      </c>
      <c r="E12284">
        <v>35515</v>
      </c>
      <c r="F12284" s="18">
        <v>27418</v>
      </c>
      <c r="G12284">
        <v>4</v>
      </c>
      <c r="H12284">
        <v>40122</v>
      </c>
      <c r="I12284" s="18"/>
      <c r="J12284" s="18"/>
      <c r="K12284">
        <v>5</v>
      </c>
      <c r="L12284" t="s">
        <v>21855</v>
      </c>
    </row>
    <row r="12285" spans="1:12" x14ac:dyDescent="0.35">
      <c r="A12285" t="s">
        <v>21814</v>
      </c>
      <c r="B12285">
        <v>270226</v>
      </c>
      <c r="C12285" t="s">
        <v>10290</v>
      </c>
      <c r="D12285" t="s">
        <v>21855</v>
      </c>
      <c r="E12285">
        <v>27213</v>
      </c>
      <c r="F12285" s="18">
        <v>27166</v>
      </c>
      <c r="G12285">
        <v>5</v>
      </c>
      <c r="H12285">
        <v>29222</v>
      </c>
      <c r="I12285" s="18">
        <v>29222</v>
      </c>
      <c r="J12285" s="18">
        <v>43007</v>
      </c>
      <c r="K12285">
        <v>3</v>
      </c>
      <c r="L12285" t="s">
        <v>21855</v>
      </c>
    </row>
    <row r="12286" spans="1:12" x14ac:dyDescent="0.35">
      <c r="A12286" t="s">
        <v>21814</v>
      </c>
      <c r="B12286">
        <v>270227</v>
      </c>
      <c r="C12286" t="s">
        <v>10291</v>
      </c>
      <c r="D12286" t="s">
        <v>21855</v>
      </c>
      <c r="F12286">
        <v>27425</v>
      </c>
      <c r="G12286">
        <v>4</v>
      </c>
      <c r="I12286" s="18">
        <v>43007</v>
      </c>
      <c r="J12286" s="18">
        <v>43007</v>
      </c>
      <c r="K12286">
        <v>10</v>
      </c>
      <c r="L12286" t="s">
        <v>21855</v>
      </c>
    </row>
    <row r="12287" spans="1:12" x14ac:dyDescent="0.35">
      <c r="A12287" t="s">
        <v>21814</v>
      </c>
      <c r="B12287">
        <v>270228</v>
      </c>
      <c r="C12287" t="s">
        <v>3628</v>
      </c>
      <c r="D12287" t="s">
        <v>21855</v>
      </c>
      <c r="F12287" s="18">
        <v>27250</v>
      </c>
      <c r="G12287">
        <v>4</v>
      </c>
      <c r="I12287" s="18">
        <v>43007</v>
      </c>
      <c r="J12287" s="18">
        <v>43007</v>
      </c>
      <c r="K12287">
        <v>2</v>
      </c>
      <c r="L12287" t="s">
        <v>21855</v>
      </c>
    </row>
    <row r="12288" spans="1:12" x14ac:dyDescent="0.35">
      <c r="A12288" t="s">
        <v>21814</v>
      </c>
      <c r="B12288">
        <v>270229</v>
      </c>
      <c r="C12288" t="s">
        <v>10292</v>
      </c>
      <c r="D12288" t="s">
        <v>21855</v>
      </c>
      <c r="E12288" s="18"/>
      <c r="F12288" s="18"/>
      <c r="G12288">
        <v>1</v>
      </c>
      <c r="H12288" s="18"/>
      <c r="I12288" s="18">
        <v>42277</v>
      </c>
      <c r="J12288" s="18">
        <v>42277</v>
      </c>
      <c r="K12288">
        <v>10</v>
      </c>
      <c r="L12288" t="s">
        <v>21855</v>
      </c>
    </row>
    <row r="12289" spans="1:12" x14ac:dyDescent="0.35">
      <c r="A12289" t="s">
        <v>21814</v>
      </c>
      <c r="B12289">
        <v>270230</v>
      </c>
      <c r="C12289" t="s">
        <v>10293</v>
      </c>
      <c r="D12289" t="s">
        <v>21855</v>
      </c>
      <c r="E12289" s="18"/>
      <c r="F12289" s="18">
        <v>27243</v>
      </c>
      <c r="G12289">
        <v>4</v>
      </c>
      <c r="H12289" s="18"/>
      <c r="I12289" s="18">
        <v>43007</v>
      </c>
      <c r="J12289" s="18">
        <v>43007</v>
      </c>
      <c r="K12289">
        <v>6</v>
      </c>
      <c r="L12289" t="s">
        <v>21855</v>
      </c>
    </row>
    <row r="12290" spans="1:12" x14ac:dyDescent="0.35">
      <c r="A12290" t="s">
        <v>21814</v>
      </c>
      <c r="B12290">
        <v>270231</v>
      </c>
      <c r="C12290" t="s">
        <v>1768</v>
      </c>
      <c r="D12290" t="s">
        <v>21855</v>
      </c>
      <c r="E12290" s="18">
        <v>27564</v>
      </c>
      <c r="F12290" s="18">
        <v>27257</v>
      </c>
      <c r="G12290">
        <v>4</v>
      </c>
      <c r="H12290" s="18">
        <v>30855</v>
      </c>
      <c r="I12290" s="18">
        <v>43007</v>
      </c>
      <c r="J12290" s="18">
        <v>43007</v>
      </c>
      <c r="K12290">
        <v>10</v>
      </c>
      <c r="L12290" t="s">
        <v>21855</v>
      </c>
    </row>
    <row r="12291" spans="1:12" x14ac:dyDescent="0.35">
      <c r="A12291" t="s">
        <v>21814</v>
      </c>
      <c r="B12291">
        <v>270232</v>
      </c>
      <c r="C12291" t="s">
        <v>10294</v>
      </c>
      <c r="D12291" t="s">
        <v>21855</v>
      </c>
      <c r="E12291" s="18">
        <v>27380</v>
      </c>
      <c r="F12291" s="18">
        <v>27250</v>
      </c>
      <c r="G12291">
        <v>5</v>
      </c>
      <c r="H12291" s="18">
        <v>30196</v>
      </c>
      <c r="I12291">
        <v>30196</v>
      </c>
      <c r="J12291">
        <v>43007</v>
      </c>
      <c r="K12291">
        <v>3</v>
      </c>
      <c r="L12291" t="s">
        <v>21855</v>
      </c>
    </row>
    <row r="12292" spans="1:12" x14ac:dyDescent="0.35">
      <c r="A12292" t="s">
        <v>21814</v>
      </c>
      <c r="B12292">
        <v>270233</v>
      </c>
      <c r="C12292" t="s">
        <v>10295</v>
      </c>
      <c r="D12292" t="s">
        <v>21855</v>
      </c>
      <c r="E12292">
        <v>27211</v>
      </c>
      <c r="F12292" s="18">
        <v>28384</v>
      </c>
      <c r="G12292">
        <v>5</v>
      </c>
      <c r="H12292">
        <v>32295</v>
      </c>
      <c r="I12292" s="18">
        <v>32295</v>
      </c>
      <c r="J12292" s="18">
        <v>35337</v>
      </c>
      <c r="K12292">
        <v>3</v>
      </c>
      <c r="L12292" t="s">
        <v>21855</v>
      </c>
    </row>
    <row r="12293" spans="1:12" x14ac:dyDescent="0.35">
      <c r="A12293" t="s">
        <v>21814</v>
      </c>
      <c r="B12293">
        <v>270234</v>
      </c>
      <c r="C12293" t="s">
        <v>10296</v>
      </c>
      <c r="D12293" t="s">
        <v>21855</v>
      </c>
      <c r="E12293">
        <v>27641</v>
      </c>
      <c r="F12293">
        <v>27271</v>
      </c>
      <c r="G12293">
        <v>4</v>
      </c>
      <c r="H12293" s="18">
        <v>30841</v>
      </c>
      <c r="I12293" s="18"/>
      <c r="J12293" s="18"/>
      <c r="K12293">
        <v>5</v>
      </c>
      <c r="L12293" t="s">
        <v>21855</v>
      </c>
    </row>
    <row r="12294" spans="1:12" x14ac:dyDescent="0.35">
      <c r="A12294" t="s">
        <v>21814</v>
      </c>
      <c r="B12294">
        <v>270235</v>
      </c>
      <c r="C12294" t="s">
        <v>10297</v>
      </c>
      <c r="D12294" t="s">
        <v>21855</v>
      </c>
      <c r="E12294" s="18"/>
      <c r="F12294" s="18">
        <v>27187</v>
      </c>
      <c r="G12294">
        <v>5</v>
      </c>
      <c r="H12294" s="18"/>
      <c r="I12294">
        <v>35262</v>
      </c>
      <c r="J12294">
        <v>35262</v>
      </c>
      <c r="K12294">
        <v>2</v>
      </c>
      <c r="L12294" t="s">
        <v>21855</v>
      </c>
    </row>
    <row r="12295" spans="1:12" x14ac:dyDescent="0.35">
      <c r="A12295" t="s">
        <v>21814</v>
      </c>
      <c r="B12295">
        <v>270236</v>
      </c>
      <c r="C12295" t="s">
        <v>10298</v>
      </c>
      <c r="D12295" t="s">
        <v>21855</v>
      </c>
      <c r="E12295" s="18"/>
      <c r="F12295" s="18"/>
      <c r="G12295">
        <v>1</v>
      </c>
      <c r="H12295" s="18">
        <v>43027</v>
      </c>
      <c r="I12295" s="18">
        <v>42962</v>
      </c>
      <c r="J12295" s="18">
        <v>42962</v>
      </c>
      <c r="K12295">
        <v>6</v>
      </c>
      <c r="L12295" t="s">
        <v>21855</v>
      </c>
    </row>
    <row r="12296" spans="1:12" x14ac:dyDescent="0.35">
      <c r="A12296" t="s">
        <v>21814</v>
      </c>
      <c r="B12296">
        <v>270237</v>
      </c>
      <c r="C12296" t="s">
        <v>10299</v>
      </c>
      <c r="D12296" t="s">
        <v>21855</v>
      </c>
      <c r="E12296" s="18">
        <v>27597</v>
      </c>
      <c r="F12296" s="18">
        <v>27243</v>
      </c>
      <c r="G12296">
        <v>4</v>
      </c>
      <c r="H12296" s="18">
        <v>31124</v>
      </c>
      <c r="I12296" s="18"/>
      <c r="J12296" s="18"/>
      <c r="K12296">
        <v>5</v>
      </c>
      <c r="L12296" t="s">
        <v>21855</v>
      </c>
    </row>
    <row r="12297" spans="1:12" x14ac:dyDescent="0.35">
      <c r="A12297" t="s">
        <v>21814</v>
      </c>
      <c r="B12297">
        <v>270238</v>
      </c>
      <c r="C12297" t="s">
        <v>10300</v>
      </c>
      <c r="D12297" t="s">
        <v>21855</v>
      </c>
      <c r="E12297" s="18">
        <v>27695</v>
      </c>
      <c r="F12297" s="18">
        <v>27250</v>
      </c>
      <c r="G12297">
        <v>5</v>
      </c>
      <c r="H12297" s="18">
        <v>33508</v>
      </c>
      <c r="I12297" s="18">
        <v>33508</v>
      </c>
      <c r="J12297" s="18">
        <v>33508</v>
      </c>
      <c r="K12297">
        <v>2</v>
      </c>
      <c r="L12297" t="s">
        <v>21855</v>
      </c>
    </row>
    <row r="12298" spans="1:12" x14ac:dyDescent="0.35">
      <c r="A12298" t="s">
        <v>21814</v>
      </c>
      <c r="B12298">
        <v>270239</v>
      </c>
      <c r="C12298" t="s">
        <v>10301</v>
      </c>
      <c r="D12298" t="s">
        <v>21855</v>
      </c>
      <c r="E12298" s="18">
        <v>27213</v>
      </c>
      <c r="F12298" s="18">
        <v>27264</v>
      </c>
      <c r="G12298">
        <v>5</v>
      </c>
      <c r="H12298" s="18">
        <v>29376</v>
      </c>
      <c r="I12298" s="18">
        <v>29376</v>
      </c>
      <c r="J12298" s="18">
        <v>38792</v>
      </c>
      <c r="K12298">
        <v>3</v>
      </c>
      <c r="L12298" t="s">
        <v>21855</v>
      </c>
    </row>
    <row r="12299" spans="1:12" x14ac:dyDescent="0.35">
      <c r="A12299" t="s">
        <v>21814</v>
      </c>
      <c r="B12299">
        <v>270240</v>
      </c>
      <c r="C12299" t="s">
        <v>10302</v>
      </c>
      <c r="D12299" t="s">
        <v>21855</v>
      </c>
      <c r="E12299">
        <v>27488</v>
      </c>
      <c r="F12299" s="18">
        <v>27327</v>
      </c>
      <c r="G12299">
        <v>4</v>
      </c>
      <c r="H12299">
        <v>30827</v>
      </c>
      <c r="I12299" s="18">
        <v>38792</v>
      </c>
      <c r="J12299" s="18">
        <v>38792</v>
      </c>
      <c r="K12299">
        <v>2</v>
      </c>
      <c r="L12299" t="s">
        <v>21855</v>
      </c>
    </row>
    <row r="12300" spans="1:12" x14ac:dyDescent="0.35">
      <c r="A12300" t="s">
        <v>21814</v>
      </c>
      <c r="B12300">
        <v>270241</v>
      </c>
      <c r="C12300" t="s">
        <v>3316</v>
      </c>
      <c r="D12300" t="s">
        <v>21855</v>
      </c>
      <c r="E12300">
        <v>27164</v>
      </c>
      <c r="F12300" s="18">
        <v>27131</v>
      </c>
      <c r="G12300">
        <v>5</v>
      </c>
      <c r="H12300">
        <v>29236</v>
      </c>
      <c r="I12300" s="18">
        <v>29236</v>
      </c>
      <c r="J12300" s="18">
        <v>38792</v>
      </c>
      <c r="K12300">
        <v>3</v>
      </c>
      <c r="L12300" t="s">
        <v>21855</v>
      </c>
    </row>
    <row r="12301" spans="1:12" x14ac:dyDescent="0.35">
      <c r="A12301" t="s">
        <v>21814</v>
      </c>
      <c r="B12301">
        <v>270242</v>
      </c>
      <c r="C12301" t="s">
        <v>495</v>
      </c>
      <c r="D12301" t="s">
        <v>21855</v>
      </c>
      <c r="E12301" s="18"/>
      <c r="F12301" s="18">
        <v>27131</v>
      </c>
      <c r="G12301">
        <v>4</v>
      </c>
      <c r="H12301" s="18"/>
      <c r="I12301">
        <v>38792</v>
      </c>
      <c r="J12301">
        <v>38792</v>
      </c>
      <c r="K12301">
        <v>10</v>
      </c>
      <c r="L12301" t="s">
        <v>21855</v>
      </c>
    </row>
    <row r="12302" spans="1:12" x14ac:dyDescent="0.35">
      <c r="A12302" t="s">
        <v>21814</v>
      </c>
      <c r="B12302">
        <v>270243</v>
      </c>
      <c r="C12302" t="s">
        <v>3075</v>
      </c>
      <c r="D12302" t="s">
        <v>21855</v>
      </c>
      <c r="E12302" s="18"/>
      <c r="F12302" s="18">
        <v>27278</v>
      </c>
      <c r="G12302">
        <v>4</v>
      </c>
      <c r="H12302" s="18"/>
      <c r="I12302">
        <v>38792</v>
      </c>
      <c r="J12302">
        <v>38792</v>
      </c>
      <c r="K12302">
        <v>2</v>
      </c>
      <c r="L12302" t="s">
        <v>21855</v>
      </c>
    </row>
    <row r="12303" spans="1:12" x14ac:dyDescent="0.35">
      <c r="A12303" t="s">
        <v>21814</v>
      </c>
      <c r="B12303">
        <v>270244</v>
      </c>
      <c r="C12303" t="s">
        <v>10303</v>
      </c>
      <c r="D12303" t="s">
        <v>21855</v>
      </c>
      <c r="E12303" s="18">
        <v>27600</v>
      </c>
      <c r="F12303">
        <v>27271</v>
      </c>
      <c r="G12303">
        <v>4</v>
      </c>
      <c r="H12303" s="18">
        <v>30827</v>
      </c>
      <c r="I12303" s="18"/>
      <c r="J12303" s="18"/>
      <c r="K12303">
        <v>5</v>
      </c>
      <c r="L12303" t="s">
        <v>21855</v>
      </c>
    </row>
    <row r="12304" spans="1:12" x14ac:dyDescent="0.35">
      <c r="A12304" t="s">
        <v>21814</v>
      </c>
      <c r="B12304">
        <v>270245</v>
      </c>
      <c r="C12304" t="s">
        <v>10304</v>
      </c>
      <c r="D12304" t="s">
        <v>21855</v>
      </c>
      <c r="E12304" s="18">
        <v>27145</v>
      </c>
      <c r="F12304" s="18">
        <v>27159</v>
      </c>
      <c r="G12304">
        <v>4</v>
      </c>
      <c r="H12304" s="18">
        <v>31124</v>
      </c>
      <c r="I12304" s="18"/>
      <c r="J12304" s="18"/>
      <c r="K12304">
        <v>5</v>
      </c>
      <c r="L12304" t="s">
        <v>21855</v>
      </c>
    </row>
    <row r="12305" spans="1:12" x14ac:dyDescent="0.35">
      <c r="A12305" t="s">
        <v>21814</v>
      </c>
      <c r="B12305">
        <v>270246</v>
      </c>
      <c r="C12305" t="s">
        <v>10305</v>
      </c>
      <c r="D12305" t="s">
        <v>21855</v>
      </c>
      <c r="E12305" s="18">
        <v>26746</v>
      </c>
      <c r="F12305" s="18"/>
      <c r="G12305">
        <v>1</v>
      </c>
      <c r="H12305" s="18">
        <v>29509</v>
      </c>
      <c r="I12305" s="18">
        <v>29509</v>
      </c>
      <c r="J12305" s="18">
        <v>36362</v>
      </c>
      <c r="K12305">
        <v>3</v>
      </c>
      <c r="L12305" t="s">
        <v>21855</v>
      </c>
    </row>
    <row r="12306" spans="1:12" x14ac:dyDescent="0.35">
      <c r="A12306" t="s">
        <v>21814</v>
      </c>
      <c r="B12306">
        <v>270247</v>
      </c>
      <c r="C12306" t="s">
        <v>10306</v>
      </c>
      <c r="D12306" t="s">
        <v>21855</v>
      </c>
      <c r="E12306" s="18">
        <v>27512</v>
      </c>
      <c r="F12306" s="18">
        <v>27187</v>
      </c>
      <c r="G12306">
        <v>5</v>
      </c>
      <c r="H12306" s="18">
        <v>29160</v>
      </c>
      <c r="I12306" s="18">
        <v>29160</v>
      </c>
      <c r="J12306" s="18">
        <v>36362</v>
      </c>
      <c r="K12306">
        <v>3</v>
      </c>
      <c r="L12306" t="s">
        <v>21855</v>
      </c>
    </row>
    <row r="12307" spans="1:12" x14ac:dyDescent="0.35">
      <c r="A12307" t="s">
        <v>21814</v>
      </c>
      <c r="B12307">
        <v>270248</v>
      </c>
      <c r="C12307" t="s">
        <v>10307</v>
      </c>
      <c r="D12307" t="s">
        <v>21855</v>
      </c>
      <c r="E12307">
        <v>27061</v>
      </c>
      <c r="F12307">
        <v>26970</v>
      </c>
      <c r="G12307">
        <v>5</v>
      </c>
      <c r="H12307" s="18">
        <v>28762</v>
      </c>
      <c r="I12307" s="18">
        <v>28762</v>
      </c>
      <c r="J12307" s="18">
        <v>36362</v>
      </c>
      <c r="K12307">
        <v>3</v>
      </c>
      <c r="L12307" t="s">
        <v>21855</v>
      </c>
    </row>
    <row r="12308" spans="1:12" x14ac:dyDescent="0.35">
      <c r="A12308" t="s">
        <v>21814</v>
      </c>
      <c r="B12308">
        <v>270249</v>
      </c>
      <c r="C12308" t="s">
        <v>10308</v>
      </c>
      <c r="D12308" t="s">
        <v>21855</v>
      </c>
      <c r="E12308" s="18">
        <v>27149</v>
      </c>
      <c r="F12308" s="18">
        <v>27159</v>
      </c>
      <c r="G12308">
        <v>5</v>
      </c>
      <c r="H12308" s="18">
        <v>28795</v>
      </c>
      <c r="I12308" s="18">
        <v>28795</v>
      </c>
      <c r="J12308" s="18">
        <v>36362</v>
      </c>
      <c r="K12308">
        <v>3</v>
      </c>
      <c r="L12308" t="s">
        <v>21855</v>
      </c>
    </row>
    <row r="12309" spans="1:12" x14ac:dyDescent="0.35">
      <c r="A12309" t="s">
        <v>21814</v>
      </c>
      <c r="B12309">
        <v>270250</v>
      </c>
      <c r="C12309" t="s">
        <v>10309</v>
      </c>
      <c r="D12309" t="s">
        <v>21855</v>
      </c>
      <c r="E12309" s="18"/>
      <c r="F12309" s="18"/>
      <c r="G12309">
        <v>1</v>
      </c>
      <c r="H12309" s="18">
        <v>42998</v>
      </c>
      <c r="I12309">
        <v>42962</v>
      </c>
      <c r="J12309">
        <v>42962</v>
      </c>
      <c r="K12309">
        <v>6</v>
      </c>
      <c r="L12309" t="s">
        <v>21855</v>
      </c>
    </row>
    <row r="12310" spans="1:12" x14ac:dyDescent="0.35">
      <c r="A12310" t="s">
        <v>21814</v>
      </c>
      <c r="B12310">
        <v>270251</v>
      </c>
      <c r="C12310" t="s">
        <v>3770</v>
      </c>
      <c r="D12310" t="s">
        <v>21855</v>
      </c>
      <c r="E12310" s="18">
        <v>27142</v>
      </c>
      <c r="F12310" s="18">
        <v>27166</v>
      </c>
      <c r="G12310">
        <v>5</v>
      </c>
      <c r="H12310" s="18">
        <v>29769</v>
      </c>
      <c r="I12310">
        <v>29769</v>
      </c>
      <c r="J12310">
        <v>36362</v>
      </c>
      <c r="K12310">
        <v>3</v>
      </c>
      <c r="L12310" t="s">
        <v>21855</v>
      </c>
    </row>
    <row r="12311" spans="1:12" x14ac:dyDescent="0.35">
      <c r="A12311" t="s">
        <v>21814</v>
      </c>
      <c r="B12311">
        <v>270252</v>
      </c>
      <c r="C12311" t="s">
        <v>10310</v>
      </c>
      <c r="D12311" t="s">
        <v>21855</v>
      </c>
      <c r="E12311">
        <v>27568</v>
      </c>
      <c r="F12311">
        <v>27117</v>
      </c>
      <c r="G12311">
        <v>4</v>
      </c>
      <c r="H12311" s="18">
        <v>31124</v>
      </c>
      <c r="I12311" s="18"/>
      <c r="J12311" s="18"/>
      <c r="K12311">
        <v>5</v>
      </c>
      <c r="L12311" t="s">
        <v>21855</v>
      </c>
    </row>
    <row r="12312" spans="1:12" x14ac:dyDescent="0.35">
      <c r="A12312" t="s">
        <v>21814</v>
      </c>
      <c r="B12312">
        <v>270253</v>
      </c>
      <c r="C12312" t="s">
        <v>10311</v>
      </c>
      <c r="D12312" t="s">
        <v>21855</v>
      </c>
      <c r="E12312" s="18">
        <v>27572</v>
      </c>
      <c r="F12312" s="18">
        <v>27117</v>
      </c>
      <c r="G12312">
        <v>4</v>
      </c>
      <c r="H12312" s="18">
        <v>30855</v>
      </c>
      <c r="K12312">
        <v>1</v>
      </c>
      <c r="L12312" t="s">
        <v>21855</v>
      </c>
    </row>
    <row r="12313" spans="1:12" x14ac:dyDescent="0.35">
      <c r="A12313" t="s">
        <v>21814</v>
      </c>
      <c r="B12313">
        <v>270254</v>
      </c>
      <c r="C12313" t="s">
        <v>22087</v>
      </c>
      <c r="D12313" t="s">
        <v>21855</v>
      </c>
      <c r="E12313" s="18"/>
      <c r="F12313" s="18"/>
      <c r="G12313">
        <v>1</v>
      </c>
      <c r="H12313" s="18">
        <v>43003</v>
      </c>
      <c r="I12313" s="18">
        <v>42962</v>
      </c>
      <c r="J12313" s="18">
        <v>42962</v>
      </c>
      <c r="K12313">
        <v>6</v>
      </c>
      <c r="L12313" t="s">
        <v>21855</v>
      </c>
    </row>
    <row r="12314" spans="1:12" x14ac:dyDescent="0.35">
      <c r="A12314" t="s">
        <v>21814</v>
      </c>
      <c r="B12314">
        <v>270255</v>
      </c>
      <c r="C12314" t="s">
        <v>10312</v>
      </c>
      <c r="D12314" t="s">
        <v>21855</v>
      </c>
      <c r="E12314" s="18">
        <v>28100</v>
      </c>
      <c r="F12314" s="18">
        <v>27152</v>
      </c>
      <c r="G12314">
        <v>4</v>
      </c>
      <c r="H12314" s="18">
        <v>30449</v>
      </c>
      <c r="I12314" s="18"/>
      <c r="J12314" s="18"/>
      <c r="K12314">
        <v>5</v>
      </c>
      <c r="L12314" t="s">
        <v>21855</v>
      </c>
    </row>
    <row r="12315" spans="1:12" x14ac:dyDescent="0.35">
      <c r="A12315" t="s">
        <v>21814</v>
      </c>
      <c r="B12315">
        <v>270256</v>
      </c>
      <c r="C12315" t="s">
        <v>4242</v>
      </c>
      <c r="D12315" t="s">
        <v>21855</v>
      </c>
      <c r="E12315" s="18">
        <v>27208</v>
      </c>
      <c r="F12315" s="18">
        <v>27376</v>
      </c>
      <c r="G12315">
        <v>5</v>
      </c>
      <c r="H12315" s="18">
        <v>35947</v>
      </c>
      <c r="I12315" s="18">
        <v>35947</v>
      </c>
      <c r="J12315" s="18">
        <v>40508</v>
      </c>
      <c r="K12315">
        <v>3</v>
      </c>
      <c r="L12315" t="s">
        <v>21855</v>
      </c>
    </row>
    <row r="12316" spans="1:12" x14ac:dyDescent="0.35">
      <c r="A12316" t="s">
        <v>21814</v>
      </c>
      <c r="B12316">
        <v>270257</v>
      </c>
      <c r="C12316" t="s">
        <v>6836</v>
      </c>
      <c r="D12316" t="s">
        <v>21855</v>
      </c>
      <c r="E12316" s="18">
        <v>27640</v>
      </c>
      <c r="F12316" s="18">
        <v>27243</v>
      </c>
      <c r="G12316">
        <v>4</v>
      </c>
      <c r="H12316" s="18">
        <v>30841</v>
      </c>
      <c r="I12316" s="18">
        <v>40508</v>
      </c>
      <c r="J12316" s="18">
        <v>40508</v>
      </c>
      <c r="K12316">
        <v>2</v>
      </c>
      <c r="L12316" t="s">
        <v>21855</v>
      </c>
    </row>
    <row r="12317" spans="1:12" x14ac:dyDescent="0.35">
      <c r="A12317" t="s">
        <v>21814</v>
      </c>
      <c r="B12317">
        <v>270258</v>
      </c>
      <c r="C12317" t="s">
        <v>1046</v>
      </c>
      <c r="D12317" t="s">
        <v>21855</v>
      </c>
      <c r="E12317">
        <v>26746</v>
      </c>
      <c r="F12317" s="18">
        <v>26970</v>
      </c>
      <c r="G12317">
        <v>5</v>
      </c>
      <c r="H12317" s="18">
        <v>28398</v>
      </c>
      <c r="I12317" s="18">
        <v>28398</v>
      </c>
      <c r="J12317" s="18">
        <v>40508</v>
      </c>
      <c r="K12317">
        <v>3</v>
      </c>
      <c r="L12317" t="s">
        <v>21855</v>
      </c>
    </row>
    <row r="12318" spans="1:12" x14ac:dyDescent="0.35">
      <c r="A12318" t="s">
        <v>21814</v>
      </c>
      <c r="B12318">
        <v>270259</v>
      </c>
      <c r="C12318" t="s">
        <v>10313</v>
      </c>
      <c r="D12318" t="s">
        <v>21855</v>
      </c>
      <c r="E12318">
        <v>27149</v>
      </c>
      <c r="F12318" s="18">
        <v>27152</v>
      </c>
      <c r="G12318">
        <v>5</v>
      </c>
      <c r="H12318">
        <v>36622</v>
      </c>
      <c r="I12318" s="18">
        <v>36622</v>
      </c>
      <c r="J12318" s="18">
        <v>40508</v>
      </c>
      <c r="K12318">
        <v>3</v>
      </c>
      <c r="L12318" t="s">
        <v>21855</v>
      </c>
    </row>
    <row r="12319" spans="1:12" x14ac:dyDescent="0.35">
      <c r="A12319" t="s">
        <v>21814</v>
      </c>
      <c r="B12319">
        <v>270260</v>
      </c>
      <c r="C12319" t="s">
        <v>7494</v>
      </c>
      <c r="D12319" t="s">
        <v>21855</v>
      </c>
      <c r="F12319" s="18">
        <v>27229</v>
      </c>
      <c r="G12319">
        <v>5</v>
      </c>
      <c r="H12319" s="18">
        <v>40567</v>
      </c>
      <c r="I12319" s="18">
        <v>40508</v>
      </c>
      <c r="J12319" s="18">
        <v>40508</v>
      </c>
      <c r="K12319">
        <v>6</v>
      </c>
      <c r="L12319" t="s">
        <v>21855</v>
      </c>
    </row>
    <row r="12320" spans="1:12" x14ac:dyDescent="0.35">
      <c r="A12320" t="s">
        <v>21814</v>
      </c>
      <c r="B12320">
        <v>270261</v>
      </c>
      <c r="C12320" t="s">
        <v>10314</v>
      </c>
      <c r="D12320" t="s">
        <v>21855</v>
      </c>
      <c r="E12320" s="18"/>
      <c r="F12320" s="18">
        <v>27348</v>
      </c>
      <c r="G12320">
        <v>4</v>
      </c>
      <c r="H12320" s="18"/>
      <c r="I12320" s="18">
        <v>41827</v>
      </c>
      <c r="J12320" s="18">
        <v>41827</v>
      </c>
      <c r="K12320">
        <v>6</v>
      </c>
      <c r="L12320" t="s">
        <v>21855</v>
      </c>
    </row>
    <row r="12321" spans="1:12" x14ac:dyDescent="0.35">
      <c r="A12321" t="s">
        <v>21814</v>
      </c>
      <c r="B12321">
        <v>270262</v>
      </c>
      <c r="C12321" t="s">
        <v>10315</v>
      </c>
      <c r="D12321" t="s">
        <v>21855</v>
      </c>
      <c r="E12321" s="18"/>
      <c r="F12321" s="18">
        <v>27936</v>
      </c>
      <c r="G12321">
        <v>4</v>
      </c>
      <c r="H12321" s="18">
        <v>34429</v>
      </c>
      <c r="I12321" s="18">
        <v>33834</v>
      </c>
      <c r="J12321" s="18">
        <v>41827</v>
      </c>
      <c r="K12321">
        <v>3</v>
      </c>
      <c r="L12321" t="s">
        <v>21855</v>
      </c>
    </row>
    <row r="12322" spans="1:12" x14ac:dyDescent="0.35">
      <c r="A12322" t="s">
        <v>21814</v>
      </c>
      <c r="B12322">
        <v>270263</v>
      </c>
      <c r="C12322" t="s">
        <v>270</v>
      </c>
      <c r="D12322" t="s">
        <v>21855</v>
      </c>
      <c r="E12322" s="18">
        <v>27198</v>
      </c>
      <c r="F12322" s="18">
        <v>27187</v>
      </c>
      <c r="G12322">
        <v>5</v>
      </c>
      <c r="H12322" s="18">
        <v>29404</v>
      </c>
      <c r="I12322" s="18">
        <v>29404</v>
      </c>
      <c r="J12322" s="18">
        <v>41827</v>
      </c>
      <c r="K12322">
        <v>3</v>
      </c>
      <c r="L12322" t="s">
        <v>21855</v>
      </c>
    </row>
    <row r="12323" spans="1:12" x14ac:dyDescent="0.35">
      <c r="A12323" t="s">
        <v>21814</v>
      </c>
      <c r="B12323">
        <v>270264</v>
      </c>
      <c r="C12323" t="s">
        <v>6490</v>
      </c>
      <c r="D12323" t="s">
        <v>21855</v>
      </c>
      <c r="E12323" s="18">
        <v>27121</v>
      </c>
      <c r="F12323" s="18">
        <v>27117</v>
      </c>
      <c r="G12323">
        <v>5</v>
      </c>
      <c r="H12323" s="18">
        <v>29530</v>
      </c>
      <c r="I12323" s="18">
        <v>29530</v>
      </c>
      <c r="J12323" s="18">
        <v>41827</v>
      </c>
      <c r="K12323">
        <v>3</v>
      </c>
      <c r="L12323" t="s">
        <v>21855</v>
      </c>
    </row>
    <row r="12324" spans="1:12" x14ac:dyDescent="0.35">
      <c r="A12324" t="s">
        <v>21814</v>
      </c>
      <c r="B12324">
        <v>270265</v>
      </c>
      <c r="C12324" t="s">
        <v>10316</v>
      </c>
      <c r="D12324" t="s">
        <v>21855</v>
      </c>
      <c r="E12324" s="18">
        <v>27522</v>
      </c>
      <c r="F12324" s="18">
        <v>27045</v>
      </c>
      <c r="G12324">
        <v>5</v>
      </c>
      <c r="H12324" s="18">
        <v>32024</v>
      </c>
      <c r="I12324" s="18">
        <v>32024</v>
      </c>
      <c r="J12324" s="18">
        <v>41827</v>
      </c>
      <c r="K12324">
        <v>3</v>
      </c>
      <c r="L12324" t="s">
        <v>21855</v>
      </c>
    </row>
    <row r="12325" spans="1:12" x14ac:dyDescent="0.35">
      <c r="A12325" t="s">
        <v>21814</v>
      </c>
      <c r="B12325">
        <v>270266</v>
      </c>
      <c r="C12325" t="s">
        <v>10317</v>
      </c>
      <c r="D12325" t="s">
        <v>21855</v>
      </c>
      <c r="E12325" s="18">
        <v>27522</v>
      </c>
      <c r="F12325" s="18">
        <v>27131</v>
      </c>
      <c r="G12325">
        <v>5</v>
      </c>
      <c r="H12325" s="18">
        <v>32388</v>
      </c>
      <c r="I12325" s="18">
        <v>32388</v>
      </c>
      <c r="J12325" s="18">
        <v>42096</v>
      </c>
      <c r="K12325">
        <v>3</v>
      </c>
      <c r="L12325" t="s">
        <v>21855</v>
      </c>
    </row>
    <row r="12326" spans="1:12" x14ac:dyDescent="0.35">
      <c r="A12326" t="s">
        <v>21814</v>
      </c>
      <c r="B12326">
        <v>270267</v>
      </c>
      <c r="C12326" t="s">
        <v>10318</v>
      </c>
      <c r="D12326" t="s">
        <v>21855</v>
      </c>
      <c r="E12326" s="18">
        <v>27499</v>
      </c>
      <c r="F12326" s="18">
        <v>27243</v>
      </c>
      <c r="G12326">
        <v>5</v>
      </c>
      <c r="H12326" s="18">
        <v>29602</v>
      </c>
      <c r="I12326" s="18">
        <v>29602</v>
      </c>
      <c r="J12326" s="18">
        <v>35158</v>
      </c>
      <c r="K12326">
        <v>3</v>
      </c>
      <c r="L12326" t="s">
        <v>21855</v>
      </c>
    </row>
    <row r="12327" spans="1:12" x14ac:dyDescent="0.35">
      <c r="A12327" t="s">
        <v>21814</v>
      </c>
      <c r="B12327">
        <v>270268</v>
      </c>
      <c r="C12327" t="s">
        <v>10319</v>
      </c>
      <c r="D12327" t="s">
        <v>21855</v>
      </c>
      <c r="E12327" s="18">
        <v>27143</v>
      </c>
      <c r="F12327" s="18">
        <v>27152</v>
      </c>
      <c r="G12327">
        <v>5</v>
      </c>
      <c r="H12327" s="18">
        <v>30300</v>
      </c>
      <c r="I12327" s="18">
        <v>30300</v>
      </c>
      <c r="J12327" s="18">
        <v>34625</v>
      </c>
      <c r="K12327">
        <v>3</v>
      </c>
      <c r="L12327" t="s">
        <v>21855</v>
      </c>
    </row>
    <row r="12328" spans="1:12" x14ac:dyDescent="0.35">
      <c r="A12328" t="s">
        <v>21814</v>
      </c>
      <c r="B12328">
        <v>270269</v>
      </c>
      <c r="C12328" t="s">
        <v>10320</v>
      </c>
      <c r="D12328" t="s">
        <v>21855</v>
      </c>
      <c r="E12328" s="18">
        <v>27173</v>
      </c>
      <c r="F12328" s="18">
        <v>27614</v>
      </c>
      <c r="G12328">
        <v>5</v>
      </c>
      <c r="H12328" s="18">
        <v>30224</v>
      </c>
      <c r="I12328">
        <v>30224</v>
      </c>
      <c r="J12328">
        <v>30224</v>
      </c>
      <c r="K12328">
        <v>2</v>
      </c>
      <c r="L12328" t="s">
        <v>21855</v>
      </c>
    </row>
    <row r="12329" spans="1:12" x14ac:dyDescent="0.35">
      <c r="A12329" t="s">
        <v>21814</v>
      </c>
      <c r="B12329">
        <v>270270</v>
      </c>
      <c r="C12329" t="s">
        <v>10321</v>
      </c>
      <c r="D12329" t="s">
        <v>21855</v>
      </c>
      <c r="E12329" s="18">
        <v>30550</v>
      </c>
      <c r="F12329" s="18">
        <v>27229</v>
      </c>
      <c r="G12329">
        <v>5</v>
      </c>
      <c r="H12329" s="18">
        <v>30713</v>
      </c>
      <c r="I12329" s="18">
        <v>30713</v>
      </c>
      <c r="J12329" s="18">
        <v>30713</v>
      </c>
      <c r="K12329">
        <v>2</v>
      </c>
      <c r="L12329" t="s">
        <v>21855</v>
      </c>
    </row>
    <row r="12330" spans="1:12" x14ac:dyDescent="0.35">
      <c r="A12330" t="s">
        <v>21814</v>
      </c>
      <c r="B12330">
        <v>270271</v>
      </c>
      <c r="C12330" t="s">
        <v>10322</v>
      </c>
      <c r="D12330" t="s">
        <v>21855</v>
      </c>
      <c r="E12330" s="18">
        <v>27234</v>
      </c>
      <c r="F12330" s="18">
        <v>27229</v>
      </c>
      <c r="G12330">
        <v>4</v>
      </c>
      <c r="H12330" s="18">
        <v>30855</v>
      </c>
      <c r="I12330" s="18"/>
      <c r="J12330" s="18"/>
      <c r="K12330">
        <v>5</v>
      </c>
      <c r="L12330" t="s">
        <v>21855</v>
      </c>
    </row>
    <row r="12331" spans="1:12" x14ac:dyDescent="0.35">
      <c r="A12331" t="s">
        <v>21814</v>
      </c>
      <c r="B12331">
        <v>270272</v>
      </c>
      <c r="C12331" t="s">
        <v>10323</v>
      </c>
      <c r="D12331" t="s">
        <v>21855</v>
      </c>
      <c r="E12331" s="18">
        <v>27164</v>
      </c>
      <c r="F12331" s="18">
        <v>27229</v>
      </c>
      <c r="G12331">
        <v>5</v>
      </c>
      <c r="H12331" s="18">
        <v>30210</v>
      </c>
      <c r="I12331" s="18">
        <v>30210</v>
      </c>
      <c r="J12331" s="18">
        <v>30210</v>
      </c>
      <c r="K12331">
        <v>2</v>
      </c>
      <c r="L12331" t="s">
        <v>21855</v>
      </c>
    </row>
    <row r="12332" spans="1:12" x14ac:dyDescent="0.35">
      <c r="A12332" t="s">
        <v>21814</v>
      </c>
      <c r="B12332">
        <v>270273</v>
      </c>
      <c r="C12332" t="s">
        <v>10324</v>
      </c>
      <c r="D12332" t="s">
        <v>21855</v>
      </c>
      <c r="E12332">
        <v>27145</v>
      </c>
      <c r="F12332" s="18">
        <v>27166</v>
      </c>
      <c r="G12332">
        <v>5</v>
      </c>
      <c r="H12332">
        <v>30210</v>
      </c>
      <c r="I12332">
        <v>30210</v>
      </c>
      <c r="J12332">
        <v>30210</v>
      </c>
      <c r="K12332">
        <v>2</v>
      </c>
      <c r="L12332" t="s">
        <v>21855</v>
      </c>
    </row>
    <row r="12333" spans="1:12" x14ac:dyDescent="0.35">
      <c r="A12333" t="s">
        <v>21814</v>
      </c>
      <c r="B12333">
        <v>270274</v>
      </c>
      <c r="C12333" t="s">
        <v>745</v>
      </c>
      <c r="D12333" t="s">
        <v>21855</v>
      </c>
      <c r="E12333" s="18">
        <v>27164</v>
      </c>
      <c r="F12333" s="18">
        <v>27152</v>
      </c>
      <c r="G12333">
        <v>5</v>
      </c>
      <c r="H12333" s="18">
        <v>29635</v>
      </c>
      <c r="I12333" s="18">
        <v>29635</v>
      </c>
      <c r="J12333" s="18">
        <v>32100</v>
      </c>
      <c r="K12333">
        <v>3</v>
      </c>
      <c r="L12333" t="s">
        <v>21855</v>
      </c>
    </row>
    <row r="12334" spans="1:12" x14ac:dyDescent="0.35">
      <c r="A12334" t="s">
        <v>21814</v>
      </c>
      <c r="B12334">
        <v>270275</v>
      </c>
      <c r="C12334" t="s">
        <v>10325</v>
      </c>
      <c r="D12334" t="s">
        <v>21855</v>
      </c>
      <c r="F12334" s="18">
        <v>27495</v>
      </c>
      <c r="G12334">
        <v>4</v>
      </c>
      <c r="K12334">
        <v>5</v>
      </c>
      <c r="L12334" t="s">
        <v>21855</v>
      </c>
    </row>
    <row r="12335" spans="1:12" x14ac:dyDescent="0.35">
      <c r="A12335" t="s">
        <v>21814</v>
      </c>
      <c r="B12335">
        <v>270276</v>
      </c>
      <c r="C12335" t="s">
        <v>10326</v>
      </c>
      <c r="D12335" t="s">
        <v>21855</v>
      </c>
      <c r="E12335">
        <v>43334</v>
      </c>
      <c r="F12335" s="18">
        <v>27187</v>
      </c>
      <c r="G12335">
        <v>5</v>
      </c>
      <c r="H12335">
        <v>43374</v>
      </c>
      <c r="I12335">
        <v>43374</v>
      </c>
      <c r="J12335">
        <v>43374</v>
      </c>
      <c r="K12335">
        <v>7</v>
      </c>
      <c r="L12335" t="s">
        <v>21855</v>
      </c>
    </row>
    <row r="12336" spans="1:12" x14ac:dyDescent="0.35">
      <c r="A12336" t="s">
        <v>21814</v>
      </c>
      <c r="B12336">
        <v>270277</v>
      </c>
      <c r="C12336" t="s">
        <v>10327</v>
      </c>
      <c r="D12336" t="s">
        <v>21855</v>
      </c>
      <c r="F12336" s="18">
        <v>27243</v>
      </c>
      <c r="G12336">
        <v>4</v>
      </c>
      <c r="J12336" s="18"/>
      <c r="K12336">
        <v>5</v>
      </c>
      <c r="L12336" t="s">
        <v>21855</v>
      </c>
    </row>
    <row r="12337" spans="1:12" x14ac:dyDescent="0.35">
      <c r="A12337" t="s">
        <v>21814</v>
      </c>
      <c r="B12337">
        <v>270278</v>
      </c>
      <c r="C12337" t="s">
        <v>10328</v>
      </c>
      <c r="D12337" t="s">
        <v>21855</v>
      </c>
      <c r="E12337" s="18"/>
      <c r="F12337" s="18">
        <v>27495</v>
      </c>
      <c r="G12337">
        <v>4</v>
      </c>
      <c r="H12337" s="18"/>
      <c r="I12337" s="18"/>
      <c r="J12337" s="18"/>
      <c r="K12337">
        <v>1</v>
      </c>
      <c r="L12337" t="s">
        <v>21855</v>
      </c>
    </row>
    <row r="12338" spans="1:12" x14ac:dyDescent="0.35">
      <c r="A12338" t="s">
        <v>21814</v>
      </c>
      <c r="B12338">
        <v>270279</v>
      </c>
      <c r="C12338" t="s">
        <v>10329</v>
      </c>
      <c r="D12338" t="s">
        <v>21855</v>
      </c>
      <c r="F12338" s="18">
        <v>27159</v>
      </c>
      <c r="G12338">
        <v>3</v>
      </c>
      <c r="I12338" s="18"/>
      <c r="J12338" s="18">
        <v>27957</v>
      </c>
      <c r="K12338">
        <v>1</v>
      </c>
      <c r="L12338" t="s">
        <v>21855</v>
      </c>
    </row>
    <row r="12339" spans="1:12" x14ac:dyDescent="0.35">
      <c r="A12339" t="s">
        <v>21814</v>
      </c>
      <c r="B12339">
        <v>270280</v>
      </c>
      <c r="C12339" t="s">
        <v>10330</v>
      </c>
      <c r="D12339" t="s">
        <v>21855</v>
      </c>
      <c r="E12339">
        <v>27141</v>
      </c>
      <c r="F12339" s="18">
        <v>28335</v>
      </c>
      <c r="G12339">
        <v>5</v>
      </c>
      <c r="H12339">
        <v>32387</v>
      </c>
      <c r="I12339" s="18">
        <v>32387</v>
      </c>
      <c r="J12339" s="18">
        <v>41002</v>
      </c>
      <c r="K12339">
        <v>3</v>
      </c>
      <c r="L12339" t="s">
        <v>21855</v>
      </c>
    </row>
    <row r="12340" spans="1:12" x14ac:dyDescent="0.35">
      <c r="A12340" t="s">
        <v>21814</v>
      </c>
      <c r="B12340">
        <v>270281</v>
      </c>
      <c r="C12340" t="s">
        <v>10331</v>
      </c>
      <c r="D12340" t="s">
        <v>21855</v>
      </c>
      <c r="F12340" s="18">
        <v>27439</v>
      </c>
      <c r="G12340">
        <v>5</v>
      </c>
      <c r="H12340" s="18"/>
      <c r="I12340" s="18">
        <v>41002</v>
      </c>
      <c r="J12340" s="18">
        <v>41002</v>
      </c>
      <c r="K12340">
        <v>6</v>
      </c>
      <c r="L12340" t="s">
        <v>21855</v>
      </c>
    </row>
    <row r="12341" spans="1:12" x14ac:dyDescent="0.35">
      <c r="A12341" t="s">
        <v>21814</v>
      </c>
      <c r="B12341">
        <v>270282</v>
      </c>
      <c r="C12341" t="s">
        <v>10332</v>
      </c>
      <c r="D12341" t="s">
        <v>21855</v>
      </c>
      <c r="E12341" s="18"/>
      <c r="F12341" s="18">
        <v>27166</v>
      </c>
      <c r="G12341">
        <v>4</v>
      </c>
      <c r="H12341" s="18"/>
      <c r="I12341" s="18">
        <v>41002</v>
      </c>
      <c r="J12341" s="18">
        <v>41002</v>
      </c>
      <c r="K12341">
        <v>6</v>
      </c>
      <c r="L12341" t="s">
        <v>21855</v>
      </c>
    </row>
    <row r="12342" spans="1:12" x14ac:dyDescent="0.35">
      <c r="A12342" t="s">
        <v>21814</v>
      </c>
      <c r="B12342">
        <v>270283</v>
      </c>
      <c r="C12342" t="s">
        <v>10333</v>
      </c>
      <c r="D12342" t="s">
        <v>21855</v>
      </c>
      <c r="E12342" s="18"/>
      <c r="F12342" s="18">
        <v>27152</v>
      </c>
      <c r="G12342">
        <v>4</v>
      </c>
      <c r="H12342" s="18">
        <v>43640</v>
      </c>
      <c r="I12342" s="18">
        <v>40955</v>
      </c>
      <c r="J12342" s="18">
        <v>41002</v>
      </c>
      <c r="K12342">
        <v>6</v>
      </c>
      <c r="L12342" t="s">
        <v>21855</v>
      </c>
    </row>
    <row r="12343" spans="1:12" x14ac:dyDescent="0.35">
      <c r="A12343" t="s">
        <v>21814</v>
      </c>
      <c r="B12343">
        <v>270284</v>
      </c>
      <c r="C12343" t="s">
        <v>3116</v>
      </c>
      <c r="D12343" t="s">
        <v>21855</v>
      </c>
      <c r="E12343">
        <v>27233</v>
      </c>
      <c r="F12343" s="18">
        <v>27369</v>
      </c>
      <c r="G12343">
        <v>5</v>
      </c>
      <c r="H12343">
        <v>31231</v>
      </c>
      <c r="I12343" s="18">
        <v>31231</v>
      </c>
      <c r="J12343" s="18">
        <v>41002</v>
      </c>
      <c r="K12343">
        <v>6</v>
      </c>
      <c r="L12343" t="s">
        <v>21855</v>
      </c>
    </row>
    <row r="12344" spans="1:12" x14ac:dyDescent="0.35">
      <c r="A12344" t="s">
        <v>21814</v>
      </c>
      <c r="B12344">
        <v>270285</v>
      </c>
      <c r="C12344" t="s">
        <v>5010</v>
      </c>
      <c r="D12344" t="s">
        <v>21855</v>
      </c>
      <c r="E12344" s="18">
        <v>27593</v>
      </c>
      <c r="F12344" s="18">
        <v>27131</v>
      </c>
      <c r="G12344">
        <v>5</v>
      </c>
      <c r="H12344" s="18">
        <v>33284</v>
      </c>
      <c r="I12344" s="18">
        <v>33284</v>
      </c>
      <c r="J12344" s="18">
        <v>41002</v>
      </c>
      <c r="K12344">
        <v>3</v>
      </c>
      <c r="L12344" t="s">
        <v>21855</v>
      </c>
    </row>
    <row r="12345" spans="1:12" x14ac:dyDescent="0.35">
      <c r="A12345" t="s">
        <v>21814</v>
      </c>
      <c r="B12345">
        <v>270286</v>
      </c>
      <c r="C12345" t="s">
        <v>10334</v>
      </c>
      <c r="D12345" t="s">
        <v>21855</v>
      </c>
      <c r="E12345" s="18"/>
      <c r="F12345" s="18">
        <v>27131</v>
      </c>
      <c r="G12345">
        <v>5</v>
      </c>
      <c r="H12345" s="18"/>
      <c r="I12345" s="18">
        <v>41002</v>
      </c>
      <c r="J12345" s="18">
        <v>41002</v>
      </c>
      <c r="K12345">
        <v>6</v>
      </c>
      <c r="L12345" t="s">
        <v>21855</v>
      </c>
    </row>
    <row r="12346" spans="1:12" x14ac:dyDescent="0.35">
      <c r="A12346" t="s">
        <v>21814</v>
      </c>
      <c r="B12346">
        <v>270287</v>
      </c>
      <c r="C12346" t="s">
        <v>10335</v>
      </c>
      <c r="D12346" t="s">
        <v>21855</v>
      </c>
      <c r="E12346" s="18">
        <v>27653</v>
      </c>
      <c r="F12346" s="18">
        <v>27243</v>
      </c>
      <c r="G12346">
        <v>5</v>
      </c>
      <c r="H12346" s="18">
        <v>31317</v>
      </c>
      <c r="I12346" s="18">
        <v>31317</v>
      </c>
      <c r="J12346" s="18">
        <v>41337</v>
      </c>
      <c r="K12346">
        <v>3</v>
      </c>
      <c r="L12346" t="s">
        <v>21855</v>
      </c>
    </row>
    <row r="12347" spans="1:12" x14ac:dyDescent="0.35">
      <c r="A12347" t="s">
        <v>21814</v>
      </c>
      <c r="B12347">
        <v>270288</v>
      </c>
      <c r="C12347" t="s">
        <v>10336</v>
      </c>
      <c r="D12347" t="s">
        <v>21855</v>
      </c>
      <c r="E12347" s="18">
        <v>27165</v>
      </c>
      <c r="F12347" s="18">
        <v>27187</v>
      </c>
      <c r="G12347">
        <v>5</v>
      </c>
      <c r="H12347" s="18">
        <v>29160</v>
      </c>
      <c r="I12347" s="18">
        <v>29160</v>
      </c>
      <c r="J12347" s="18">
        <v>41337</v>
      </c>
      <c r="K12347">
        <v>3</v>
      </c>
      <c r="L12347" t="s">
        <v>21855</v>
      </c>
    </row>
    <row r="12348" spans="1:12" x14ac:dyDescent="0.35">
      <c r="A12348" t="s">
        <v>21814</v>
      </c>
      <c r="B12348">
        <v>270289</v>
      </c>
      <c r="C12348" t="s">
        <v>10337</v>
      </c>
      <c r="D12348" t="s">
        <v>21855</v>
      </c>
      <c r="E12348">
        <v>27158</v>
      </c>
      <c r="F12348" s="18">
        <v>27159</v>
      </c>
      <c r="G12348">
        <v>5</v>
      </c>
      <c r="H12348">
        <v>29711</v>
      </c>
      <c r="I12348" s="18">
        <v>29711</v>
      </c>
      <c r="J12348" s="18">
        <v>41337</v>
      </c>
      <c r="K12348">
        <v>3</v>
      </c>
      <c r="L12348" t="s">
        <v>21855</v>
      </c>
    </row>
    <row r="12349" spans="1:12" x14ac:dyDescent="0.35">
      <c r="A12349" t="s">
        <v>21814</v>
      </c>
      <c r="B12349">
        <v>270290</v>
      </c>
      <c r="C12349" t="s">
        <v>10338</v>
      </c>
      <c r="D12349" t="s">
        <v>21855</v>
      </c>
      <c r="E12349" s="18">
        <v>27354</v>
      </c>
      <c r="F12349" s="18">
        <v>27159</v>
      </c>
      <c r="G12349">
        <v>5</v>
      </c>
      <c r="H12349" s="18">
        <v>31308</v>
      </c>
      <c r="I12349" s="18">
        <v>31308</v>
      </c>
      <c r="J12349" s="18">
        <v>41337</v>
      </c>
      <c r="K12349">
        <v>3</v>
      </c>
      <c r="L12349" t="s">
        <v>21855</v>
      </c>
    </row>
    <row r="12350" spans="1:12" x14ac:dyDescent="0.35">
      <c r="A12350" t="s">
        <v>21814</v>
      </c>
      <c r="B12350">
        <v>270291</v>
      </c>
      <c r="C12350" t="s">
        <v>10339</v>
      </c>
      <c r="D12350" t="s">
        <v>21855</v>
      </c>
      <c r="F12350" s="18">
        <v>27243</v>
      </c>
      <c r="G12350">
        <v>4</v>
      </c>
      <c r="I12350">
        <v>41337</v>
      </c>
      <c r="J12350">
        <v>41337</v>
      </c>
      <c r="K12350">
        <v>6</v>
      </c>
      <c r="L12350" t="s">
        <v>21855</v>
      </c>
    </row>
    <row r="12351" spans="1:12" x14ac:dyDescent="0.35">
      <c r="A12351" t="s">
        <v>21814</v>
      </c>
      <c r="B12351">
        <v>270292</v>
      </c>
      <c r="C12351" t="s">
        <v>3702</v>
      </c>
      <c r="D12351" t="s">
        <v>21855</v>
      </c>
      <c r="E12351">
        <v>27212</v>
      </c>
      <c r="F12351" s="18">
        <v>27159</v>
      </c>
      <c r="G12351">
        <v>5</v>
      </c>
      <c r="H12351">
        <v>29752</v>
      </c>
      <c r="I12351">
        <v>29752</v>
      </c>
      <c r="J12351" s="18">
        <v>41337</v>
      </c>
      <c r="K12351">
        <v>3</v>
      </c>
      <c r="L12351" t="s">
        <v>21855</v>
      </c>
    </row>
    <row r="12352" spans="1:12" x14ac:dyDescent="0.35">
      <c r="A12352" t="s">
        <v>21814</v>
      </c>
      <c r="B12352">
        <v>270293</v>
      </c>
      <c r="C12352" t="s">
        <v>10340</v>
      </c>
      <c r="D12352" t="s">
        <v>21855</v>
      </c>
      <c r="F12352" s="18">
        <v>27327</v>
      </c>
      <c r="G12352">
        <v>4</v>
      </c>
      <c r="K12352">
        <v>5</v>
      </c>
      <c r="L12352" t="s">
        <v>21855</v>
      </c>
    </row>
    <row r="12353" spans="1:12" x14ac:dyDescent="0.35">
      <c r="A12353" t="s">
        <v>21814</v>
      </c>
      <c r="B12353">
        <v>270294</v>
      </c>
      <c r="C12353" t="s">
        <v>10341</v>
      </c>
      <c r="D12353" t="s">
        <v>21855</v>
      </c>
      <c r="F12353" s="18">
        <v>27250</v>
      </c>
      <c r="G12353">
        <v>3</v>
      </c>
      <c r="J12353">
        <v>27957</v>
      </c>
      <c r="K12353">
        <v>1</v>
      </c>
      <c r="L12353" t="s">
        <v>21855</v>
      </c>
    </row>
    <row r="12354" spans="1:12" x14ac:dyDescent="0.35">
      <c r="A12354" t="s">
        <v>21814</v>
      </c>
      <c r="B12354">
        <v>270295</v>
      </c>
      <c r="C12354" t="s">
        <v>6325</v>
      </c>
      <c r="D12354" t="s">
        <v>21855</v>
      </c>
      <c r="F12354" s="18">
        <v>27250</v>
      </c>
      <c r="G12354">
        <v>4</v>
      </c>
      <c r="K12354">
        <v>5</v>
      </c>
      <c r="L12354" t="s">
        <v>21855</v>
      </c>
    </row>
    <row r="12355" spans="1:12" x14ac:dyDescent="0.35">
      <c r="A12355" t="s">
        <v>21814</v>
      </c>
      <c r="B12355">
        <v>270296</v>
      </c>
      <c r="C12355" t="s">
        <v>10342</v>
      </c>
      <c r="D12355" t="s">
        <v>21855</v>
      </c>
      <c r="E12355" s="18"/>
      <c r="F12355" s="18">
        <v>27432</v>
      </c>
      <c r="G12355">
        <v>4</v>
      </c>
      <c r="H12355" s="18"/>
      <c r="I12355" s="18"/>
      <c r="J12355" s="18"/>
      <c r="K12355">
        <v>5</v>
      </c>
      <c r="L12355" t="s">
        <v>21855</v>
      </c>
    </row>
    <row r="12356" spans="1:12" x14ac:dyDescent="0.35">
      <c r="A12356" t="s">
        <v>21814</v>
      </c>
      <c r="B12356">
        <v>270297</v>
      </c>
      <c r="C12356" t="s">
        <v>10343</v>
      </c>
      <c r="D12356" t="s">
        <v>21855</v>
      </c>
      <c r="E12356" s="18"/>
      <c r="F12356" s="18">
        <v>27257</v>
      </c>
      <c r="G12356">
        <v>4</v>
      </c>
      <c r="H12356" s="18"/>
      <c r="I12356" s="18"/>
      <c r="J12356" s="18"/>
      <c r="K12356">
        <v>1</v>
      </c>
      <c r="L12356" t="s">
        <v>21855</v>
      </c>
    </row>
    <row r="12357" spans="1:12" x14ac:dyDescent="0.35">
      <c r="A12357" t="s">
        <v>21814</v>
      </c>
      <c r="B12357">
        <v>270298</v>
      </c>
      <c r="C12357" t="s">
        <v>10344</v>
      </c>
      <c r="D12357" t="s">
        <v>21855</v>
      </c>
      <c r="E12357" s="18">
        <v>27449</v>
      </c>
      <c r="F12357" s="18">
        <v>27281</v>
      </c>
      <c r="G12357">
        <v>5</v>
      </c>
      <c r="H12357" s="18">
        <v>32416</v>
      </c>
      <c r="I12357" s="18">
        <v>32416</v>
      </c>
      <c r="J12357" s="18">
        <v>33130</v>
      </c>
      <c r="K12357">
        <v>3</v>
      </c>
      <c r="L12357" t="s">
        <v>21855</v>
      </c>
    </row>
    <row r="12358" spans="1:12" x14ac:dyDescent="0.35">
      <c r="A12358" t="s">
        <v>21814</v>
      </c>
      <c r="B12358">
        <v>270299</v>
      </c>
      <c r="C12358" t="s">
        <v>10345</v>
      </c>
      <c r="D12358" t="s">
        <v>21855</v>
      </c>
      <c r="E12358" s="18">
        <v>27158</v>
      </c>
      <c r="F12358" s="18">
        <v>27201</v>
      </c>
      <c r="G12358">
        <v>5</v>
      </c>
      <c r="H12358" s="18">
        <v>29342</v>
      </c>
      <c r="I12358">
        <v>29342</v>
      </c>
      <c r="J12358">
        <v>29342</v>
      </c>
      <c r="K12358">
        <v>2</v>
      </c>
      <c r="L12358" t="s">
        <v>21855</v>
      </c>
    </row>
    <row r="12359" spans="1:12" x14ac:dyDescent="0.35">
      <c r="A12359" t="s">
        <v>21814</v>
      </c>
      <c r="B12359">
        <v>270300</v>
      </c>
      <c r="C12359" t="s">
        <v>10346</v>
      </c>
      <c r="D12359" t="s">
        <v>21855</v>
      </c>
      <c r="E12359" s="18">
        <v>31940</v>
      </c>
      <c r="F12359" s="18">
        <v>27243</v>
      </c>
      <c r="G12359">
        <v>5</v>
      </c>
      <c r="H12359" s="18">
        <v>32678</v>
      </c>
      <c r="I12359" s="18">
        <v>32678</v>
      </c>
      <c r="J12359" s="18">
        <v>32678</v>
      </c>
      <c r="K12359">
        <v>6</v>
      </c>
      <c r="L12359" t="s">
        <v>21855</v>
      </c>
    </row>
    <row r="12360" spans="1:12" x14ac:dyDescent="0.35">
      <c r="A12360" t="s">
        <v>21814</v>
      </c>
      <c r="B12360">
        <v>270301</v>
      </c>
      <c r="C12360" t="s">
        <v>10347</v>
      </c>
      <c r="D12360" t="s">
        <v>21855</v>
      </c>
      <c r="E12360" s="18">
        <v>27556</v>
      </c>
      <c r="F12360" s="18">
        <v>27187</v>
      </c>
      <c r="G12360">
        <v>4</v>
      </c>
      <c r="H12360" s="18">
        <v>31050</v>
      </c>
      <c r="I12360" s="18"/>
      <c r="J12360" s="18"/>
      <c r="K12360">
        <v>5</v>
      </c>
      <c r="L12360" t="s">
        <v>21855</v>
      </c>
    </row>
    <row r="12361" spans="1:12" x14ac:dyDescent="0.35">
      <c r="A12361" t="s">
        <v>21814</v>
      </c>
      <c r="B12361">
        <v>270302</v>
      </c>
      <c r="C12361" t="s">
        <v>4291</v>
      </c>
      <c r="D12361" t="s">
        <v>21855</v>
      </c>
      <c r="E12361" s="18">
        <v>27472</v>
      </c>
      <c r="F12361" s="18">
        <v>27187</v>
      </c>
      <c r="G12361">
        <v>5</v>
      </c>
      <c r="H12361" s="18">
        <v>29647</v>
      </c>
      <c r="I12361" s="18">
        <v>29647</v>
      </c>
      <c r="J12361" s="18">
        <v>29647</v>
      </c>
      <c r="K12361">
        <v>2</v>
      </c>
      <c r="L12361" t="s">
        <v>21855</v>
      </c>
    </row>
    <row r="12362" spans="1:12" x14ac:dyDescent="0.35">
      <c r="A12362" t="s">
        <v>21814</v>
      </c>
      <c r="B12362">
        <v>270303</v>
      </c>
      <c r="C12362" t="s">
        <v>10348</v>
      </c>
      <c r="D12362" t="s">
        <v>21855</v>
      </c>
      <c r="E12362">
        <v>27124</v>
      </c>
      <c r="F12362" s="18">
        <v>27187</v>
      </c>
      <c r="G12362">
        <v>5</v>
      </c>
      <c r="H12362">
        <v>29308</v>
      </c>
      <c r="I12362">
        <v>29308</v>
      </c>
      <c r="J12362">
        <v>40771</v>
      </c>
      <c r="K12362">
        <v>3</v>
      </c>
      <c r="L12362" t="s">
        <v>21855</v>
      </c>
    </row>
    <row r="12363" spans="1:12" x14ac:dyDescent="0.35">
      <c r="A12363" t="s">
        <v>21814</v>
      </c>
      <c r="B12363">
        <v>270304</v>
      </c>
      <c r="C12363" t="s">
        <v>10349</v>
      </c>
      <c r="D12363" t="s">
        <v>21855</v>
      </c>
      <c r="E12363" s="18">
        <v>27212</v>
      </c>
      <c r="F12363" s="18">
        <v>27257</v>
      </c>
      <c r="G12363">
        <v>5</v>
      </c>
      <c r="H12363">
        <v>29418</v>
      </c>
      <c r="I12363">
        <v>29418</v>
      </c>
      <c r="J12363" s="18">
        <v>29418</v>
      </c>
      <c r="K12363">
        <v>2</v>
      </c>
      <c r="L12363" t="s">
        <v>21855</v>
      </c>
    </row>
    <row r="12364" spans="1:12" x14ac:dyDescent="0.35">
      <c r="A12364" t="s">
        <v>21814</v>
      </c>
      <c r="B12364">
        <v>270305</v>
      </c>
      <c r="C12364" t="s">
        <v>10350</v>
      </c>
      <c r="D12364" t="s">
        <v>21855</v>
      </c>
      <c r="E12364" s="18"/>
      <c r="F12364" s="18">
        <v>27264</v>
      </c>
      <c r="G12364">
        <v>4</v>
      </c>
      <c r="H12364" s="18"/>
      <c r="I12364" s="18"/>
      <c r="J12364" s="18"/>
      <c r="K12364">
        <v>1</v>
      </c>
      <c r="L12364" t="s">
        <v>21855</v>
      </c>
    </row>
    <row r="12365" spans="1:12" x14ac:dyDescent="0.35">
      <c r="A12365" t="s">
        <v>21814</v>
      </c>
      <c r="B12365">
        <v>270306</v>
      </c>
      <c r="C12365" t="s">
        <v>10351</v>
      </c>
      <c r="D12365" t="s">
        <v>21855</v>
      </c>
      <c r="E12365" s="18">
        <v>35731</v>
      </c>
      <c r="F12365" s="18">
        <v>27327</v>
      </c>
      <c r="G12365">
        <v>2</v>
      </c>
      <c r="H12365" s="18"/>
      <c r="I12365" s="18"/>
      <c r="J12365" s="18">
        <v>27327</v>
      </c>
      <c r="K12365">
        <v>1</v>
      </c>
      <c r="L12365" t="s">
        <v>21855</v>
      </c>
    </row>
    <row r="12366" spans="1:12" x14ac:dyDescent="0.35">
      <c r="A12366" t="s">
        <v>21814</v>
      </c>
      <c r="B12366">
        <v>270307</v>
      </c>
      <c r="C12366" t="s">
        <v>10352</v>
      </c>
      <c r="D12366" t="s">
        <v>21855</v>
      </c>
      <c r="E12366" s="18">
        <v>26655</v>
      </c>
      <c r="F12366">
        <v>27474</v>
      </c>
      <c r="G12366">
        <v>5</v>
      </c>
      <c r="H12366">
        <v>29052</v>
      </c>
      <c r="I12366">
        <v>29052</v>
      </c>
      <c r="J12366">
        <v>41521</v>
      </c>
      <c r="K12366">
        <v>3</v>
      </c>
      <c r="L12366" t="s">
        <v>21855</v>
      </c>
    </row>
    <row r="12367" spans="1:12" x14ac:dyDescent="0.35">
      <c r="A12367" t="s">
        <v>21814</v>
      </c>
      <c r="B12367">
        <v>270308</v>
      </c>
      <c r="C12367" t="s">
        <v>10353</v>
      </c>
      <c r="D12367" t="s">
        <v>21855</v>
      </c>
      <c r="E12367" s="18">
        <v>27072</v>
      </c>
      <c r="F12367" s="18">
        <v>27971</v>
      </c>
      <c r="G12367">
        <v>5</v>
      </c>
      <c r="H12367" s="18">
        <v>29082</v>
      </c>
      <c r="I12367" s="18">
        <v>29082</v>
      </c>
      <c r="J12367" s="18">
        <v>41521</v>
      </c>
      <c r="K12367">
        <v>3</v>
      </c>
      <c r="L12367" t="s">
        <v>21855</v>
      </c>
    </row>
    <row r="12368" spans="1:12" x14ac:dyDescent="0.35">
      <c r="A12368" t="s">
        <v>21814</v>
      </c>
      <c r="B12368">
        <v>270309</v>
      </c>
      <c r="C12368" t="s">
        <v>4933</v>
      </c>
      <c r="D12368" t="s">
        <v>21855</v>
      </c>
      <c r="E12368" s="18">
        <v>43945</v>
      </c>
      <c r="F12368" s="18"/>
      <c r="G12368">
        <v>0</v>
      </c>
      <c r="H12368" s="18"/>
      <c r="I12368" s="18"/>
      <c r="J12368" s="18"/>
      <c r="K12368">
        <v>0</v>
      </c>
      <c r="L12368" t="s">
        <v>21855</v>
      </c>
    </row>
    <row r="12369" spans="1:12" x14ac:dyDescent="0.35">
      <c r="A12369" t="s">
        <v>21814</v>
      </c>
      <c r="B12369">
        <v>270310</v>
      </c>
      <c r="C12369" t="s">
        <v>10354</v>
      </c>
      <c r="D12369" t="s">
        <v>21855</v>
      </c>
      <c r="E12369">
        <v>27215</v>
      </c>
      <c r="F12369" s="18">
        <v>27159</v>
      </c>
      <c r="G12369">
        <v>4</v>
      </c>
      <c r="H12369" s="18">
        <v>31124</v>
      </c>
      <c r="I12369">
        <v>29052</v>
      </c>
      <c r="J12369" s="18">
        <v>41521</v>
      </c>
      <c r="K12369">
        <v>2</v>
      </c>
      <c r="L12369" t="s">
        <v>21855</v>
      </c>
    </row>
    <row r="12370" spans="1:12" x14ac:dyDescent="0.35">
      <c r="A12370" t="s">
        <v>21814</v>
      </c>
      <c r="B12370">
        <v>270311</v>
      </c>
      <c r="C12370" t="s">
        <v>7610</v>
      </c>
      <c r="D12370" t="s">
        <v>21855</v>
      </c>
      <c r="E12370">
        <v>27645</v>
      </c>
      <c r="F12370" s="18">
        <v>27250</v>
      </c>
      <c r="G12370">
        <v>5</v>
      </c>
      <c r="H12370">
        <v>29144</v>
      </c>
      <c r="I12370">
        <v>29144</v>
      </c>
      <c r="J12370">
        <v>41521</v>
      </c>
      <c r="K12370">
        <v>3</v>
      </c>
      <c r="L12370" t="s">
        <v>21855</v>
      </c>
    </row>
    <row r="12371" spans="1:12" x14ac:dyDescent="0.35">
      <c r="A12371" t="s">
        <v>21814</v>
      </c>
      <c r="B12371">
        <v>270312</v>
      </c>
      <c r="C12371" t="s">
        <v>1282</v>
      </c>
      <c r="D12371" t="s">
        <v>21855</v>
      </c>
      <c r="E12371" s="18"/>
      <c r="F12371" s="18">
        <v>27250</v>
      </c>
      <c r="G12371">
        <v>3</v>
      </c>
      <c r="H12371" s="18">
        <v>40191</v>
      </c>
      <c r="I12371" s="18"/>
      <c r="J12371" s="18">
        <v>27719</v>
      </c>
      <c r="K12371">
        <v>1</v>
      </c>
      <c r="L12371" t="s">
        <v>21855</v>
      </c>
    </row>
    <row r="12372" spans="1:12" x14ac:dyDescent="0.35">
      <c r="A12372" t="s">
        <v>21814</v>
      </c>
      <c r="B12372">
        <v>270313</v>
      </c>
      <c r="C12372" t="s">
        <v>10355</v>
      </c>
      <c r="D12372" t="s">
        <v>21855</v>
      </c>
      <c r="F12372" s="18">
        <v>27243</v>
      </c>
      <c r="G12372">
        <v>4</v>
      </c>
      <c r="I12372" s="18"/>
      <c r="K12372">
        <v>5</v>
      </c>
      <c r="L12372" t="s">
        <v>21855</v>
      </c>
    </row>
    <row r="12373" spans="1:12" x14ac:dyDescent="0.35">
      <c r="A12373" t="s">
        <v>21814</v>
      </c>
      <c r="B12373">
        <v>270314</v>
      </c>
      <c r="C12373" t="s">
        <v>6573</v>
      </c>
      <c r="D12373" t="s">
        <v>21855</v>
      </c>
      <c r="E12373" s="18">
        <v>35221</v>
      </c>
      <c r="F12373">
        <v>27229</v>
      </c>
      <c r="G12373">
        <v>5</v>
      </c>
      <c r="H12373">
        <v>36362</v>
      </c>
      <c r="I12373">
        <v>36362</v>
      </c>
      <c r="J12373">
        <v>36362</v>
      </c>
      <c r="K12373">
        <v>2</v>
      </c>
      <c r="L12373" t="s">
        <v>21855</v>
      </c>
    </row>
    <row r="12374" spans="1:12" x14ac:dyDescent="0.35">
      <c r="A12374" t="s">
        <v>21814</v>
      </c>
      <c r="B12374">
        <v>270315</v>
      </c>
      <c r="C12374" t="s">
        <v>10356</v>
      </c>
      <c r="D12374" t="s">
        <v>21855</v>
      </c>
      <c r="E12374" s="18"/>
      <c r="F12374" s="18">
        <v>27124</v>
      </c>
      <c r="G12374">
        <v>4</v>
      </c>
      <c r="H12374" s="18"/>
      <c r="I12374" s="18">
        <v>36362</v>
      </c>
      <c r="J12374" s="18"/>
      <c r="K12374">
        <v>5</v>
      </c>
      <c r="L12374" t="s">
        <v>21855</v>
      </c>
    </row>
    <row r="12375" spans="1:12" x14ac:dyDescent="0.35">
      <c r="A12375" t="s">
        <v>21814</v>
      </c>
      <c r="B12375">
        <v>270316</v>
      </c>
      <c r="C12375" t="s">
        <v>2688</v>
      </c>
      <c r="D12375" t="s">
        <v>21855</v>
      </c>
      <c r="E12375" s="18">
        <v>42870</v>
      </c>
      <c r="F12375" s="18"/>
      <c r="G12375">
        <v>0</v>
      </c>
      <c r="H12375" s="18"/>
      <c r="I12375" s="18"/>
      <c r="J12375" s="18"/>
      <c r="K12375">
        <v>0</v>
      </c>
      <c r="L12375" t="s">
        <v>21855</v>
      </c>
    </row>
    <row r="12376" spans="1:12" x14ac:dyDescent="0.35">
      <c r="A12376" t="s">
        <v>21814</v>
      </c>
      <c r="B12376">
        <v>270317</v>
      </c>
      <c r="C12376" t="s">
        <v>10357</v>
      </c>
      <c r="D12376" t="s">
        <v>21855</v>
      </c>
      <c r="E12376">
        <v>26571</v>
      </c>
      <c r="F12376" s="18">
        <v>27201</v>
      </c>
      <c r="G12376">
        <v>5</v>
      </c>
      <c r="H12376">
        <v>28597</v>
      </c>
      <c r="I12376" s="18">
        <v>28597</v>
      </c>
      <c r="J12376" s="18">
        <v>36362</v>
      </c>
      <c r="K12376">
        <v>3</v>
      </c>
      <c r="L12376" t="s">
        <v>21855</v>
      </c>
    </row>
    <row r="12377" spans="1:12" x14ac:dyDescent="0.35">
      <c r="A12377" t="s">
        <v>21814</v>
      </c>
      <c r="B12377">
        <v>270318</v>
      </c>
      <c r="C12377" t="s">
        <v>3390</v>
      </c>
      <c r="D12377" t="s">
        <v>21855</v>
      </c>
      <c r="E12377">
        <v>27151</v>
      </c>
      <c r="F12377" s="18">
        <v>27152</v>
      </c>
      <c r="G12377">
        <v>5</v>
      </c>
      <c r="H12377">
        <v>30103</v>
      </c>
      <c r="I12377" s="18">
        <v>30103</v>
      </c>
      <c r="J12377" s="18">
        <v>41778</v>
      </c>
      <c r="K12377">
        <v>3</v>
      </c>
      <c r="L12377" t="s">
        <v>21855</v>
      </c>
    </row>
    <row r="12378" spans="1:12" x14ac:dyDescent="0.35">
      <c r="A12378" t="s">
        <v>21814</v>
      </c>
      <c r="B12378">
        <v>270319</v>
      </c>
      <c r="C12378" t="s">
        <v>6568</v>
      </c>
      <c r="D12378" t="s">
        <v>21855</v>
      </c>
      <c r="E12378" s="18"/>
      <c r="F12378" s="18">
        <v>27509</v>
      </c>
      <c r="G12378">
        <v>4</v>
      </c>
      <c r="H12378" s="18"/>
      <c r="I12378" s="18">
        <v>41778</v>
      </c>
      <c r="J12378" s="18">
        <v>41778</v>
      </c>
      <c r="K12378">
        <v>10</v>
      </c>
      <c r="L12378" t="s">
        <v>21855</v>
      </c>
    </row>
    <row r="12379" spans="1:12" x14ac:dyDescent="0.35">
      <c r="A12379" t="s">
        <v>21814</v>
      </c>
      <c r="B12379">
        <v>270320</v>
      </c>
      <c r="C12379" t="s">
        <v>3611</v>
      </c>
      <c r="D12379" t="s">
        <v>21855</v>
      </c>
      <c r="E12379" s="18"/>
      <c r="F12379" s="18">
        <v>27152</v>
      </c>
      <c r="G12379">
        <v>4</v>
      </c>
      <c r="H12379" s="18"/>
      <c r="I12379" s="18">
        <v>41778</v>
      </c>
      <c r="J12379" s="18">
        <v>41778</v>
      </c>
      <c r="K12379">
        <v>6</v>
      </c>
      <c r="L12379" t="s">
        <v>21855</v>
      </c>
    </row>
    <row r="12380" spans="1:12" x14ac:dyDescent="0.35">
      <c r="A12380" t="s">
        <v>21814</v>
      </c>
      <c r="B12380">
        <v>270321</v>
      </c>
      <c r="C12380" t="s">
        <v>3603</v>
      </c>
      <c r="D12380" t="s">
        <v>21855</v>
      </c>
      <c r="E12380" s="18">
        <v>27177</v>
      </c>
      <c r="F12380" s="18">
        <v>27152</v>
      </c>
      <c r="G12380">
        <v>5</v>
      </c>
      <c r="H12380" s="18">
        <v>30848</v>
      </c>
      <c r="I12380" s="18">
        <v>30848</v>
      </c>
      <c r="J12380" s="18">
        <v>41778</v>
      </c>
      <c r="K12380">
        <v>3</v>
      </c>
      <c r="L12380" t="s">
        <v>21855</v>
      </c>
    </row>
    <row r="12381" spans="1:12" x14ac:dyDescent="0.35">
      <c r="A12381" t="s">
        <v>21814</v>
      </c>
      <c r="B12381">
        <v>270322</v>
      </c>
      <c r="C12381" t="s">
        <v>10358</v>
      </c>
      <c r="D12381" t="s">
        <v>21855</v>
      </c>
      <c r="E12381" s="18">
        <v>27052</v>
      </c>
      <c r="F12381" s="18">
        <v>28909</v>
      </c>
      <c r="G12381">
        <v>5</v>
      </c>
      <c r="H12381" s="18">
        <v>29831</v>
      </c>
      <c r="I12381" s="18">
        <v>29831</v>
      </c>
      <c r="J12381" s="18">
        <v>43819</v>
      </c>
      <c r="K12381">
        <v>3</v>
      </c>
      <c r="L12381" t="s">
        <v>21855</v>
      </c>
    </row>
    <row r="12382" spans="1:12" x14ac:dyDescent="0.35">
      <c r="A12382" t="s">
        <v>21814</v>
      </c>
      <c r="B12382">
        <v>270323</v>
      </c>
      <c r="C12382" t="s">
        <v>10359</v>
      </c>
      <c r="D12382" t="s">
        <v>21855</v>
      </c>
      <c r="E12382" s="18">
        <v>27149</v>
      </c>
      <c r="F12382" s="18">
        <v>27159</v>
      </c>
      <c r="G12382">
        <v>5</v>
      </c>
      <c r="H12382" s="18">
        <v>30165</v>
      </c>
      <c r="I12382" s="18">
        <v>30165</v>
      </c>
      <c r="J12382" s="18">
        <v>42277</v>
      </c>
      <c r="K12382">
        <v>3</v>
      </c>
      <c r="L12382" t="s">
        <v>21855</v>
      </c>
    </row>
    <row r="12383" spans="1:12" x14ac:dyDescent="0.35">
      <c r="A12383" t="s">
        <v>21814</v>
      </c>
      <c r="B12383">
        <v>270324</v>
      </c>
      <c r="C12383" t="s">
        <v>10360</v>
      </c>
      <c r="D12383" t="s">
        <v>21855</v>
      </c>
      <c r="E12383" s="18">
        <v>27430</v>
      </c>
      <c r="F12383" s="18">
        <v>27173</v>
      </c>
      <c r="G12383">
        <v>4</v>
      </c>
      <c r="H12383" s="18">
        <v>29021</v>
      </c>
      <c r="I12383" s="18">
        <v>34533</v>
      </c>
      <c r="J12383" s="18">
        <v>43819</v>
      </c>
      <c r="K12383">
        <v>3</v>
      </c>
      <c r="L12383" t="s">
        <v>21855</v>
      </c>
    </row>
    <row r="12384" spans="1:12" x14ac:dyDescent="0.35">
      <c r="A12384" t="s">
        <v>21814</v>
      </c>
      <c r="B12384">
        <v>270325</v>
      </c>
      <c r="C12384" t="s">
        <v>10361</v>
      </c>
      <c r="D12384" t="s">
        <v>21855</v>
      </c>
      <c r="E12384" s="18">
        <v>27215</v>
      </c>
      <c r="F12384" s="18">
        <v>27250</v>
      </c>
      <c r="G12384">
        <v>5</v>
      </c>
      <c r="H12384" s="18">
        <v>29207</v>
      </c>
      <c r="I12384" s="18">
        <v>29207</v>
      </c>
      <c r="J12384" s="18">
        <v>43819</v>
      </c>
      <c r="K12384">
        <v>3</v>
      </c>
      <c r="L12384" t="s">
        <v>21855</v>
      </c>
    </row>
    <row r="12385" spans="1:12" x14ac:dyDescent="0.35">
      <c r="A12385" t="s">
        <v>21814</v>
      </c>
      <c r="B12385">
        <v>270326</v>
      </c>
      <c r="C12385" t="s">
        <v>10362</v>
      </c>
      <c r="D12385" t="s">
        <v>21855</v>
      </c>
      <c r="E12385">
        <v>27145</v>
      </c>
      <c r="F12385">
        <v>27327</v>
      </c>
      <c r="G12385">
        <v>5</v>
      </c>
      <c r="H12385">
        <v>29021</v>
      </c>
      <c r="I12385" s="18">
        <v>29021</v>
      </c>
      <c r="J12385" s="18">
        <v>42277</v>
      </c>
      <c r="K12385">
        <v>3</v>
      </c>
      <c r="L12385" t="s">
        <v>21855</v>
      </c>
    </row>
    <row r="12386" spans="1:12" x14ac:dyDescent="0.35">
      <c r="A12386" t="s">
        <v>21814</v>
      </c>
      <c r="B12386">
        <v>270327</v>
      </c>
      <c r="C12386" t="s">
        <v>10363</v>
      </c>
      <c r="D12386" t="s">
        <v>21855</v>
      </c>
      <c r="E12386" s="18">
        <v>27257</v>
      </c>
      <c r="F12386" s="18">
        <v>27257</v>
      </c>
      <c r="G12386">
        <v>5</v>
      </c>
      <c r="H12386" s="18">
        <v>29831</v>
      </c>
      <c r="I12386" s="18">
        <v>29831</v>
      </c>
      <c r="J12386" s="18">
        <v>42277</v>
      </c>
      <c r="K12386">
        <v>3</v>
      </c>
      <c r="L12386" t="s">
        <v>21855</v>
      </c>
    </row>
    <row r="12387" spans="1:12" x14ac:dyDescent="0.35">
      <c r="A12387" t="s">
        <v>21814</v>
      </c>
      <c r="B12387">
        <v>270328</v>
      </c>
      <c r="C12387" t="s">
        <v>10364</v>
      </c>
      <c r="D12387" t="s">
        <v>21855</v>
      </c>
      <c r="E12387" s="18"/>
      <c r="F12387" s="18"/>
      <c r="G12387">
        <v>1</v>
      </c>
      <c r="H12387" s="18"/>
      <c r="I12387" s="18">
        <v>41016</v>
      </c>
      <c r="J12387" s="18">
        <v>41016</v>
      </c>
      <c r="K12387">
        <v>10</v>
      </c>
      <c r="L12387" t="s">
        <v>21855</v>
      </c>
    </row>
    <row r="12388" spans="1:12" x14ac:dyDescent="0.35">
      <c r="A12388" t="s">
        <v>21814</v>
      </c>
      <c r="B12388">
        <v>270329</v>
      </c>
      <c r="C12388" t="s">
        <v>10365</v>
      </c>
      <c r="D12388" t="s">
        <v>21855</v>
      </c>
      <c r="E12388">
        <v>29923</v>
      </c>
      <c r="F12388">
        <v>27131</v>
      </c>
      <c r="G12388">
        <v>5</v>
      </c>
      <c r="H12388">
        <v>29935</v>
      </c>
      <c r="I12388" s="18">
        <v>29935</v>
      </c>
      <c r="J12388" s="18">
        <v>42844</v>
      </c>
      <c r="K12388">
        <v>3</v>
      </c>
      <c r="L12388" t="s">
        <v>21855</v>
      </c>
    </row>
    <row r="12389" spans="1:12" x14ac:dyDescent="0.35">
      <c r="A12389" t="s">
        <v>21814</v>
      </c>
      <c r="B12389">
        <v>270330</v>
      </c>
      <c r="C12389" t="s">
        <v>10366</v>
      </c>
      <c r="D12389" t="s">
        <v>21855</v>
      </c>
      <c r="E12389" s="18">
        <v>27213</v>
      </c>
      <c r="F12389" s="18">
        <v>27159</v>
      </c>
      <c r="G12389">
        <v>5</v>
      </c>
      <c r="H12389" s="18">
        <v>29894</v>
      </c>
      <c r="I12389" s="18">
        <v>29894</v>
      </c>
      <c r="J12389" s="18">
        <v>42844</v>
      </c>
      <c r="K12389">
        <v>3</v>
      </c>
      <c r="L12389" t="s">
        <v>21855</v>
      </c>
    </row>
    <row r="12390" spans="1:12" x14ac:dyDescent="0.35">
      <c r="A12390" t="s">
        <v>21814</v>
      </c>
      <c r="B12390">
        <v>270331</v>
      </c>
      <c r="C12390" t="s">
        <v>10367</v>
      </c>
      <c r="D12390" t="s">
        <v>21855</v>
      </c>
      <c r="E12390" s="18"/>
      <c r="F12390" s="18"/>
      <c r="G12390">
        <v>1</v>
      </c>
      <c r="H12390" s="18"/>
      <c r="I12390" s="18">
        <v>40578</v>
      </c>
      <c r="J12390">
        <v>40578</v>
      </c>
      <c r="K12390">
        <v>10</v>
      </c>
      <c r="L12390" t="s">
        <v>21855</v>
      </c>
    </row>
    <row r="12391" spans="1:12" x14ac:dyDescent="0.35">
      <c r="A12391" t="s">
        <v>21814</v>
      </c>
      <c r="B12391">
        <v>270332</v>
      </c>
      <c r="C12391" t="s">
        <v>10368</v>
      </c>
      <c r="D12391" t="s">
        <v>21855</v>
      </c>
      <c r="E12391">
        <v>27521</v>
      </c>
      <c r="F12391" s="18">
        <v>27152</v>
      </c>
      <c r="G12391">
        <v>5</v>
      </c>
      <c r="H12391">
        <v>30196</v>
      </c>
      <c r="I12391">
        <v>30196</v>
      </c>
      <c r="J12391">
        <v>42844</v>
      </c>
      <c r="K12391">
        <v>3</v>
      </c>
      <c r="L12391" t="s">
        <v>21855</v>
      </c>
    </row>
    <row r="12392" spans="1:12" x14ac:dyDescent="0.35">
      <c r="A12392" t="s">
        <v>21814</v>
      </c>
      <c r="B12392">
        <v>270333</v>
      </c>
      <c r="C12392" t="s">
        <v>3061</v>
      </c>
      <c r="D12392" t="s">
        <v>21855</v>
      </c>
      <c r="E12392" s="18">
        <v>28152</v>
      </c>
      <c r="F12392" s="18">
        <v>27250</v>
      </c>
      <c r="G12392">
        <v>5</v>
      </c>
      <c r="H12392" s="18">
        <v>31124</v>
      </c>
      <c r="I12392">
        <v>28909</v>
      </c>
      <c r="K12392">
        <v>5</v>
      </c>
      <c r="L12392" t="s">
        <v>21855</v>
      </c>
    </row>
    <row r="12393" spans="1:12" x14ac:dyDescent="0.35">
      <c r="A12393" t="s">
        <v>21814</v>
      </c>
      <c r="B12393">
        <v>270334</v>
      </c>
      <c r="C12393" t="s">
        <v>10369</v>
      </c>
      <c r="D12393" t="s">
        <v>21855</v>
      </c>
      <c r="F12393" s="18">
        <v>27257</v>
      </c>
      <c r="G12393">
        <v>4</v>
      </c>
      <c r="K12393">
        <v>5</v>
      </c>
      <c r="L12393" t="s">
        <v>21855</v>
      </c>
    </row>
    <row r="12394" spans="1:12" x14ac:dyDescent="0.35">
      <c r="A12394" t="s">
        <v>21814</v>
      </c>
      <c r="B12394">
        <v>270335</v>
      </c>
      <c r="C12394" t="s">
        <v>10370</v>
      </c>
      <c r="D12394" t="s">
        <v>21855</v>
      </c>
      <c r="E12394" s="18">
        <v>27598</v>
      </c>
      <c r="F12394" s="18">
        <v>27250</v>
      </c>
      <c r="G12394">
        <v>4</v>
      </c>
      <c r="H12394" s="18">
        <v>30827</v>
      </c>
      <c r="K12394">
        <v>5</v>
      </c>
      <c r="L12394" t="s">
        <v>21855</v>
      </c>
    </row>
    <row r="12395" spans="1:12" x14ac:dyDescent="0.35">
      <c r="A12395" t="s">
        <v>21814</v>
      </c>
      <c r="B12395">
        <v>270336</v>
      </c>
      <c r="C12395" t="s">
        <v>10371</v>
      </c>
      <c r="D12395" t="s">
        <v>21855</v>
      </c>
      <c r="F12395" s="18">
        <v>27250</v>
      </c>
      <c r="G12395">
        <v>4</v>
      </c>
      <c r="K12395">
        <v>5</v>
      </c>
      <c r="L12395" t="s">
        <v>21855</v>
      </c>
    </row>
    <row r="12396" spans="1:12" x14ac:dyDescent="0.35">
      <c r="A12396" t="s">
        <v>21814</v>
      </c>
      <c r="B12396">
        <v>270337</v>
      </c>
      <c r="C12396" t="s">
        <v>10372</v>
      </c>
      <c r="D12396" t="s">
        <v>21855</v>
      </c>
      <c r="E12396" s="18">
        <v>27212</v>
      </c>
      <c r="F12396" s="18">
        <v>28139</v>
      </c>
      <c r="G12396">
        <v>4</v>
      </c>
      <c r="H12396" s="18">
        <v>30841</v>
      </c>
      <c r="K12396">
        <v>5</v>
      </c>
      <c r="L12396" t="s">
        <v>21855</v>
      </c>
    </row>
    <row r="12397" spans="1:12" x14ac:dyDescent="0.35">
      <c r="A12397" t="s">
        <v>21814</v>
      </c>
      <c r="B12397">
        <v>270338</v>
      </c>
      <c r="C12397" t="s">
        <v>10373</v>
      </c>
      <c r="D12397" t="s">
        <v>21855</v>
      </c>
      <c r="E12397" s="18"/>
      <c r="F12397" s="18">
        <v>27152</v>
      </c>
      <c r="G12397">
        <v>4</v>
      </c>
      <c r="H12397" s="18"/>
      <c r="K12397">
        <v>5</v>
      </c>
      <c r="L12397" t="s">
        <v>21855</v>
      </c>
    </row>
    <row r="12398" spans="1:12" x14ac:dyDescent="0.35">
      <c r="A12398" t="s">
        <v>21814</v>
      </c>
      <c r="B12398">
        <v>270339</v>
      </c>
      <c r="C12398" t="s">
        <v>10374</v>
      </c>
      <c r="D12398" t="s">
        <v>21855</v>
      </c>
      <c r="E12398">
        <v>27254</v>
      </c>
      <c r="F12398" s="18">
        <v>27257</v>
      </c>
      <c r="G12398">
        <v>4</v>
      </c>
      <c r="H12398">
        <v>31182</v>
      </c>
      <c r="J12398" s="18"/>
      <c r="K12398">
        <v>5</v>
      </c>
      <c r="L12398" t="s">
        <v>21855</v>
      </c>
    </row>
    <row r="12399" spans="1:12" x14ac:dyDescent="0.35">
      <c r="A12399" t="s">
        <v>21814</v>
      </c>
      <c r="B12399">
        <v>270340</v>
      </c>
      <c r="C12399" t="s">
        <v>10375</v>
      </c>
      <c r="D12399" t="s">
        <v>21855</v>
      </c>
      <c r="E12399">
        <v>27135</v>
      </c>
      <c r="F12399">
        <v>27152</v>
      </c>
      <c r="G12399">
        <v>4</v>
      </c>
      <c r="H12399">
        <v>30855</v>
      </c>
      <c r="I12399" s="18"/>
      <c r="J12399" s="18"/>
      <c r="K12399">
        <v>5</v>
      </c>
      <c r="L12399" t="s">
        <v>21855</v>
      </c>
    </row>
    <row r="12400" spans="1:12" x14ac:dyDescent="0.35">
      <c r="A12400" t="s">
        <v>21814</v>
      </c>
      <c r="B12400">
        <v>270341</v>
      </c>
      <c r="C12400" t="s">
        <v>10376</v>
      </c>
      <c r="D12400" t="s">
        <v>21855</v>
      </c>
      <c r="E12400" s="18"/>
      <c r="F12400" s="18">
        <v>27327</v>
      </c>
      <c r="G12400">
        <v>2</v>
      </c>
      <c r="H12400" s="18"/>
      <c r="I12400" s="18"/>
      <c r="J12400" s="18">
        <v>27327</v>
      </c>
      <c r="K12400">
        <v>1</v>
      </c>
      <c r="L12400" t="s">
        <v>21855</v>
      </c>
    </row>
    <row r="12401" spans="1:12" x14ac:dyDescent="0.35">
      <c r="A12401" t="s">
        <v>21814</v>
      </c>
      <c r="B12401">
        <v>270342</v>
      </c>
      <c r="C12401" t="s">
        <v>22088</v>
      </c>
      <c r="D12401" t="s">
        <v>21855</v>
      </c>
      <c r="E12401" s="18"/>
      <c r="F12401" s="18"/>
      <c r="G12401">
        <v>1</v>
      </c>
      <c r="H12401" s="18"/>
      <c r="I12401" s="18">
        <v>40578</v>
      </c>
      <c r="J12401" s="18">
        <v>40578</v>
      </c>
      <c r="K12401">
        <v>5</v>
      </c>
      <c r="L12401" t="s">
        <v>21855</v>
      </c>
    </row>
    <row r="12402" spans="1:12" x14ac:dyDescent="0.35">
      <c r="A12402" t="s">
        <v>21814</v>
      </c>
      <c r="B12402">
        <v>270343</v>
      </c>
      <c r="C12402" t="s">
        <v>10377</v>
      </c>
      <c r="D12402" t="s">
        <v>21855</v>
      </c>
      <c r="E12402">
        <v>27386</v>
      </c>
      <c r="F12402" s="18">
        <v>27852</v>
      </c>
      <c r="G12402">
        <v>4</v>
      </c>
      <c r="H12402">
        <v>30869</v>
      </c>
      <c r="I12402" s="18">
        <v>32996</v>
      </c>
      <c r="J12402" s="18">
        <v>32996</v>
      </c>
      <c r="K12402">
        <v>2</v>
      </c>
      <c r="L12402" t="s">
        <v>21855</v>
      </c>
    </row>
    <row r="12403" spans="1:12" x14ac:dyDescent="0.35">
      <c r="A12403" t="s">
        <v>21814</v>
      </c>
      <c r="B12403">
        <v>270344</v>
      </c>
      <c r="C12403" t="s">
        <v>10378</v>
      </c>
      <c r="D12403" t="s">
        <v>21855</v>
      </c>
      <c r="E12403">
        <v>27142</v>
      </c>
      <c r="F12403" s="18">
        <v>27194</v>
      </c>
      <c r="G12403">
        <v>5</v>
      </c>
      <c r="H12403">
        <v>31231</v>
      </c>
      <c r="I12403" s="18">
        <v>31231</v>
      </c>
      <c r="J12403" s="18">
        <v>32996</v>
      </c>
      <c r="K12403">
        <v>3</v>
      </c>
      <c r="L12403" t="s">
        <v>21855</v>
      </c>
    </row>
    <row r="12404" spans="1:12" x14ac:dyDescent="0.35">
      <c r="A12404" t="s">
        <v>21814</v>
      </c>
      <c r="B12404">
        <v>270345</v>
      </c>
      <c r="C12404" t="s">
        <v>10379</v>
      </c>
      <c r="D12404" t="s">
        <v>21855</v>
      </c>
      <c r="E12404" s="18"/>
      <c r="F12404" s="18">
        <v>27327</v>
      </c>
      <c r="G12404">
        <v>4</v>
      </c>
      <c r="H12404" s="18"/>
      <c r="I12404" s="18">
        <v>41002</v>
      </c>
      <c r="J12404" s="18">
        <v>41002</v>
      </c>
      <c r="K12404">
        <v>10</v>
      </c>
      <c r="L12404" t="s">
        <v>21855</v>
      </c>
    </row>
    <row r="12405" spans="1:12" x14ac:dyDescent="0.35">
      <c r="A12405" t="s">
        <v>21814</v>
      </c>
      <c r="B12405">
        <v>270346</v>
      </c>
      <c r="C12405" t="s">
        <v>10380</v>
      </c>
      <c r="D12405" t="s">
        <v>21855</v>
      </c>
      <c r="E12405" s="18"/>
      <c r="F12405" s="18">
        <v>27418</v>
      </c>
      <c r="G12405">
        <v>5</v>
      </c>
      <c r="H12405" s="18"/>
      <c r="I12405" s="18">
        <v>41002</v>
      </c>
      <c r="J12405" s="18">
        <v>41002</v>
      </c>
      <c r="K12405">
        <v>6</v>
      </c>
      <c r="L12405" t="s">
        <v>21855</v>
      </c>
    </row>
    <row r="12406" spans="1:12" x14ac:dyDescent="0.35">
      <c r="A12406" t="s">
        <v>21814</v>
      </c>
      <c r="B12406">
        <v>270347</v>
      </c>
      <c r="C12406" t="s">
        <v>10381</v>
      </c>
      <c r="D12406" t="s">
        <v>21855</v>
      </c>
      <c r="E12406" s="18">
        <v>27292</v>
      </c>
      <c r="F12406" s="18">
        <v>27117</v>
      </c>
      <c r="G12406">
        <v>5</v>
      </c>
      <c r="H12406" s="18">
        <v>32024</v>
      </c>
      <c r="I12406" s="18">
        <v>32024</v>
      </c>
      <c r="J12406" s="18">
        <v>41002</v>
      </c>
      <c r="K12406">
        <v>6</v>
      </c>
      <c r="L12406" t="s">
        <v>21855</v>
      </c>
    </row>
    <row r="12407" spans="1:12" x14ac:dyDescent="0.35">
      <c r="A12407" t="s">
        <v>21814</v>
      </c>
      <c r="B12407">
        <v>270348</v>
      </c>
      <c r="C12407" t="s">
        <v>10382</v>
      </c>
      <c r="D12407" t="s">
        <v>21855</v>
      </c>
      <c r="E12407">
        <v>27479</v>
      </c>
      <c r="F12407" s="18">
        <v>27026</v>
      </c>
      <c r="G12407">
        <v>5</v>
      </c>
      <c r="H12407" s="18">
        <v>29921</v>
      </c>
      <c r="I12407" s="18">
        <v>29921</v>
      </c>
      <c r="J12407" s="18">
        <v>41002</v>
      </c>
      <c r="K12407">
        <v>3</v>
      </c>
      <c r="L12407" t="s">
        <v>21855</v>
      </c>
    </row>
    <row r="12408" spans="1:12" x14ac:dyDescent="0.35">
      <c r="A12408" t="s">
        <v>21814</v>
      </c>
      <c r="B12408">
        <v>270349</v>
      </c>
      <c r="C12408" t="s">
        <v>10383</v>
      </c>
      <c r="D12408" t="s">
        <v>21855</v>
      </c>
      <c r="E12408" s="18">
        <v>27520</v>
      </c>
      <c r="F12408" s="18">
        <v>27425</v>
      </c>
      <c r="G12408">
        <v>4</v>
      </c>
      <c r="H12408" s="18">
        <v>30869</v>
      </c>
      <c r="I12408" s="18">
        <v>41002</v>
      </c>
      <c r="J12408" s="18">
        <v>41002</v>
      </c>
      <c r="K12408">
        <v>6</v>
      </c>
      <c r="L12408" t="s">
        <v>21855</v>
      </c>
    </row>
    <row r="12409" spans="1:12" x14ac:dyDescent="0.35">
      <c r="A12409" t="s">
        <v>21814</v>
      </c>
      <c r="B12409">
        <v>270350</v>
      </c>
      <c r="C12409" t="s">
        <v>10384</v>
      </c>
      <c r="D12409" t="s">
        <v>21855</v>
      </c>
      <c r="F12409" s="18">
        <v>27250</v>
      </c>
      <c r="G12409">
        <v>5</v>
      </c>
      <c r="H12409" s="18">
        <v>41194</v>
      </c>
      <c r="I12409" s="18">
        <v>41002</v>
      </c>
      <c r="J12409" s="18">
        <v>41002</v>
      </c>
      <c r="K12409">
        <v>6</v>
      </c>
      <c r="L12409" t="s">
        <v>21855</v>
      </c>
    </row>
    <row r="12410" spans="1:12" x14ac:dyDescent="0.35">
      <c r="A12410" t="s">
        <v>21814</v>
      </c>
      <c r="B12410">
        <v>270351</v>
      </c>
      <c r="C12410" t="s">
        <v>10385</v>
      </c>
      <c r="D12410" t="s">
        <v>21855</v>
      </c>
      <c r="E12410" s="18">
        <v>27528</v>
      </c>
      <c r="F12410" s="18">
        <v>27159</v>
      </c>
      <c r="G12410">
        <v>5</v>
      </c>
      <c r="H12410" s="18">
        <v>30322</v>
      </c>
      <c r="I12410" s="18">
        <v>30322</v>
      </c>
      <c r="J12410" s="18">
        <v>41002</v>
      </c>
      <c r="K12410">
        <v>3</v>
      </c>
      <c r="L12410" t="s">
        <v>21855</v>
      </c>
    </row>
    <row r="12411" spans="1:12" x14ac:dyDescent="0.35">
      <c r="A12411" t="s">
        <v>21814</v>
      </c>
      <c r="B12411">
        <v>270352</v>
      </c>
      <c r="C12411" t="s">
        <v>10386</v>
      </c>
      <c r="D12411" t="s">
        <v>21855</v>
      </c>
      <c r="E12411" s="18"/>
      <c r="F12411" s="18">
        <v>27327</v>
      </c>
      <c r="G12411">
        <v>5</v>
      </c>
      <c r="H12411" s="18">
        <v>41261</v>
      </c>
      <c r="I12411">
        <v>41002</v>
      </c>
      <c r="J12411">
        <v>41002</v>
      </c>
      <c r="K12411">
        <v>6</v>
      </c>
      <c r="L12411" t="s">
        <v>21855</v>
      </c>
    </row>
    <row r="12412" spans="1:12" x14ac:dyDescent="0.35">
      <c r="A12412" t="s">
        <v>21814</v>
      </c>
      <c r="B12412">
        <v>270353</v>
      </c>
      <c r="C12412" t="s">
        <v>10387</v>
      </c>
      <c r="D12412" t="s">
        <v>21855</v>
      </c>
      <c r="E12412">
        <v>27145</v>
      </c>
      <c r="F12412" s="18">
        <v>27208</v>
      </c>
      <c r="G12412">
        <v>5</v>
      </c>
      <c r="H12412">
        <v>31959</v>
      </c>
      <c r="I12412">
        <v>31959</v>
      </c>
      <c r="J12412">
        <v>41002</v>
      </c>
      <c r="K12412">
        <v>6</v>
      </c>
      <c r="L12412" t="s">
        <v>21855</v>
      </c>
    </row>
    <row r="12413" spans="1:12" x14ac:dyDescent="0.35">
      <c r="A12413" t="s">
        <v>21814</v>
      </c>
      <c r="B12413">
        <v>270354</v>
      </c>
      <c r="C12413" t="s">
        <v>6400</v>
      </c>
      <c r="D12413" t="s">
        <v>21855</v>
      </c>
      <c r="E12413">
        <v>27127</v>
      </c>
      <c r="F12413" s="18">
        <v>27131</v>
      </c>
      <c r="G12413">
        <v>4</v>
      </c>
      <c r="H12413">
        <v>31366</v>
      </c>
      <c r="K12413">
        <v>5</v>
      </c>
      <c r="L12413" t="s">
        <v>21855</v>
      </c>
    </row>
    <row r="12414" spans="1:12" x14ac:dyDescent="0.35">
      <c r="A12414" t="s">
        <v>21814</v>
      </c>
      <c r="B12414">
        <v>270355</v>
      </c>
      <c r="C12414" t="s">
        <v>10388</v>
      </c>
      <c r="D12414" t="s">
        <v>21855</v>
      </c>
      <c r="F12414" s="18">
        <v>27425</v>
      </c>
      <c r="G12414">
        <v>4</v>
      </c>
      <c r="J12414" s="18"/>
      <c r="K12414">
        <v>5</v>
      </c>
      <c r="L12414" t="s">
        <v>21855</v>
      </c>
    </row>
    <row r="12415" spans="1:12" x14ac:dyDescent="0.35">
      <c r="A12415" t="s">
        <v>21814</v>
      </c>
      <c r="B12415">
        <v>270356</v>
      </c>
      <c r="C12415" t="s">
        <v>1250</v>
      </c>
      <c r="D12415" t="s">
        <v>21855</v>
      </c>
      <c r="E12415" s="18"/>
      <c r="F12415">
        <v>27271</v>
      </c>
      <c r="G12415">
        <v>4</v>
      </c>
      <c r="H12415" s="18"/>
      <c r="I12415" s="18"/>
      <c r="J12415" s="18"/>
      <c r="K12415">
        <v>5</v>
      </c>
      <c r="L12415" t="s">
        <v>21855</v>
      </c>
    </row>
    <row r="12416" spans="1:12" x14ac:dyDescent="0.35">
      <c r="A12416" t="s">
        <v>21814</v>
      </c>
      <c r="B12416">
        <v>270357</v>
      </c>
      <c r="C12416" t="s">
        <v>10389</v>
      </c>
      <c r="D12416" t="s">
        <v>21855</v>
      </c>
      <c r="E12416" s="18"/>
      <c r="F12416" s="18">
        <v>27243</v>
      </c>
      <c r="G12416">
        <v>3</v>
      </c>
      <c r="H12416" s="18"/>
      <c r="I12416" s="18"/>
      <c r="J12416" s="18">
        <v>28125</v>
      </c>
      <c r="K12416">
        <v>1</v>
      </c>
      <c r="L12416" t="s">
        <v>21855</v>
      </c>
    </row>
    <row r="12417" spans="1:12" x14ac:dyDescent="0.35">
      <c r="A12417" t="s">
        <v>21814</v>
      </c>
      <c r="B12417">
        <v>270358</v>
      </c>
      <c r="C12417" t="s">
        <v>10390</v>
      </c>
      <c r="D12417" t="s">
        <v>21855</v>
      </c>
      <c r="E12417" s="18">
        <v>39920</v>
      </c>
      <c r="F12417" s="18"/>
      <c r="G12417">
        <v>1</v>
      </c>
      <c r="H12417">
        <v>43692</v>
      </c>
      <c r="I12417">
        <v>43692</v>
      </c>
      <c r="J12417" s="18">
        <v>43692</v>
      </c>
      <c r="K12417">
        <v>10</v>
      </c>
      <c r="L12417" t="s">
        <v>21855</v>
      </c>
    </row>
    <row r="12418" spans="1:12" x14ac:dyDescent="0.35">
      <c r="A12418" t="s">
        <v>21814</v>
      </c>
      <c r="B12418">
        <v>270359</v>
      </c>
      <c r="C12418" t="s">
        <v>10391</v>
      </c>
      <c r="D12418" t="s">
        <v>21855</v>
      </c>
      <c r="E12418">
        <v>27145</v>
      </c>
      <c r="F12418" s="18">
        <v>27152</v>
      </c>
      <c r="G12418">
        <v>5</v>
      </c>
      <c r="H12418">
        <v>33284</v>
      </c>
      <c r="I12418">
        <v>33284</v>
      </c>
      <c r="J12418" s="18">
        <v>33284</v>
      </c>
      <c r="K12418">
        <v>2</v>
      </c>
      <c r="L12418" t="s">
        <v>21855</v>
      </c>
    </row>
    <row r="12419" spans="1:12" x14ac:dyDescent="0.35">
      <c r="A12419" t="s">
        <v>21814</v>
      </c>
      <c r="B12419">
        <v>270360</v>
      </c>
      <c r="C12419" t="s">
        <v>10392</v>
      </c>
      <c r="D12419" t="s">
        <v>21855</v>
      </c>
      <c r="E12419" s="18">
        <v>43544</v>
      </c>
      <c r="F12419" s="18">
        <v>27250</v>
      </c>
      <c r="G12419">
        <v>3</v>
      </c>
      <c r="H12419" s="18"/>
      <c r="I12419" s="18"/>
      <c r="J12419" s="18">
        <v>27691</v>
      </c>
      <c r="K12419">
        <v>1</v>
      </c>
      <c r="L12419" t="s">
        <v>21855</v>
      </c>
    </row>
    <row r="12420" spans="1:12" x14ac:dyDescent="0.35">
      <c r="A12420" t="s">
        <v>21814</v>
      </c>
      <c r="B12420">
        <v>270361</v>
      </c>
      <c r="C12420" t="s">
        <v>10393</v>
      </c>
      <c r="D12420" t="s">
        <v>21855</v>
      </c>
      <c r="E12420" s="18"/>
      <c r="F12420" s="18">
        <v>27250</v>
      </c>
      <c r="G12420">
        <v>3</v>
      </c>
      <c r="J12420" s="18">
        <v>27957</v>
      </c>
      <c r="K12420">
        <v>1</v>
      </c>
      <c r="L12420" t="s">
        <v>21855</v>
      </c>
    </row>
    <row r="12421" spans="1:12" x14ac:dyDescent="0.35">
      <c r="A12421" t="s">
        <v>21814</v>
      </c>
      <c r="B12421">
        <v>270362</v>
      </c>
      <c r="C12421" t="s">
        <v>10394</v>
      </c>
      <c r="D12421" t="s">
        <v>21855</v>
      </c>
      <c r="E12421" s="18">
        <v>27569</v>
      </c>
      <c r="F12421" s="18">
        <v>27264</v>
      </c>
      <c r="G12421">
        <v>5</v>
      </c>
      <c r="H12421" s="18">
        <v>30335</v>
      </c>
      <c r="I12421" s="18">
        <v>30335</v>
      </c>
      <c r="J12421" s="18">
        <v>30335</v>
      </c>
      <c r="K12421">
        <v>2</v>
      </c>
      <c r="L12421" t="s">
        <v>21855</v>
      </c>
    </row>
    <row r="12422" spans="1:12" x14ac:dyDescent="0.35">
      <c r="A12422" t="s">
        <v>21814</v>
      </c>
      <c r="B12422">
        <v>270363</v>
      </c>
      <c r="C12422" t="s">
        <v>3341</v>
      </c>
      <c r="D12422" t="s">
        <v>21855</v>
      </c>
      <c r="E12422">
        <v>35489</v>
      </c>
      <c r="F12422">
        <v>27292</v>
      </c>
      <c r="G12422">
        <v>3</v>
      </c>
      <c r="H12422" s="18"/>
      <c r="I12422" s="18"/>
      <c r="J12422" s="18">
        <v>27922</v>
      </c>
      <c r="K12422">
        <v>1</v>
      </c>
      <c r="L12422" t="s">
        <v>21855</v>
      </c>
    </row>
    <row r="12423" spans="1:12" x14ac:dyDescent="0.35">
      <c r="A12423" t="s">
        <v>21814</v>
      </c>
      <c r="B12423">
        <v>270364</v>
      </c>
      <c r="C12423" t="s">
        <v>10395</v>
      </c>
      <c r="D12423" t="s">
        <v>21855</v>
      </c>
      <c r="E12423" s="18">
        <v>26732</v>
      </c>
      <c r="F12423" s="18">
        <v>26872</v>
      </c>
      <c r="G12423">
        <v>5</v>
      </c>
      <c r="H12423" s="18">
        <v>28369</v>
      </c>
      <c r="I12423" s="18">
        <v>28369</v>
      </c>
      <c r="J12423" s="18">
        <v>28369</v>
      </c>
      <c r="K12423">
        <v>2</v>
      </c>
      <c r="L12423" t="s">
        <v>21855</v>
      </c>
    </row>
    <row r="12424" spans="1:12" x14ac:dyDescent="0.35">
      <c r="A12424" t="s">
        <v>21814</v>
      </c>
      <c r="B12424">
        <v>270365</v>
      </c>
      <c r="C12424" t="s">
        <v>22089</v>
      </c>
      <c r="D12424" t="s">
        <v>21855</v>
      </c>
      <c r="E12424" s="18"/>
      <c r="F12424" s="18"/>
      <c r="G12424">
        <v>1</v>
      </c>
      <c r="H12424">
        <v>40739</v>
      </c>
      <c r="I12424">
        <v>40135</v>
      </c>
      <c r="J12424" s="18">
        <v>40578</v>
      </c>
      <c r="K12424">
        <v>6</v>
      </c>
      <c r="L12424" t="s">
        <v>21855</v>
      </c>
    </row>
    <row r="12425" spans="1:12" x14ac:dyDescent="0.35">
      <c r="A12425" t="s">
        <v>21814</v>
      </c>
      <c r="B12425">
        <v>270366</v>
      </c>
      <c r="C12425" t="s">
        <v>10396</v>
      </c>
      <c r="D12425" t="s">
        <v>21855</v>
      </c>
      <c r="E12425" s="18">
        <v>30062</v>
      </c>
      <c r="F12425" s="18">
        <v>27243</v>
      </c>
      <c r="G12425">
        <v>5</v>
      </c>
      <c r="H12425" s="18">
        <v>32021</v>
      </c>
      <c r="I12425" s="18">
        <v>32021</v>
      </c>
      <c r="J12425" s="18">
        <v>32021</v>
      </c>
      <c r="K12425">
        <v>7</v>
      </c>
      <c r="L12425" t="s">
        <v>21855</v>
      </c>
    </row>
    <row r="12426" spans="1:12" x14ac:dyDescent="0.35">
      <c r="A12426" t="s">
        <v>21814</v>
      </c>
      <c r="B12426">
        <v>270367</v>
      </c>
      <c r="C12426" t="s">
        <v>6978</v>
      </c>
      <c r="D12426" t="s">
        <v>21855</v>
      </c>
      <c r="E12426">
        <v>37652</v>
      </c>
      <c r="F12426" s="18">
        <v>27383</v>
      </c>
      <c r="G12426">
        <v>3</v>
      </c>
      <c r="J12426">
        <v>27943</v>
      </c>
      <c r="K12426">
        <v>1</v>
      </c>
      <c r="L12426" t="s">
        <v>21855</v>
      </c>
    </row>
    <row r="12427" spans="1:12" x14ac:dyDescent="0.35">
      <c r="A12427" t="s">
        <v>21814</v>
      </c>
      <c r="B12427">
        <v>270368</v>
      </c>
      <c r="C12427" t="s">
        <v>10397</v>
      </c>
      <c r="D12427" t="s">
        <v>21855</v>
      </c>
      <c r="E12427" s="18">
        <v>27205</v>
      </c>
      <c r="F12427" s="18">
        <v>28482</v>
      </c>
      <c r="G12427">
        <v>5</v>
      </c>
      <c r="H12427" s="18">
        <v>32008</v>
      </c>
      <c r="I12427">
        <v>32008</v>
      </c>
      <c r="J12427">
        <v>32008</v>
      </c>
      <c r="K12427">
        <v>6</v>
      </c>
      <c r="L12427" t="s">
        <v>21855</v>
      </c>
    </row>
    <row r="12428" spans="1:12" x14ac:dyDescent="0.35">
      <c r="A12428" t="s">
        <v>21814</v>
      </c>
      <c r="B12428">
        <v>270369</v>
      </c>
      <c r="C12428" t="s">
        <v>10398</v>
      </c>
      <c r="D12428" t="s">
        <v>21855</v>
      </c>
      <c r="E12428" s="18"/>
      <c r="F12428" s="18">
        <v>27908</v>
      </c>
      <c r="G12428">
        <v>4</v>
      </c>
      <c r="H12428" s="18"/>
      <c r="K12428">
        <v>5</v>
      </c>
      <c r="L12428" t="s">
        <v>21855</v>
      </c>
    </row>
    <row r="12429" spans="1:12" x14ac:dyDescent="0.35">
      <c r="A12429" t="s">
        <v>21814</v>
      </c>
      <c r="B12429">
        <v>270370</v>
      </c>
      <c r="C12429" t="s">
        <v>1028</v>
      </c>
      <c r="D12429" t="s">
        <v>21855</v>
      </c>
      <c r="E12429" s="18">
        <v>27593</v>
      </c>
      <c r="F12429" s="18">
        <v>27117</v>
      </c>
      <c r="G12429">
        <v>4</v>
      </c>
      <c r="H12429" s="18">
        <v>30841</v>
      </c>
      <c r="K12429">
        <v>5</v>
      </c>
      <c r="L12429" t="s">
        <v>21855</v>
      </c>
    </row>
    <row r="12430" spans="1:12" x14ac:dyDescent="0.35">
      <c r="A12430" t="s">
        <v>21814</v>
      </c>
      <c r="B12430">
        <v>270371</v>
      </c>
      <c r="C12430" t="s">
        <v>1459</v>
      </c>
      <c r="D12430" t="s">
        <v>21855</v>
      </c>
      <c r="E12430">
        <v>27213</v>
      </c>
      <c r="F12430">
        <v>27327</v>
      </c>
      <c r="G12430">
        <v>4</v>
      </c>
      <c r="H12430">
        <v>30855</v>
      </c>
      <c r="K12430">
        <v>5</v>
      </c>
      <c r="L12430" t="s">
        <v>21855</v>
      </c>
    </row>
    <row r="12431" spans="1:12" x14ac:dyDescent="0.35">
      <c r="A12431" t="s">
        <v>21814</v>
      </c>
      <c r="B12431">
        <v>270372</v>
      </c>
      <c r="C12431" t="s">
        <v>10399</v>
      </c>
      <c r="D12431" t="s">
        <v>21855</v>
      </c>
      <c r="E12431">
        <v>27099</v>
      </c>
      <c r="F12431">
        <v>27180</v>
      </c>
      <c r="G12431">
        <v>4</v>
      </c>
      <c r="H12431">
        <v>30869</v>
      </c>
      <c r="K12431">
        <v>5</v>
      </c>
      <c r="L12431" t="s">
        <v>21855</v>
      </c>
    </row>
    <row r="12432" spans="1:12" x14ac:dyDescent="0.35">
      <c r="A12432" t="s">
        <v>21814</v>
      </c>
      <c r="B12432">
        <v>270373</v>
      </c>
      <c r="C12432" t="s">
        <v>10400</v>
      </c>
      <c r="D12432" t="s">
        <v>21855</v>
      </c>
      <c r="E12432" s="18"/>
      <c r="F12432" s="18"/>
      <c r="G12432">
        <v>1</v>
      </c>
      <c r="H12432" s="18"/>
      <c r="I12432" s="18"/>
      <c r="J12432" s="18"/>
      <c r="K12432">
        <v>1</v>
      </c>
      <c r="L12432" t="s">
        <v>21855</v>
      </c>
    </row>
    <row r="12433" spans="1:12" x14ac:dyDescent="0.35">
      <c r="A12433" t="s">
        <v>21814</v>
      </c>
      <c r="B12433">
        <v>270374</v>
      </c>
      <c r="C12433" t="s">
        <v>10401</v>
      </c>
      <c r="D12433" t="s">
        <v>21855</v>
      </c>
      <c r="E12433" s="18"/>
      <c r="F12433" s="18"/>
      <c r="G12433">
        <v>0</v>
      </c>
      <c r="H12433" s="18"/>
      <c r="I12433" s="18"/>
      <c r="J12433" s="18"/>
      <c r="K12433">
        <v>0</v>
      </c>
      <c r="L12433" t="s">
        <v>21855</v>
      </c>
    </row>
    <row r="12434" spans="1:12" x14ac:dyDescent="0.35">
      <c r="A12434" t="s">
        <v>21814</v>
      </c>
      <c r="B12434">
        <v>270375</v>
      </c>
      <c r="C12434" t="s">
        <v>10402</v>
      </c>
      <c r="D12434" t="s">
        <v>21855</v>
      </c>
      <c r="E12434" s="18">
        <v>27415</v>
      </c>
      <c r="F12434" s="18">
        <v>27124</v>
      </c>
      <c r="G12434">
        <v>5</v>
      </c>
      <c r="H12434" s="18">
        <v>29769</v>
      </c>
      <c r="I12434" s="18">
        <v>29769</v>
      </c>
      <c r="J12434" s="18">
        <v>40333</v>
      </c>
      <c r="K12434">
        <v>2</v>
      </c>
      <c r="L12434" t="s">
        <v>21855</v>
      </c>
    </row>
    <row r="12435" spans="1:12" x14ac:dyDescent="0.35">
      <c r="A12435" t="s">
        <v>21814</v>
      </c>
      <c r="B12435">
        <v>270376</v>
      </c>
      <c r="C12435" t="s">
        <v>10403</v>
      </c>
      <c r="D12435" t="s">
        <v>21855</v>
      </c>
      <c r="E12435" s="18">
        <v>27558</v>
      </c>
      <c r="F12435" s="18">
        <v>27159</v>
      </c>
      <c r="G12435">
        <v>5</v>
      </c>
      <c r="H12435" s="18">
        <v>28850</v>
      </c>
      <c r="I12435" s="18">
        <v>40333</v>
      </c>
      <c r="J12435" s="18">
        <v>40333</v>
      </c>
      <c r="K12435">
        <v>10</v>
      </c>
      <c r="L12435" t="s">
        <v>21855</v>
      </c>
    </row>
    <row r="12436" spans="1:12" x14ac:dyDescent="0.35">
      <c r="A12436" t="s">
        <v>21814</v>
      </c>
      <c r="B12436">
        <v>270377</v>
      </c>
      <c r="C12436" t="s">
        <v>10404</v>
      </c>
      <c r="D12436" t="s">
        <v>21855</v>
      </c>
      <c r="E12436" s="18">
        <v>28269</v>
      </c>
      <c r="F12436" s="18">
        <v>27964</v>
      </c>
      <c r="G12436">
        <v>5</v>
      </c>
      <c r="H12436" s="18">
        <v>30258</v>
      </c>
      <c r="I12436" s="18">
        <v>30258</v>
      </c>
      <c r="J12436" s="18">
        <v>40333</v>
      </c>
      <c r="K12436">
        <v>2</v>
      </c>
      <c r="L12436" t="s">
        <v>21855</v>
      </c>
    </row>
    <row r="12437" spans="1:12" x14ac:dyDescent="0.35">
      <c r="A12437" t="s">
        <v>21814</v>
      </c>
      <c r="B12437">
        <v>270378</v>
      </c>
      <c r="C12437" t="s">
        <v>10405</v>
      </c>
      <c r="D12437" t="s">
        <v>21855</v>
      </c>
      <c r="E12437" s="18">
        <v>27142</v>
      </c>
      <c r="F12437" s="18">
        <v>27166</v>
      </c>
      <c r="G12437">
        <v>5</v>
      </c>
      <c r="H12437" s="18">
        <v>31629</v>
      </c>
      <c r="I12437" s="18">
        <v>31629</v>
      </c>
      <c r="J12437" s="18">
        <v>40333</v>
      </c>
      <c r="K12437">
        <v>6</v>
      </c>
      <c r="L12437" t="s">
        <v>21855</v>
      </c>
    </row>
    <row r="12438" spans="1:12" x14ac:dyDescent="0.35">
      <c r="A12438" t="s">
        <v>21814</v>
      </c>
      <c r="B12438">
        <v>270379</v>
      </c>
      <c r="C12438" t="s">
        <v>10406</v>
      </c>
      <c r="D12438" t="s">
        <v>21855</v>
      </c>
      <c r="E12438">
        <v>27598</v>
      </c>
      <c r="F12438" s="18">
        <v>27152</v>
      </c>
      <c r="G12438">
        <v>5</v>
      </c>
      <c r="H12438">
        <v>30377</v>
      </c>
      <c r="I12438" s="18">
        <v>30377</v>
      </c>
      <c r="J12438" s="18">
        <v>40333</v>
      </c>
      <c r="K12438">
        <v>3</v>
      </c>
      <c r="L12438" t="s">
        <v>21855</v>
      </c>
    </row>
    <row r="12439" spans="1:12" x14ac:dyDescent="0.35">
      <c r="A12439" t="s">
        <v>21814</v>
      </c>
      <c r="B12439">
        <v>270380</v>
      </c>
      <c r="C12439" t="s">
        <v>10407</v>
      </c>
      <c r="D12439" t="s">
        <v>21855</v>
      </c>
      <c r="E12439" s="18">
        <v>27124</v>
      </c>
      <c r="F12439" s="18">
        <v>27180</v>
      </c>
      <c r="G12439">
        <v>5</v>
      </c>
      <c r="H12439" s="18">
        <v>28734</v>
      </c>
      <c r="I12439" s="18">
        <v>28734</v>
      </c>
      <c r="J12439" s="18">
        <v>40333</v>
      </c>
      <c r="K12439">
        <v>3</v>
      </c>
      <c r="L12439" t="s">
        <v>21855</v>
      </c>
    </row>
    <row r="12440" spans="1:12" x14ac:dyDescent="0.35">
      <c r="A12440" t="s">
        <v>21814</v>
      </c>
      <c r="B12440">
        <v>270381</v>
      </c>
      <c r="C12440" t="s">
        <v>10408</v>
      </c>
      <c r="D12440" t="s">
        <v>21855</v>
      </c>
      <c r="F12440">
        <v>27166</v>
      </c>
      <c r="G12440">
        <v>4</v>
      </c>
      <c r="I12440" s="18">
        <v>40333</v>
      </c>
      <c r="J12440" s="18">
        <v>40333</v>
      </c>
      <c r="K12440">
        <v>6</v>
      </c>
      <c r="L12440" t="s">
        <v>21855</v>
      </c>
    </row>
    <row r="12441" spans="1:12" x14ac:dyDescent="0.35">
      <c r="A12441" t="s">
        <v>21814</v>
      </c>
      <c r="B12441">
        <v>270382</v>
      </c>
      <c r="C12441" t="s">
        <v>10409</v>
      </c>
      <c r="D12441" t="s">
        <v>21855</v>
      </c>
      <c r="E12441" s="18">
        <v>27158</v>
      </c>
      <c r="F12441" s="18">
        <v>27117</v>
      </c>
      <c r="G12441">
        <v>5</v>
      </c>
      <c r="H12441" s="18">
        <v>28748</v>
      </c>
      <c r="I12441" s="18">
        <v>28748</v>
      </c>
      <c r="J12441" s="18">
        <v>40333</v>
      </c>
      <c r="K12441">
        <v>3</v>
      </c>
      <c r="L12441" t="s">
        <v>21855</v>
      </c>
    </row>
    <row r="12442" spans="1:12" x14ac:dyDescent="0.35">
      <c r="A12442" t="s">
        <v>21814</v>
      </c>
      <c r="B12442">
        <v>270383</v>
      </c>
      <c r="C12442" t="s">
        <v>1942</v>
      </c>
      <c r="D12442" t="s">
        <v>21855</v>
      </c>
      <c r="E12442" s="18"/>
      <c r="F12442" s="18"/>
      <c r="G12442">
        <v>1</v>
      </c>
      <c r="H12442" s="18"/>
      <c r="I12442" s="18">
        <v>43692</v>
      </c>
      <c r="J12442" s="18">
        <v>43692</v>
      </c>
      <c r="K12442">
        <v>10</v>
      </c>
      <c r="L12442" t="s">
        <v>21855</v>
      </c>
    </row>
    <row r="12443" spans="1:12" x14ac:dyDescent="0.35">
      <c r="A12443" t="s">
        <v>21814</v>
      </c>
      <c r="B12443">
        <v>270384</v>
      </c>
      <c r="C12443" t="s">
        <v>10410</v>
      </c>
      <c r="D12443" t="s">
        <v>21855</v>
      </c>
      <c r="E12443" s="18">
        <v>27516</v>
      </c>
      <c r="F12443" s="18">
        <v>27194</v>
      </c>
      <c r="G12443">
        <v>5</v>
      </c>
      <c r="H12443" s="18">
        <v>29677</v>
      </c>
      <c r="I12443" s="18">
        <v>29677</v>
      </c>
      <c r="J12443" s="18">
        <v>40333</v>
      </c>
      <c r="K12443">
        <v>3</v>
      </c>
      <c r="L12443" t="s">
        <v>21855</v>
      </c>
    </row>
    <row r="12444" spans="1:12" x14ac:dyDescent="0.35">
      <c r="A12444" t="s">
        <v>21814</v>
      </c>
      <c r="B12444">
        <v>270385</v>
      </c>
      <c r="C12444" t="s">
        <v>10411</v>
      </c>
      <c r="D12444" t="s">
        <v>21855</v>
      </c>
      <c r="E12444" s="18">
        <v>27213</v>
      </c>
      <c r="F12444" s="18">
        <v>27152</v>
      </c>
      <c r="G12444">
        <v>5</v>
      </c>
      <c r="H12444" s="18">
        <v>27941</v>
      </c>
      <c r="I12444" s="18">
        <v>27941</v>
      </c>
      <c r="J12444" s="18">
        <v>40333</v>
      </c>
      <c r="K12444">
        <v>3</v>
      </c>
      <c r="L12444" t="s">
        <v>21855</v>
      </c>
    </row>
    <row r="12445" spans="1:12" x14ac:dyDescent="0.35">
      <c r="A12445" t="s">
        <v>21814</v>
      </c>
      <c r="B12445">
        <v>270386</v>
      </c>
      <c r="C12445" t="s">
        <v>10412</v>
      </c>
      <c r="D12445" t="s">
        <v>21855</v>
      </c>
      <c r="E12445">
        <v>27512</v>
      </c>
      <c r="F12445" s="18">
        <v>27187</v>
      </c>
      <c r="G12445">
        <v>5</v>
      </c>
      <c r="H12445">
        <v>32024</v>
      </c>
      <c r="I12445">
        <v>40212</v>
      </c>
      <c r="J12445">
        <v>40333</v>
      </c>
      <c r="K12445">
        <v>6</v>
      </c>
      <c r="L12445" t="s">
        <v>21855</v>
      </c>
    </row>
    <row r="12446" spans="1:12" x14ac:dyDescent="0.35">
      <c r="A12446" t="s">
        <v>21814</v>
      </c>
      <c r="B12446">
        <v>270387</v>
      </c>
      <c r="C12446" t="s">
        <v>10413</v>
      </c>
      <c r="D12446" t="s">
        <v>21855</v>
      </c>
      <c r="E12446">
        <v>27124</v>
      </c>
      <c r="F12446" s="18">
        <v>28265</v>
      </c>
      <c r="G12446">
        <v>5</v>
      </c>
      <c r="H12446">
        <v>31960</v>
      </c>
      <c r="I12446">
        <v>31960</v>
      </c>
      <c r="J12446">
        <v>31960</v>
      </c>
      <c r="K12446">
        <v>6</v>
      </c>
      <c r="L12446" t="s">
        <v>21855</v>
      </c>
    </row>
    <row r="12447" spans="1:12" x14ac:dyDescent="0.35">
      <c r="A12447" t="s">
        <v>21814</v>
      </c>
      <c r="B12447">
        <v>270388</v>
      </c>
      <c r="C12447" t="s">
        <v>10414</v>
      </c>
      <c r="D12447" t="s">
        <v>21855</v>
      </c>
      <c r="E12447" s="18"/>
      <c r="F12447" s="18">
        <v>27250</v>
      </c>
      <c r="G12447">
        <v>4</v>
      </c>
      <c r="H12447" s="18"/>
      <c r="K12447">
        <v>5</v>
      </c>
      <c r="L12447" t="s">
        <v>21855</v>
      </c>
    </row>
    <row r="12448" spans="1:12" x14ac:dyDescent="0.35">
      <c r="A12448" t="s">
        <v>21814</v>
      </c>
      <c r="B12448">
        <v>270389</v>
      </c>
      <c r="C12448" t="s">
        <v>10415</v>
      </c>
      <c r="D12448" t="s">
        <v>21855</v>
      </c>
      <c r="E12448" s="18"/>
      <c r="F12448" s="18">
        <v>27264</v>
      </c>
      <c r="G12448">
        <v>4</v>
      </c>
      <c r="H12448" s="18"/>
      <c r="K12448">
        <v>1</v>
      </c>
      <c r="L12448" t="s">
        <v>21855</v>
      </c>
    </row>
    <row r="12449" spans="1:12" x14ac:dyDescent="0.35">
      <c r="A12449" t="s">
        <v>21814</v>
      </c>
      <c r="B12449">
        <v>270390</v>
      </c>
      <c r="C12449" t="s">
        <v>10416</v>
      </c>
      <c r="D12449" t="s">
        <v>21855</v>
      </c>
      <c r="E12449" s="18">
        <v>27652</v>
      </c>
      <c r="F12449" s="18">
        <v>27264</v>
      </c>
      <c r="G12449">
        <v>4</v>
      </c>
      <c r="H12449" s="18">
        <v>30855</v>
      </c>
      <c r="I12449" s="18"/>
      <c r="J12449" s="18"/>
      <c r="K12449">
        <v>5</v>
      </c>
      <c r="L12449" t="s">
        <v>21855</v>
      </c>
    </row>
    <row r="12450" spans="1:12" x14ac:dyDescent="0.35">
      <c r="A12450" t="s">
        <v>21814</v>
      </c>
      <c r="B12450">
        <v>270391</v>
      </c>
      <c r="C12450" t="s">
        <v>21865</v>
      </c>
      <c r="D12450" t="s">
        <v>21855</v>
      </c>
      <c r="E12450" s="18">
        <v>27529</v>
      </c>
      <c r="F12450" s="18">
        <v>27117</v>
      </c>
      <c r="G12450">
        <v>4</v>
      </c>
      <c r="H12450" s="18">
        <v>31050</v>
      </c>
      <c r="I12450" s="18"/>
      <c r="J12450" s="18"/>
      <c r="K12450">
        <v>5</v>
      </c>
      <c r="L12450" t="s">
        <v>21855</v>
      </c>
    </row>
    <row r="12451" spans="1:12" x14ac:dyDescent="0.35">
      <c r="A12451" t="s">
        <v>21814</v>
      </c>
      <c r="B12451">
        <v>270392</v>
      </c>
      <c r="C12451" t="s">
        <v>10417</v>
      </c>
      <c r="D12451" t="s">
        <v>21855</v>
      </c>
      <c r="E12451" s="18">
        <v>27703</v>
      </c>
      <c r="F12451" s="18">
        <v>27271</v>
      </c>
      <c r="G12451">
        <v>5</v>
      </c>
      <c r="H12451" s="18">
        <v>31779</v>
      </c>
      <c r="I12451" s="18">
        <v>31779</v>
      </c>
      <c r="J12451" s="18">
        <v>31779</v>
      </c>
      <c r="K12451">
        <v>2</v>
      </c>
      <c r="L12451" t="s">
        <v>21855</v>
      </c>
    </row>
    <row r="12452" spans="1:12" x14ac:dyDescent="0.35">
      <c r="A12452" t="s">
        <v>21814</v>
      </c>
      <c r="B12452">
        <v>270393</v>
      </c>
      <c r="C12452" t="s">
        <v>10418</v>
      </c>
      <c r="D12452" t="s">
        <v>21855</v>
      </c>
      <c r="E12452">
        <v>27527</v>
      </c>
      <c r="F12452" s="18">
        <v>27187</v>
      </c>
      <c r="G12452">
        <v>5</v>
      </c>
      <c r="H12452">
        <v>30855</v>
      </c>
      <c r="I12452" s="18">
        <v>31960</v>
      </c>
      <c r="J12452" s="18">
        <v>41471</v>
      </c>
      <c r="K12452">
        <v>3</v>
      </c>
      <c r="L12452" t="s">
        <v>21855</v>
      </c>
    </row>
    <row r="12453" spans="1:12" x14ac:dyDescent="0.35">
      <c r="A12453" t="s">
        <v>21814</v>
      </c>
      <c r="B12453">
        <v>270394</v>
      </c>
      <c r="C12453" t="s">
        <v>4054</v>
      </c>
      <c r="D12453" t="s">
        <v>21855</v>
      </c>
      <c r="E12453">
        <v>27597</v>
      </c>
      <c r="F12453" s="18">
        <v>27159</v>
      </c>
      <c r="G12453">
        <v>5</v>
      </c>
      <c r="H12453" s="18">
        <v>31231</v>
      </c>
      <c r="I12453" s="18">
        <v>31231</v>
      </c>
      <c r="J12453" s="18">
        <v>41471</v>
      </c>
      <c r="K12453">
        <v>3</v>
      </c>
      <c r="L12453" t="s">
        <v>21855</v>
      </c>
    </row>
    <row r="12454" spans="1:12" x14ac:dyDescent="0.35">
      <c r="A12454" t="s">
        <v>21814</v>
      </c>
      <c r="B12454">
        <v>270395</v>
      </c>
      <c r="C12454" t="s">
        <v>10419</v>
      </c>
      <c r="D12454" t="s">
        <v>21855</v>
      </c>
      <c r="E12454" s="18"/>
      <c r="F12454">
        <v>27292</v>
      </c>
      <c r="G12454">
        <v>4</v>
      </c>
      <c r="I12454">
        <v>40081</v>
      </c>
      <c r="J12454">
        <v>40081</v>
      </c>
      <c r="K12454">
        <v>10</v>
      </c>
      <c r="L12454" t="s">
        <v>21855</v>
      </c>
    </row>
    <row r="12455" spans="1:12" x14ac:dyDescent="0.35">
      <c r="A12455" t="s">
        <v>21814</v>
      </c>
      <c r="B12455">
        <v>270396</v>
      </c>
      <c r="C12455" t="s">
        <v>3657</v>
      </c>
      <c r="D12455" t="s">
        <v>21855</v>
      </c>
      <c r="F12455" s="18">
        <v>27117</v>
      </c>
      <c r="G12455">
        <v>4</v>
      </c>
      <c r="H12455">
        <v>40639</v>
      </c>
      <c r="I12455" s="18">
        <v>40081</v>
      </c>
      <c r="J12455" s="18">
        <v>40081</v>
      </c>
      <c r="K12455">
        <v>10</v>
      </c>
      <c r="L12455" t="s">
        <v>21855</v>
      </c>
    </row>
    <row r="12456" spans="1:12" x14ac:dyDescent="0.35">
      <c r="A12456" t="s">
        <v>21814</v>
      </c>
      <c r="B12456">
        <v>270397</v>
      </c>
      <c r="C12456" t="s">
        <v>10420</v>
      </c>
      <c r="D12456" t="s">
        <v>21855</v>
      </c>
      <c r="E12456" s="18">
        <v>39065</v>
      </c>
      <c r="F12456" s="18"/>
      <c r="G12456">
        <v>1</v>
      </c>
      <c r="H12456" s="18"/>
      <c r="I12456" s="18"/>
      <c r="J12456" s="18"/>
      <c r="K12456">
        <v>1</v>
      </c>
      <c r="L12456" t="s">
        <v>21855</v>
      </c>
    </row>
    <row r="12457" spans="1:12" x14ac:dyDescent="0.35">
      <c r="A12457" t="s">
        <v>21814</v>
      </c>
      <c r="B12457">
        <v>270398</v>
      </c>
      <c r="C12457" t="s">
        <v>962</v>
      </c>
      <c r="D12457" t="s">
        <v>21855</v>
      </c>
      <c r="E12457" s="18"/>
      <c r="F12457" s="18">
        <v>27117</v>
      </c>
      <c r="G12457">
        <v>4</v>
      </c>
      <c r="H12457" s="18"/>
      <c r="I12457" s="18">
        <v>40081</v>
      </c>
      <c r="J12457" s="18">
        <v>40081</v>
      </c>
      <c r="K12457">
        <v>5</v>
      </c>
      <c r="L12457" t="s">
        <v>21855</v>
      </c>
    </row>
    <row r="12458" spans="1:12" x14ac:dyDescent="0.35">
      <c r="A12458" t="s">
        <v>21814</v>
      </c>
      <c r="B12458">
        <v>270399</v>
      </c>
      <c r="C12458" t="s">
        <v>10421</v>
      </c>
      <c r="D12458" t="s">
        <v>21855</v>
      </c>
      <c r="E12458">
        <v>27213</v>
      </c>
      <c r="F12458" s="18">
        <v>27038</v>
      </c>
      <c r="G12458">
        <v>5</v>
      </c>
      <c r="H12458">
        <v>31764</v>
      </c>
      <c r="I12458" s="18">
        <v>31764</v>
      </c>
      <c r="J12458" s="18">
        <v>40081</v>
      </c>
      <c r="K12458">
        <v>3</v>
      </c>
      <c r="L12458" t="s">
        <v>21855</v>
      </c>
    </row>
    <row r="12459" spans="1:12" x14ac:dyDescent="0.35">
      <c r="A12459" t="s">
        <v>21814</v>
      </c>
      <c r="B12459">
        <v>270400</v>
      </c>
      <c r="C12459" t="s">
        <v>10422</v>
      </c>
      <c r="D12459" t="s">
        <v>21855</v>
      </c>
      <c r="E12459">
        <v>27558</v>
      </c>
      <c r="F12459" s="18">
        <v>27124</v>
      </c>
      <c r="G12459">
        <v>4</v>
      </c>
      <c r="H12459">
        <v>30855</v>
      </c>
      <c r="I12459" s="18">
        <v>40081</v>
      </c>
      <c r="J12459" s="18">
        <v>40081</v>
      </c>
      <c r="K12459">
        <v>10</v>
      </c>
      <c r="L12459" t="s">
        <v>21855</v>
      </c>
    </row>
    <row r="12460" spans="1:12" x14ac:dyDescent="0.35">
      <c r="A12460" t="s">
        <v>21814</v>
      </c>
      <c r="B12460">
        <v>270401</v>
      </c>
      <c r="C12460" t="s">
        <v>10423</v>
      </c>
      <c r="D12460" t="s">
        <v>21855</v>
      </c>
      <c r="E12460" s="18"/>
      <c r="F12460" s="18">
        <v>27131</v>
      </c>
      <c r="G12460">
        <v>4</v>
      </c>
      <c r="H12460" s="18"/>
      <c r="I12460" s="18">
        <v>40081</v>
      </c>
      <c r="J12460" s="18">
        <v>40081</v>
      </c>
      <c r="K12460">
        <v>10</v>
      </c>
      <c r="L12460" t="s">
        <v>21855</v>
      </c>
    </row>
    <row r="12461" spans="1:12" x14ac:dyDescent="0.35">
      <c r="A12461" t="s">
        <v>21814</v>
      </c>
      <c r="B12461">
        <v>270402</v>
      </c>
      <c r="C12461" t="s">
        <v>10424</v>
      </c>
      <c r="D12461" t="s">
        <v>21855</v>
      </c>
      <c r="E12461" s="18"/>
      <c r="F12461" s="18">
        <v>27152</v>
      </c>
      <c r="G12461">
        <v>4</v>
      </c>
      <c r="H12461" s="18"/>
      <c r="I12461" s="18">
        <v>40081</v>
      </c>
      <c r="J12461" s="18">
        <v>40081</v>
      </c>
      <c r="K12461">
        <v>10</v>
      </c>
      <c r="L12461" t="s">
        <v>21855</v>
      </c>
    </row>
    <row r="12462" spans="1:12" x14ac:dyDescent="0.35">
      <c r="A12462" t="s">
        <v>21814</v>
      </c>
      <c r="B12462">
        <v>270403</v>
      </c>
      <c r="C12462" t="s">
        <v>10425</v>
      </c>
      <c r="D12462" t="s">
        <v>21855</v>
      </c>
      <c r="E12462">
        <v>27666</v>
      </c>
      <c r="F12462" s="18">
        <v>27327</v>
      </c>
      <c r="G12462">
        <v>5</v>
      </c>
      <c r="H12462" s="18">
        <v>30056</v>
      </c>
      <c r="I12462" s="18">
        <v>30056</v>
      </c>
      <c r="J12462" s="18">
        <v>41002</v>
      </c>
      <c r="K12462">
        <v>3</v>
      </c>
      <c r="L12462" t="s">
        <v>21855</v>
      </c>
    </row>
    <row r="12463" spans="1:12" x14ac:dyDescent="0.35">
      <c r="A12463" t="s">
        <v>21814</v>
      </c>
      <c r="B12463">
        <v>270404</v>
      </c>
      <c r="C12463" t="s">
        <v>10426</v>
      </c>
      <c r="D12463" t="s">
        <v>21855</v>
      </c>
      <c r="E12463" s="18">
        <v>27138</v>
      </c>
      <c r="F12463" s="18">
        <v>27873</v>
      </c>
      <c r="G12463">
        <v>5</v>
      </c>
      <c r="H12463" s="18">
        <v>28795</v>
      </c>
      <c r="I12463" s="18">
        <v>28795</v>
      </c>
      <c r="J12463" s="18">
        <v>41002</v>
      </c>
      <c r="K12463">
        <v>3</v>
      </c>
      <c r="L12463" t="s">
        <v>21855</v>
      </c>
    </row>
    <row r="12464" spans="1:12" x14ac:dyDescent="0.35">
      <c r="A12464" t="s">
        <v>21814</v>
      </c>
      <c r="B12464">
        <v>270405</v>
      </c>
      <c r="C12464" t="s">
        <v>10427</v>
      </c>
      <c r="D12464" t="s">
        <v>21855</v>
      </c>
      <c r="E12464" s="18"/>
      <c r="F12464" s="18">
        <v>27117</v>
      </c>
      <c r="G12464">
        <v>5</v>
      </c>
      <c r="H12464" s="18">
        <v>40771</v>
      </c>
      <c r="I12464">
        <v>29908</v>
      </c>
      <c r="J12464">
        <v>41002</v>
      </c>
      <c r="K12464">
        <v>3</v>
      </c>
      <c r="L12464" t="s">
        <v>21855</v>
      </c>
    </row>
    <row r="12465" spans="1:12" x14ac:dyDescent="0.35">
      <c r="A12465" t="s">
        <v>21814</v>
      </c>
      <c r="B12465">
        <v>270406</v>
      </c>
      <c r="C12465" t="s">
        <v>10428</v>
      </c>
      <c r="D12465" t="s">
        <v>21855</v>
      </c>
      <c r="E12465" s="18">
        <v>27129</v>
      </c>
      <c r="F12465" s="18">
        <v>27117</v>
      </c>
      <c r="G12465">
        <v>5</v>
      </c>
      <c r="H12465" s="18">
        <v>29831</v>
      </c>
      <c r="I12465">
        <v>29831</v>
      </c>
      <c r="J12465">
        <v>41002</v>
      </c>
      <c r="K12465">
        <v>3</v>
      </c>
      <c r="L12465" t="s">
        <v>21855</v>
      </c>
    </row>
    <row r="12466" spans="1:12" x14ac:dyDescent="0.35">
      <c r="A12466" t="s">
        <v>21814</v>
      </c>
      <c r="B12466">
        <v>270407</v>
      </c>
      <c r="C12466" t="s">
        <v>10429</v>
      </c>
      <c r="D12466" t="s">
        <v>21855</v>
      </c>
      <c r="E12466">
        <v>27584</v>
      </c>
      <c r="F12466" s="18">
        <v>27264</v>
      </c>
      <c r="G12466">
        <v>4</v>
      </c>
      <c r="H12466" s="18">
        <v>30841</v>
      </c>
      <c r="I12466" s="18"/>
      <c r="J12466" s="18"/>
      <c r="K12466">
        <v>5</v>
      </c>
      <c r="L12466" t="s">
        <v>21855</v>
      </c>
    </row>
    <row r="12467" spans="1:12" x14ac:dyDescent="0.35">
      <c r="A12467" t="s">
        <v>21814</v>
      </c>
      <c r="B12467">
        <v>270408</v>
      </c>
      <c r="C12467" t="s">
        <v>10430</v>
      </c>
      <c r="D12467" t="s">
        <v>21855</v>
      </c>
      <c r="E12467" s="18">
        <v>27610</v>
      </c>
      <c r="F12467" s="18">
        <v>27243</v>
      </c>
      <c r="G12467">
        <v>4</v>
      </c>
      <c r="H12467" s="18">
        <v>30841</v>
      </c>
      <c r="I12467" s="18"/>
      <c r="J12467" s="18"/>
      <c r="K12467">
        <v>5</v>
      </c>
      <c r="L12467" t="s">
        <v>21855</v>
      </c>
    </row>
    <row r="12468" spans="1:12" x14ac:dyDescent="0.35">
      <c r="A12468" t="s">
        <v>21814</v>
      </c>
      <c r="B12468">
        <v>270409</v>
      </c>
      <c r="C12468" t="s">
        <v>3641</v>
      </c>
      <c r="D12468" t="s">
        <v>21855</v>
      </c>
      <c r="E12468" s="18"/>
      <c r="F12468" s="18">
        <v>27131</v>
      </c>
      <c r="G12468">
        <v>4</v>
      </c>
      <c r="H12468" s="18">
        <v>41745</v>
      </c>
      <c r="I12468" s="18">
        <v>32325</v>
      </c>
      <c r="J12468" s="18">
        <v>32325</v>
      </c>
      <c r="K12468">
        <v>7</v>
      </c>
      <c r="L12468" t="s">
        <v>21855</v>
      </c>
    </row>
    <row r="12469" spans="1:12" x14ac:dyDescent="0.35">
      <c r="A12469" t="s">
        <v>21814</v>
      </c>
      <c r="B12469">
        <v>270410</v>
      </c>
      <c r="C12469" t="s">
        <v>394</v>
      </c>
      <c r="D12469" t="s">
        <v>21855</v>
      </c>
      <c r="E12469" s="18">
        <v>27604</v>
      </c>
      <c r="F12469" s="18">
        <v>27117</v>
      </c>
      <c r="G12469">
        <v>5</v>
      </c>
      <c r="H12469" s="18">
        <v>31656</v>
      </c>
      <c r="I12469" s="18">
        <v>31594</v>
      </c>
      <c r="J12469" s="18">
        <v>31656</v>
      </c>
      <c r="K12469">
        <v>7</v>
      </c>
      <c r="L12469" t="s">
        <v>21855</v>
      </c>
    </row>
    <row r="12470" spans="1:12" x14ac:dyDescent="0.35">
      <c r="A12470" t="s">
        <v>21814</v>
      </c>
      <c r="B12470">
        <v>270411</v>
      </c>
      <c r="C12470" t="s">
        <v>247</v>
      </c>
      <c r="D12470" t="s">
        <v>21855</v>
      </c>
      <c r="E12470" s="18">
        <v>27211</v>
      </c>
      <c r="F12470" s="18">
        <v>27075</v>
      </c>
      <c r="G12470">
        <v>5</v>
      </c>
      <c r="H12470" s="18">
        <v>30088</v>
      </c>
      <c r="I12470" s="18">
        <v>30088</v>
      </c>
      <c r="J12470" s="18">
        <v>30088</v>
      </c>
      <c r="K12470">
        <v>2</v>
      </c>
      <c r="L12470" t="s">
        <v>21855</v>
      </c>
    </row>
    <row r="12471" spans="1:12" x14ac:dyDescent="0.35">
      <c r="A12471" t="s">
        <v>21814</v>
      </c>
      <c r="B12471">
        <v>270412</v>
      </c>
      <c r="C12471" t="s">
        <v>3951</v>
      </c>
      <c r="D12471" t="s">
        <v>21855</v>
      </c>
      <c r="E12471" s="18">
        <v>27506</v>
      </c>
      <c r="F12471" s="18">
        <v>27264</v>
      </c>
      <c r="G12471">
        <v>4</v>
      </c>
      <c r="H12471" s="18">
        <v>30841</v>
      </c>
      <c r="I12471" s="18">
        <v>42844</v>
      </c>
      <c r="J12471" s="18">
        <v>42844</v>
      </c>
      <c r="K12471">
        <v>6</v>
      </c>
      <c r="L12471" t="s">
        <v>21855</v>
      </c>
    </row>
    <row r="12472" spans="1:12" x14ac:dyDescent="0.35">
      <c r="A12472" t="s">
        <v>21814</v>
      </c>
      <c r="B12472">
        <v>270413</v>
      </c>
      <c r="C12472" t="s">
        <v>10431</v>
      </c>
      <c r="D12472" t="s">
        <v>21855</v>
      </c>
      <c r="E12472" s="18">
        <v>27134</v>
      </c>
      <c r="F12472" s="18">
        <v>27152</v>
      </c>
      <c r="G12472">
        <v>5</v>
      </c>
      <c r="H12472" s="18">
        <v>30224</v>
      </c>
      <c r="I12472" s="18">
        <v>30224</v>
      </c>
      <c r="J12472" s="18">
        <v>42844</v>
      </c>
      <c r="K12472">
        <v>3</v>
      </c>
      <c r="L12472" t="s">
        <v>21855</v>
      </c>
    </row>
    <row r="12473" spans="1:12" x14ac:dyDescent="0.35">
      <c r="A12473" t="s">
        <v>21814</v>
      </c>
      <c r="B12473">
        <v>270414</v>
      </c>
      <c r="C12473" t="s">
        <v>10432</v>
      </c>
      <c r="D12473" t="s">
        <v>21855</v>
      </c>
      <c r="E12473" s="18">
        <v>27145</v>
      </c>
      <c r="F12473" s="18">
        <v>27096</v>
      </c>
      <c r="G12473">
        <v>5</v>
      </c>
      <c r="H12473" s="18">
        <v>28762</v>
      </c>
      <c r="I12473" s="18">
        <v>28762</v>
      </c>
      <c r="J12473" s="18">
        <v>42844</v>
      </c>
      <c r="K12473">
        <v>3</v>
      </c>
      <c r="L12473" t="s">
        <v>21855</v>
      </c>
    </row>
    <row r="12474" spans="1:12" x14ac:dyDescent="0.35">
      <c r="A12474" t="s">
        <v>21814</v>
      </c>
      <c r="B12474">
        <v>270415</v>
      </c>
      <c r="C12474" t="s">
        <v>10433</v>
      </c>
      <c r="D12474" t="s">
        <v>21855</v>
      </c>
      <c r="E12474" s="18">
        <v>27213</v>
      </c>
      <c r="F12474" s="18">
        <v>27173</v>
      </c>
      <c r="G12474">
        <v>5</v>
      </c>
      <c r="H12474">
        <v>29193</v>
      </c>
      <c r="I12474">
        <v>29193</v>
      </c>
      <c r="J12474" s="18">
        <v>42844</v>
      </c>
      <c r="K12474">
        <v>3</v>
      </c>
      <c r="L12474" t="s">
        <v>21855</v>
      </c>
    </row>
    <row r="12475" spans="1:12" x14ac:dyDescent="0.35">
      <c r="A12475" t="s">
        <v>21814</v>
      </c>
      <c r="B12475">
        <v>270416</v>
      </c>
      <c r="C12475" t="s">
        <v>10434</v>
      </c>
      <c r="D12475" t="s">
        <v>21855</v>
      </c>
      <c r="E12475" s="18">
        <v>27142</v>
      </c>
      <c r="F12475" s="18">
        <v>27383</v>
      </c>
      <c r="G12475">
        <v>5</v>
      </c>
      <c r="H12475" s="18">
        <v>33653</v>
      </c>
      <c r="I12475">
        <v>33653</v>
      </c>
      <c r="J12475">
        <v>33653</v>
      </c>
      <c r="K12475">
        <v>2</v>
      </c>
      <c r="L12475" t="s">
        <v>21855</v>
      </c>
    </row>
    <row r="12476" spans="1:12" x14ac:dyDescent="0.35">
      <c r="A12476" t="s">
        <v>21814</v>
      </c>
      <c r="B12476">
        <v>270417</v>
      </c>
      <c r="C12476" t="s">
        <v>1891</v>
      </c>
      <c r="D12476" t="s">
        <v>21855</v>
      </c>
      <c r="E12476" s="18">
        <v>36476</v>
      </c>
      <c r="F12476" s="18">
        <v>27124</v>
      </c>
      <c r="G12476">
        <v>3</v>
      </c>
      <c r="H12476" s="18"/>
      <c r="I12476" s="18"/>
      <c r="J12476" s="18">
        <v>27936</v>
      </c>
      <c r="K12476">
        <v>1</v>
      </c>
      <c r="L12476" t="s">
        <v>21855</v>
      </c>
    </row>
    <row r="12477" spans="1:12" x14ac:dyDescent="0.35">
      <c r="A12477" t="s">
        <v>21814</v>
      </c>
      <c r="B12477">
        <v>270418</v>
      </c>
      <c r="C12477" t="s">
        <v>10435</v>
      </c>
      <c r="D12477" t="s">
        <v>21855</v>
      </c>
      <c r="E12477" s="18">
        <v>27568</v>
      </c>
      <c r="F12477" s="18">
        <v>27166</v>
      </c>
      <c r="G12477">
        <v>4</v>
      </c>
      <c r="H12477" s="18">
        <v>30827</v>
      </c>
      <c r="I12477" s="18"/>
      <c r="J12477" s="18"/>
      <c r="K12477">
        <v>5</v>
      </c>
      <c r="L12477" t="s">
        <v>21855</v>
      </c>
    </row>
    <row r="12478" spans="1:12" x14ac:dyDescent="0.35">
      <c r="A12478" t="s">
        <v>21814</v>
      </c>
      <c r="B12478">
        <v>270419</v>
      </c>
      <c r="C12478" t="s">
        <v>10436</v>
      </c>
      <c r="D12478" t="s">
        <v>21855</v>
      </c>
      <c r="E12478" s="18">
        <v>27584</v>
      </c>
      <c r="F12478" s="18">
        <v>27243</v>
      </c>
      <c r="G12478">
        <v>5</v>
      </c>
      <c r="H12478" s="18">
        <v>31898</v>
      </c>
      <c r="I12478" s="18">
        <v>31898</v>
      </c>
      <c r="J12478" s="18">
        <v>31898</v>
      </c>
      <c r="K12478">
        <v>7</v>
      </c>
      <c r="L12478" t="s">
        <v>21855</v>
      </c>
    </row>
    <row r="12479" spans="1:12" x14ac:dyDescent="0.35">
      <c r="A12479" t="s">
        <v>21814</v>
      </c>
      <c r="B12479">
        <v>270420</v>
      </c>
      <c r="C12479" t="s">
        <v>10437</v>
      </c>
      <c r="D12479" t="s">
        <v>21855</v>
      </c>
      <c r="E12479">
        <v>26270</v>
      </c>
      <c r="F12479" s="18">
        <v>27117</v>
      </c>
      <c r="G12479">
        <v>5</v>
      </c>
      <c r="H12479">
        <v>28185</v>
      </c>
      <c r="I12479" s="18">
        <v>28185</v>
      </c>
      <c r="J12479">
        <v>37231</v>
      </c>
      <c r="K12479">
        <v>3</v>
      </c>
      <c r="L12479" t="s">
        <v>21855</v>
      </c>
    </row>
    <row r="12480" spans="1:12" x14ac:dyDescent="0.35">
      <c r="A12480" t="s">
        <v>21814</v>
      </c>
      <c r="B12480">
        <v>270421</v>
      </c>
      <c r="C12480" t="s">
        <v>2973</v>
      </c>
      <c r="D12480" t="s">
        <v>21855</v>
      </c>
      <c r="E12480" s="18">
        <v>27257</v>
      </c>
      <c r="F12480" s="18">
        <v>27257</v>
      </c>
      <c r="G12480">
        <v>5</v>
      </c>
      <c r="H12480" s="18">
        <v>29252</v>
      </c>
      <c r="I12480" s="18">
        <v>29252</v>
      </c>
      <c r="J12480" s="18">
        <v>33912</v>
      </c>
      <c r="K12480">
        <v>3</v>
      </c>
      <c r="L12480" t="s">
        <v>21855</v>
      </c>
    </row>
    <row r="12481" spans="1:12" x14ac:dyDescent="0.35">
      <c r="A12481" t="s">
        <v>21814</v>
      </c>
      <c r="B12481">
        <v>270422</v>
      </c>
      <c r="C12481" t="s">
        <v>10438</v>
      </c>
      <c r="D12481" t="s">
        <v>21855</v>
      </c>
      <c r="E12481" s="18"/>
      <c r="F12481" s="18">
        <v>27187</v>
      </c>
      <c r="G12481">
        <v>4</v>
      </c>
      <c r="H12481" s="18"/>
      <c r="I12481">
        <v>33653</v>
      </c>
      <c r="J12481" s="18"/>
      <c r="K12481">
        <v>10</v>
      </c>
      <c r="L12481" t="s">
        <v>21855</v>
      </c>
    </row>
    <row r="12482" spans="1:12" x14ac:dyDescent="0.35">
      <c r="A12482" t="s">
        <v>21814</v>
      </c>
      <c r="B12482">
        <v>270423</v>
      </c>
      <c r="C12482" t="s">
        <v>10439</v>
      </c>
      <c r="D12482" t="s">
        <v>21855</v>
      </c>
      <c r="E12482" s="18">
        <v>27183</v>
      </c>
      <c r="F12482" s="18">
        <v>27117</v>
      </c>
      <c r="G12482">
        <v>5</v>
      </c>
      <c r="H12482" s="18">
        <v>28688</v>
      </c>
      <c r="I12482" s="18">
        <v>28688</v>
      </c>
      <c r="J12482" s="18">
        <v>28688</v>
      </c>
      <c r="K12482">
        <v>2</v>
      </c>
      <c r="L12482" t="s">
        <v>21855</v>
      </c>
    </row>
    <row r="12483" spans="1:12" x14ac:dyDescent="0.35">
      <c r="A12483" t="s">
        <v>21814</v>
      </c>
      <c r="B12483">
        <v>270424</v>
      </c>
      <c r="C12483" t="s">
        <v>10440</v>
      </c>
      <c r="D12483" t="s">
        <v>21855</v>
      </c>
      <c r="E12483" s="18">
        <v>37370</v>
      </c>
      <c r="F12483" s="18">
        <v>28090</v>
      </c>
      <c r="G12483">
        <v>3</v>
      </c>
      <c r="H12483" s="18">
        <v>41936</v>
      </c>
      <c r="J12483">
        <v>28909</v>
      </c>
      <c r="K12483">
        <v>1</v>
      </c>
      <c r="L12483" t="s">
        <v>21855</v>
      </c>
    </row>
    <row r="12484" spans="1:12" x14ac:dyDescent="0.35">
      <c r="A12484" t="s">
        <v>21814</v>
      </c>
      <c r="B12484">
        <v>270425</v>
      </c>
      <c r="C12484" t="s">
        <v>10441</v>
      </c>
      <c r="D12484" t="s">
        <v>21855</v>
      </c>
      <c r="E12484">
        <v>27354</v>
      </c>
      <c r="F12484" s="18">
        <v>27489</v>
      </c>
      <c r="G12484">
        <v>5</v>
      </c>
      <c r="H12484">
        <v>29647</v>
      </c>
      <c r="I12484">
        <v>29647</v>
      </c>
      <c r="J12484" s="18">
        <v>32632</v>
      </c>
      <c r="K12484">
        <v>3</v>
      </c>
      <c r="L12484" t="s">
        <v>21855</v>
      </c>
    </row>
    <row r="12485" spans="1:12" x14ac:dyDescent="0.35">
      <c r="A12485" t="s">
        <v>21814</v>
      </c>
      <c r="B12485">
        <v>270426</v>
      </c>
      <c r="C12485" t="s">
        <v>4590</v>
      </c>
      <c r="D12485" t="s">
        <v>21855</v>
      </c>
      <c r="E12485" s="18">
        <v>27556</v>
      </c>
      <c r="F12485" s="18">
        <v>27166</v>
      </c>
      <c r="G12485">
        <v>4</v>
      </c>
      <c r="H12485" s="18">
        <v>30869</v>
      </c>
      <c r="I12485" s="18"/>
      <c r="J12485" s="18"/>
      <c r="K12485">
        <v>5</v>
      </c>
      <c r="L12485" t="s">
        <v>21855</v>
      </c>
    </row>
    <row r="12486" spans="1:12" x14ac:dyDescent="0.35">
      <c r="A12486" t="s">
        <v>21814</v>
      </c>
      <c r="B12486">
        <v>270427</v>
      </c>
      <c r="C12486" t="s">
        <v>10442</v>
      </c>
      <c r="D12486" t="s">
        <v>21855</v>
      </c>
      <c r="E12486" s="18"/>
      <c r="F12486" s="18">
        <v>27243</v>
      </c>
      <c r="G12486">
        <v>3</v>
      </c>
      <c r="H12486" s="18"/>
      <c r="I12486" s="18"/>
      <c r="J12486" s="18">
        <v>27943</v>
      </c>
      <c r="K12486">
        <v>1</v>
      </c>
      <c r="L12486" t="s">
        <v>21855</v>
      </c>
    </row>
    <row r="12487" spans="1:12" x14ac:dyDescent="0.35">
      <c r="A12487" t="s">
        <v>21814</v>
      </c>
      <c r="B12487">
        <v>270428</v>
      </c>
      <c r="C12487" t="s">
        <v>1191</v>
      </c>
      <c r="D12487" t="s">
        <v>21855</v>
      </c>
      <c r="E12487" s="18">
        <v>26403</v>
      </c>
      <c r="F12487" s="18">
        <v>27383</v>
      </c>
      <c r="G12487">
        <v>5</v>
      </c>
      <c r="H12487" s="18">
        <v>28583</v>
      </c>
      <c r="I12487" s="18">
        <v>29322</v>
      </c>
      <c r="J12487" s="18">
        <v>31827</v>
      </c>
      <c r="K12487">
        <v>3</v>
      </c>
      <c r="L12487" t="s">
        <v>21855</v>
      </c>
    </row>
    <row r="12488" spans="1:12" x14ac:dyDescent="0.35">
      <c r="A12488" t="s">
        <v>21814</v>
      </c>
      <c r="B12488">
        <v>270429</v>
      </c>
      <c r="C12488" t="s">
        <v>3512</v>
      </c>
      <c r="D12488" t="s">
        <v>21855</v>
      </c>
      <c r="E12488">
        <v>27297</v>
      </c>
      <c r="F12488">
        <v>27096</v>
      </c>
      <c r="G12488">
        <v>5</v>
      </c>
      <c r="H12488">
        <v>31764</v>
      </c>
      <c r="I12488" s="18">
        <v>31764</v>
      </c>
      <c r="J12488" s="18">
        <v>31764</v>
      </c>
      <c r="K12488">
        <v>2</v>
      </c>
      <c r="L12488" t="s">
        <v>21855</v>
      </c>
    </row>
    <row r="12489" spans="1:12" x14ac:dyDescent="0.35">
      <c r="A12489" t="s">
        <v>21814</v>
      </c>
      <c r="B12489">
        <v>270430</v>
      </c>
      <c r="C12489" t="s">
        <v>10443</v>
      </c>
      <c r="D12489" t="s">
        <v>21855</v>
      </c>
      <c r="E12489" s="18">
        <v>27134</v>
      </c>
      <c r="F12489" s="18">
        <v>27096</v>
      </c>
      <c r="G12489">
        <v>5</v>
      </c>
      <c r="H12489" s="18">
        <v>29957</v>
      </c>
      <c r="I12489" s="18">
        <v>29957</v>
      </c>
      <c r="J12489" s="18">
        <v>29957</v>
      </c>
      <c r="K12489">
        <v>2</v>
      </c>
      <c r="L12489" t="s">
        <v>21855</v>
      </c>
    </row>
    <row r="12490" spans="1:12" x14ac:dyDescent="0.35">
      <c r="A12490" t="s">
        <v>21814</v>
      </c>
      <c r="B12490">
        <v>270431</v>
      </c>
      <c r="C12490" t="s">
        <v>10444</v>
      </c>
      <c r="D12490" t="s">
        <v>21855</v>
      </c>
      <c r="E12490" s="18"/>
      <c r="F12490" s="18"/>
      <c r="G12490">
        <v>1</v>
      </c>
      <c r="H12490" s="18"/>
      <c r="I12490" s="18">
        <v>43692</v>
      </c>
      <c r="J12490" s="18">
        <v>43692</v>
      </c>
      <c r="K12490">
        <v>10</v>
      </c>
      <c r="L12490" t="s">
        <v>21855</v>
      </c>
    </row>
    <row r="12491" spans="1:12" x14ac:dyDescent="0.35">
      <c r="A12491" t="s">
        <v>21814</v>
      </c>
      <c r="B12491">
        <v>270432</v>
      </c>
      <c r="C12491" t="s">
        <v>10445</v>
      </c>
      <c r="D12491" t="s">
        <v>21855</v>
      </c>
      <c r="E12491" s="18">
        <v>27066</v>
      </c>
      <c r="F12491" s="18">
        <v>27236</v>
      </c>
      <c r="G12491">
        <v>5</v>
      </c>
      <c r="H12491" s="18">
        <v>28762</v>
      </c>
      <c r="I12491" s="18">
        <v>28762</v>
      </c>
      <c r="J12491" s="18">
        <v>35753</v>
      </c>
      <c r="K12491">
        <v>3</v>
      </c>
      <c r="L12491" t="s">
        <v>21855</v>
      </c>
    </row>
    <row r="12492" spans="1:12" x14ac:dyDescent="0.35">
      <c r="A12492" t="s">
        <v>21814</v>
      </c>
      <c r="B12492">
        <v>270433</v>
      </c>
      <c r="C12492" t="s">
        <v>10446</v>
      </c>
      <c r="D12492" t="s">
        <v>21855</v>
      </c>
      <c r="E12492" s="18">
        <v>27143</v>
      </c>
      <c r="F12492" s="18">
        <v>27117</v>
      </c>
      <c r="G12492">
        <v>5</v>
      </c>
      <c r="H12492" s="18">
        <v>29390</v>
      </c>
      <c r="I12492" s="18">
        <v>29390</v>
      </c>
      <c r="J12492" s="18">
        <v>34470</v>
      </c>
      <c r="K12492">
        <v>3</v>
      </c>
      <c r="L12492" t="s">
        <v>21855</v>
      </c>
    </row>
    <row r="12493" spans="1:12" x14ac:dyDescent="0.35">
      <c r="A12493" t="s">
        <v>21814</v>
      </c>
      <c r="B12493">
        <v>270434</v>
      </c>
      <c r="C12493" t="s">
        <v>10447</v>
      </c>
      <c r="D12493" t="s">
        <v>21855</v>
      </c>
      <c r="E12493" s="18">
        <v>27156</v>
      </c>
      <c r="F12493" s="18">
        <v>27187</v>
      </c>
      <c r="G12493">
        <v>5</v>
      </c>
      <c r="H12493" s="18">
        <v>28762</v>
      </c>
      <c r="I12493" s="18">
        <v>28762</v>
      </c>
      <c r="J12493" s="18">
        <v>28762</v>
      </c>
      <c r="K12493">
        <v>2</v>
      </c>
      <c r="L12493" t="s">
        <v>21855</v>
      </c>
    </row>
    <row r="12494" spans="1:12" x14ac:dyDescent="0.35">
      <c r="A12494" t="s">
        <v>21814</v>
      </c>
      <c r="B12494">
        <v>270435</v>
      </c>
      <c r="C12494" t="s">
        <v>10448</v>
      </c>
      <c r="D12494" t="s">
        <v>21855</v>
      </c>
      <c r="E12494" s="18">
        <v>27165</v>
      </c>
      <c r="F12494" s="18">
        <v>27362</v>
      </c>
      <c r="G12494">
        <v>5</v>
      </c>
      <c r="H12494" s="18">
        <v>29725</v>
      </c>
      <c r="I12494" s="18">
        <v>29725</v>
      </c>
      <c r="J12494" s="18">
        <v>40863</v>
      </c>
      <c r="K12494">
        <v>3</v>
      </c>
      <c r="L12494" t="s">
        <v>21855</v>
      </c>
    </row>
    <row r="12495" spans="1:12" x14ac:dyDescent="0.35">
      <c r="A12495" t="s">
        <v>21814</v>
      </c>
      <c r="B12495">
        <v>270436</v>
      </c>
      <c r="C12495" t="s">
        <v>4485</v>
      </c>
      <c r="D12495" t="s">
        <v>21855</v>
      </c>
      <c r="E12495" s="18">
        <v>27079</v>
      </c>
      <c r="F12495" s="18">
        <v>27096</v>
      </c>
      <c r="G12495">
        <v>5</v>
      </c>
      <c r="H12495" s="18">
        <v>28247</v>
      </c>
      <c r="I12495">
        <v>28247</v>
      </c>
      <c r="J12495">
        <v>40863</v>
      </c>
      <c r="K12495">
        <v>3</v>
      </c>
      <c r="L12495" t="s">
        <v>21855</v>
      </c>
    </row>
    <row r="12496" spans="1:12" x14ac:dyDescent="0.35">
      <c r="A12496" t="s">
        <v>21814</v>
      </c>
      <c r="B12496">
        <v>270437</v>
      </c>
      <c r="C12496" t="s">
        <v>2909</v>
      </c>
      <c r="D12496" t="s">
        <v>21855</v>
      </c>
      <c r="E12496">
        <v>27640</v>
      </c>
      <c r="F12496" s="18">
        <v>27166</v>
      </c>
      <c r="G12496">
        <v>5</v>
      </c>
      <c r="H12496">
        <v>31580</v>
      </c>
      <c r="I12496">
        <v>30435</v>
      </c>
      <c r="J12496">
        <v>31580</v>
      </c>
      <c r="K12496">
        <v>6</v>
      </c>
      <c r="L12496" t="s">
        <v>21855</v>
      </c>
    </row>
    <row r="12497" spans="1:12" x14ac:dyDescent="0.35">
      <c r="A12497" t="s">
        <v>21814</v>
      </c>
      <c r="B12497">
        <v>270438</v>
      </c>
      <c r="C12497" t="s">
        <v>6535</v>
      </c>
      <c r="D12497" t="s">
        <v>21855</v>
      </c>
      <c r="E12497" s="18">
        <v>27271</v>
      </c>
      <c r="F12497" s="18">
        <v>27096</v>
      </c>
      <c r="G12497">
        <v>4</v>
      </c>
      <c r="H12497" s="18">
        <v>30841</v>
      </c>
      <c r="I12497" s="18"/>
      <c r="J12497" s="18"/>
      <c r="K12497">
        <v>5</v>
      </c>
      <c r="L12497" t="s">
        <v>21855</v>
      </c>
    </row>
    <row r="12498" spans="1:12" x14ac:dyDescent="0.35">
      <c r="A12498" t="s">
        <v>21814</v>
      </c>
      <c r="B12498">
        <v>270439</v>
      </c>
      <c r="C12498" t="s">
        <v>10449</v>
      </c>
      <c r="D12498" t="s">
        <v>21855</v>
      </c>
      <c r="E12498" s="18"/>
      <c r="F12498" s="18">
        <v>27201</v>
      </c>
      <c r="G12498">
        <v>4</v>
      </c>
      <c r="H12498" s="18"/>
      <c r="J12498" s="18"/>
      <c r="K12498">
        <v>5</v>
      </c>
      <c r="L12498" t="s">
        <v>21855</v>
      </c>
    </row>
    <row r="12499" spans="1:12" x14ac:dyDescent="0.35">
      <c r="A12499" t="s">
        <v>21814</v>
      </c>
      <c r="B12499">
        <v>270440</v>
      </c>
      <c r="C12499" t="s">
        <v>4125</v>
      </c>
      <c r="D12499" t="s">
        <v>21855</v>
      </c>
      <c r="E12499">
        <v>27472</v>
      </c>
      <c r="F12499" s="18">
        <v>27173</v>
      </c>
      <c r="G12499">
        <v>5</v>
      </c>
      <c r="H12499">
        <v>29160</v>
      </c>
      <c r="I12499" s="18">
        <v>29160</v>
      </c>
      <c r="J12499" s="18">
        <v>36166</v>
      </c>
      <c r="K12499">
        <v>3</v>
      </c>
      <c r="L12499" t="s">
        <v>21855</v>
      </c>
    </row>
    <row r="12500" spans="1:12" x14ac:dyDescent="0.35">
      <c r="A12500" t="s">
        <v>21814</v>
      </c>
      <c r="B12500">
        <v>270441</v>
      </c>
      <c r="C12500" t="s">
        <v>1005</v>
      </c>
      <c r="D12500" t="s">
        <v>21855</v>
      </c>
      <c r="E12500" s="18">
        <v>35500</v>
      </c>
      <c r="F12500" s="18">
        <v>27166</v>
      </c>
      <c r="G12500">
        <v>4</v>
      </c>
      <c r="H12500" s="18">
        <v>43640</v>
      </c>
      <c r="I12500" s="18"/>
      <c r="J12500" s="18">
        <v>27166</v>
      </c>
      <c r="K12500">
        <v>5</v>
      </c>
      <c r="L12500" t="s">
        <v>21855</v>
      </c>
    </row>
    <row r="12501" spans="1:12" x14ac:dyDescent="0.35">
      <c r="A12501" t="s">
        <v>21814</v>
      </c>
      <c r="B12501">
        <v>270442</v>
      </c>
      <c r="C12501" t="s">
        <v>1360</v>
      </c>
      <c r="D12501" t="s">
        <v>21855</v>
      </c>
      <c r="E12501" s="18"/>
      <c r="F12501" s="18">
        <v>27152</v>
      </c>
      <c r="G12501">
        <v>4</v>
      </c>
      <c r="H12501" s="18"/>
      <c r="I12501" s="18">
        <v>40955</v>
      </c>
      <c r="J12501" s="18">
        <v>40955</v>
      </c>
      <c r="K12501">
        <v>10</v>
      </c>
      <c r="L12501" t="s">
        <v>21855</v>
      </c>
    </row>
    <row r="12502" spans="1:12" x14ac:dyDescent="0.35">
      <c r="A12502" t="s">
        <v>21814</v>
      </c>
      <c r="B12502">
        <v>270443</v>
      </c>
      <c r="C12502" t="s">
        <v>10450</v>
      </c>
      <c r="D12502" t="s">
        <v>21855</v>
      </c>
      <c r="E12502" s="18">
        <v>28090</v>
      </c>
      <c r="F12502">
        <v>27999</v>
      </c>
      <c r="G12502">
        <v>4</v>
      </c>
      <c r="H12502" s="18">
        <v>31050</v>
      </c>
      <c r="I12502" s="18">
        <v>40955</v>
      </c>
      <c r="J12502" s="18">
        <v>40955</v>
      </c>
      <c r="K12502">
        <v>6</v>
      </c>
      <c r="L12502" t="s">
        <v>21855</v>
      </c>
    </row>
    <row r="12503" spans="1:12" x14ac:dyDescent="0.35">
      <c r="A12503" t="s">
        <v>21814</v>
      </c>
      <c r="B12503">
        <v>270444</v>
      </c>
      <c r="C12503" t="s">
        <v>7055</v>
      </c>
      <c r="D12503" t="s">
        <v>21855</v>
      </c>
      <c r="E12503" s="18">
        <v>26683</v>
      </c>
      <c r="F12503" s="18">
        <v>26942</v>
      </c>
      <c r="G12503">
        <v>5</v>
      </c>
      <c r="H12503" s="18">
        <v>28338</v>
      </c>
      <c r="I12503" s="18">
        <v>28338</v>
      </c>
      <c r="J12503" s="18">
        <v>40955</v>
      </c>
      <c r="K12503">
        <v>3</v>
      </c>
      <c r="L12503" t="s">
        <v>21855</v>
      </c>
    </row>
    <row r="12504" spans="1:12" x14ac:dyDescent="0.35">
      <c r="A12504" t="s">
        <v>21814</v>
      </c>
      <c r="B12504">
        <v>270445</v>
      </c>
      <c r="C12504" t="s">
        <v>10451</v>
      </c>
      <c r="D12504" t="s">
        <v>21855</v>
      </c>
      <c r="E12504">
        <v>36334</v>
      </c>
      <c r="F12504" s="18"/>
      <c r="G12504">
        <v>1</v>
      </c>
      <c r="H12504">
        <v>41002</v>
      </c>
      <c r="I12504" s="18">
        <v>41002</v>
      </c>
      <c r="J12504" s="18">
        <v>41002</v>
      </c>
      <c r="K12504">
        <v>10</v>
      </c>
      <c r="L12504" t="s">
        <v>21855</v>
      </c>
    </row>
    <row r="12505" spans="1:12" x14ac:dyDescent="0.35">
      <c r="A12505" t="s">
        <v>21814</v>
      </c>
      <c r="B12505">
        <v>270446</v>
      </c>
      <c r="C12505" t="s">
        <v>2662</v>
      </c>
      <c r="D12505" t="s">
        <v>21855</v>
      </c>
      <c r="E12505">
        <v>35661</v>
      </c>
      <c r="F12505" s="18">
        <v>27152</v>
      </c>
      <c r="G12505">
        <v>4</v>
      </c>
      <c r="H12505" s="18">
        <v>40786</v>
      </c>
      <c r="I12505" s="18">
        <v>40955</v>
      </c>
      <c r="J12505" s="18">
        <v>40955</v>
      </c>
      <c r="K12505">
        <v>10</v>
      </c>
      <c r="L12505" t="s">
        <v>21855</v>
      </c>
    </row>
    <row r="12506" spans="1:12" x14ac:dyDescent="0.35">
      <c r="A12506" t="s">
        <v>21814</v>
      </c>
      <c r="B12506">
        <v>270447</v>
      </c>
      <c r="C12506" t="s">
        <v>10452</v>
      </c>
      <c r="D12506" t="s">
        <v>21855</v>
      </c>
      <c r="F12506" s="18">
        <v>27264</v>
      </c>
      <c r="G12506">
        <v>4</v>
      </c>
      <c r="I12506" s="18">
        <v>40955</v>
      </c>
      <c r="J12506" s="18">
        <v>40955</v>
      </c>
      <c r="K12506">
        <v>10</v>
      </c>
      <c r="L12506" t="s">
        <v>21855</v>
      </c>
    </row>
    <row r="12507" spans="1:12" x14ac:dyDescent="0.35">
      <c r="A12507" t="s">
        <v>21814</v>
      </c>
      <c r="B12507">
        <v>270448</v>
      </c>
      <c r="C12507" t="s">
        <v>10453</v>
      </c>
      <c r="D12507" t="s">
        <v>21855</v>
      </c>
      <c r="E12507" s="18"/>
      <c r="F12507" s="18">
        <v>27166</v>
      </c>
      <c r="G12507">
        <v>4</v>
      </c>
      <c r="H12507" s="18">
        <v>41220</v>
      </c>
      <c r="I12507" s="18">
        <v>40955</v>
      </c>
      <c r="J12507" s="18">
        <v>40955</v>
      </c>
      <c r="K12507">
        <v>6</v>
      </c>
      <c r="L12507" t="s">
        <v>21855</v>
      </c>
    </row>
    <row r="12508" spans="1:12" x14ac:dyDescent="0.35">
      <c r="A12508" t="s">
        <v>21814</v>
      </c>
      <c r="B12508">
        <v>270449</v>
      </c>
      <c r="C12508" t="s">
        <v>10454</v>
      </c>
      <c r="D12508" t="s">
        <v>21855</v>
      </c>
      <c r="F12508" s="18">
        <v>27166</v>
      </c>
      <c r="G12508">
        <v>4</v>
      </c>
      <c r="I12508" s="18">
        <v>40955</v>
      </c>
      <c r="J12508" s="18">
        <v>40955</v>
      </c>
      <c r="K12508">
        <v>10</v>
      </c>
      <c r="L12508" t="s">
        <v>21855</v>
      </c>
    </row>
    <row r="12509" spans="1:12" x14ac:dyDescent="0.35">
      <c r="A12509" t="s">
        <v>21814</v>
      </c>
      <c r="B12509">
        <v>270450</v>
      </c>
      <c r="C12509" t="s">
        <v>3895</v>
      </c>
      <c r="D12509" t="s">
        <v>21855</v>
      </c>
      <c r="E12509" s="18">
        <v>27099</v>
      </c>
      <c r="F12509" s="18">
        <v>27131</v>
      </c>
      <c r="G12509">
        <v>5</v>
      </c>
      <c r="H12509" s="18">
        <v>29725</v>
      </c>
      <c r="I12509" s="18">
        <v>29725</v>
      </c>
      <c r="J12509" s="18">
        <v>40955</v>
      </c>
      <c r="K12509">
        <v>3</v>
      </c>
      <c r="L12509" t="s">
        <v>21855</v>
      </c>
    </row>
    <row r="12510" spans="1:12" x14ac:dyDescent="0.35">
      <c r="A12510" t="s">
        <v>21814</v>
      </c>
      <c r="B12510">
        <v>270451</v>
      </c>
      <c r="C12510" t="s">
        <v>10455</v>
      </c>
      <c r="D12510" t="s">
        <v>21855</v>
      </c>
      <c r="F12510" s="18">
        <v>27327</v>
      </c>
      <c r="G12510">
        <v>5</v>
      </c>
      <c r="H12510" s="18"/>
      <c r="I12510" s="18">
        <v>40955</v>
      </c>
      <c r="J12510" s="18">
        <v>40955</v>
      </c>
      <c r="K12510">
        <v>6</v>
      </c>
      <c r="L12510" t="s">
        <v>21855</v>
      </c>
    </row>
    <row r="12511" spans="1:12" x14ac:dyDescent="0.35">
      <c r="A12511" t="s">
        <v>21814</v>
      </c>
      <c r="B12511">
        <v>270452</v>
      </c>
      <c r="C12511" t="s">
        <v>10456</v>
      </c>
      <c r="D12511" t="s">
        <v>21855</v>
      </c>
      <c r="E12511" s="18">
        <v>27183</v>
      </c>
      <c r="F12511" s="18">
        <v>27131</v>
      </c>
      <c r="G12511">
        <v>5</v>
      </c>
      <c r="H12511" s="18">
        <v>34562</v>
      </c>
      <c r="I12511" s="18">
        <v>34562</v>
      </c>
      <c r="J12511" s="18">
        <v>40955</v>
      </c>
      <c r="K12511">
        <v>3</v>
      </c>
      <c r="L12511" t="s">
        <v>21855</v>
      </c>
    </row>
    <row r="12512" spans="1:12" x14ac:dyDescent="0.35">
      <c r="A12512" t="s">
        <v>21814</v>
      </c>
      <c r="B12512">
        <v>270453</v>
      </c>
      <c r="C12512" t="s">
        <v>1383</v>
      </c>
      <c r="D12512" t="s">
        <v>21855</v>
      </c>
      <c r="F12512" s="18">
        <v>27117</v>
      </c>
      <c r="G12512">
        <v>5</v>
      </c>
      <c r="H12512">
        <v>41311</v>
      </c>
      <c r="I12512" s="18">
        <v>40955</v>
      </c>
      <c r="J12512" s="18">
        <v>40955</v>
      </c>
      <c r="K12512">
        <v>2</v>
      </c>
      <c r="L12512" t="s">
        <v>21855</v>
      </c>
    </row>
    <row r="12513" spans="1:12" x14ac:dyDescent="0.35">
      <c r="A12513" t="s">
        <v>21814</v>
      </c>
      <c r="B12513">
        <v>270454</v>
      </c>
      <c r="C12513" t="s">
        <v>2280</v>
      </c>
      <c r="D12513" t="s">
        <v>21855</v>
      </c>
      <c r="E12513" s="18">
        <v>27492</v>
      </c>
      <c r="F12513" s="18">
        <v>27243</v>
      </c>
      <c r="G12513">
        <v>5</v>
      </c>
      <c r="H12513" s="18">
        <v>29052</v>
      </c>
      <c r="I12513" s="18">
        <v>29052</v>
      </c>
      <c r="J12513" s="18">
        <v>40955</v>
      </c>
      <c r="K12513">
        <v>3</v>
      </c>
      <c r="L12513" t="s">
        <v>21855</v>
      </c>
    </row>
    <row r="12514" spans="1:12" x14ac:dyDescent="0.35">
      <c r="A12514" t="s">
        <v>21814</v>
      </c>
      <c r="B12514">
        <v>270455</v>
      </c>
      <c r="C12514" t="s">
        <v>10457</v>
      </c>
      <c r="D12514" t="s">
        <v>21855</v>
      </c>
      <c r="F12514" s="18">
        <v>27243</v>
      </c>
      <c r="G12514">
        <v>5</v>
      </c>
      <c r="I12514" s="18">
        <v>40955</v>
      </c>
      <c r="J12514" s="18">
        <v>40955</v>
      </c>
      <c r="K12514">
        <v>6</v>
      </c>
      <c r="L12514" t="s">
        <v>21855</v>
      </c>
    </row>
    <row r="12515" spans="1:12" x14ac:dyDescent="0.35">
      <c r="A12515" t="s">
        <v>21814</v>
      </c>
      <c r="B12515">
        <v>270456</v>
      </c>
      <c r="C12515" t="s">
        <v>2571</v>
      </c>
      <c r="D12515" t="s">
        <v>21855</v>
      </c>
      <c r="E12515">
        <v>26389</v>
      </c>
      <c r="F12515" s="18">
        <v>27015</v>
      </c>
      <c r="G12515">
        <v>5</v>
      </c>
      <c r="H12515">
        <v>28216</v>
      </c>
      <c r="I12515" s="18">
        <v>28216</v>
      </c>
      <c r="J12515" s="18">
        <v>40955</v>
      </c>
      <c r="K12515">
        <v>3</v>
      </c>
      <c r="L12515" t="s">
        <v>21855</v>
      </c>
    </row>
    <row r="12516" spans="1:12" x14ac:dyDescent="0.35">
      <c r="A12516" t="s">
        <v>21814</v>
      </c>
      <c r="B12516">
        <v>270457</v>
      </c>
      <c r="C12516" t="s">
        <v>8785</v>
      </c>
      <c r="D12516" t="s">
        <v>21855</v>
      </c>
      <c r="E12516" s="18"/>
      <c r="F12516" s="18">
        <v>27999</v>
      </c>
      <c r="G12516">
        <v>5</v>
      </c>
      <c r="H12516" s="18"/>
      <c r="I12516" s="18">
        <v>40955</v>
      </c>
      <c r="J12516" s="18">
        <v>40955</v>
      </c>
      <c r="K12516">
        <v>6</v>
      </c>
      <c r="L12516" t="s">
        <v>21855</v>
      </c>
    </row>
    <row r="12517" spans="1:12" x14ac:dyDescent="0.35">
      <c r="A12517" t="s">
        <v>21814</v>
      </c>
      <c r="B12517">
        <v>270458</v>
      </c>
      <c r="C12517" t="s">
        <v>10458</v>
      </c>
      <c r="D12517" t="s">
        <v>21855</v>
      </c>
      <c r="E12517" s="18"/>
      <c r="F12517" s="18">
        <v>27264</v>
      </c>
      <c r="G12517">
        <v>5</v>
      </c>
      <c r="H12517" s="18"/>
      <c r="I12517" s="18">
        <v>40955</v>
      </c>
      <c r="J12517" s="18">
        <v>40955</v>
      </c>
      <c r="K12517">
        <v>6</v>
      </c>
      <c r="L12517" t="s">
        <v>21855</v>
      </c>
    </row>
    <row r="12518" spans="1:12" x14ac:dyDescent="0.35">
      <c r="A12518" t="s">
        <v>21814</v>
      </c>
      <c r="B12518">
        <v>270459</v>
      </c>
      <c r="C12518" t="s">
        <v>10459</v>
      </c>
      <c r="D12518" t="s">
        <v>21855</v>
      </c>
      <c r="E12518" s="18">
        <v>27135</v>
      </c>
      <c r="F12518" s="18">
        <v>27096</v>
      </c>
      <c r="G12518">
        <v>5</v>
      </c>
      <c r="H12518" s="18">
        <v>29725</v>
      </c>
      <c r="I12518" s="18">
        <v>29725</v>
      </c>
      <c r="J12518" s="18">
        <v>40955</v>
      </c>
      <c r="K12518">
        <v>3</v>
      </c>
      <c r="L12518" t="s">
        <v>21855</v>
      </c>
    </row>
    <row r="12519" spans="1:12" x14ac:dyDescent="0.35">
      <c r="A12519" t="s">
        <v>21814</v>
      </c>
      <c r="B12519">
        <v>270460</v>
      </c>
      <c r="C12519" t="s">
        <v>10460</v>
      </c>
      <c r="D12519" t="s">
        <v>21855</v>
      </c>
      <c r="E12519" s="18">
        <v>27215</v>
      </c>
      <c r="F12519" s="18">
        <v>26970</v>
      </c>
      <c r="G12519">
        <v>5</v>
      </c>
      <c r="H12519" s="18">
        <v>29266</v>
      </c>
      <c r="I12519" s="18">
        <v>29266</v>
      </c>
      <c r="J12519" s="18">
        <v>40955</v>
      </c>
      <c r="K12519">
        <v>3</v>
      </c>
      <c r="L12519" t="s">
        <v>21855</v>
      </c>
    </row>
    <row r="12520" spans="1:12" x14ac:dyDescent="0.35">
      <c r="A12520" t="s">
        <v>21814</v>
      </c>
      <c r="B12520">
        <v>270461</v>
      </c>
      <c r="C12520" t="s">
        <v>10461</v>
      </c>
      <c r="D12520" t="s">
        <v>21855</v>
      </c>
      <c r="E12520" s="18">
        <v>27558</v>
      </c>
      <c r="F12520" s="18">
        <v>27096</v>
      </c>
      <c r="G12520">
        <v>5</v>
      </c>
      <c r="H12520" s="18">
        <v>32645</v>
      </c>
      <c r="I12520" s="18">
        <v>32645</v>
      </c>
      <c r="J12520" s="18">
        <v>40955</v>
      </c>
      <c r="K12520">
        <v>3</v>
      </c>
      <c r="L12520" t="s">
        <v>21855</v>
      </c>
    </row>
    <row r="12521" spans="1:12" x14ac:dyDescent="0.35">
      <c r="A12521" t="s">
        <v>21814</v>
      </c>
      <c r="B12521">
        <v>270462</v>
      </c>
      <c r="C12521" t="s">
        <v>7596</v>
      </c>
      <c r="D12521" t="s">
        <v>21855</v>
      </c>
      <c r="E12521" s="18">
        <v>27621</v>
      </c>
      <c r="F12521" s="18">
        <v>27131</v>
      </c>
      <c r="G12521">
        <v>5</v>
      </c>
      <c r="H12521" s="18">
        <v>29831</v>
      </c>
      <c r="I12521">
        <v>29831</v>
      </c>
      <c r="J12521">
        <v>40879</v>
      </c>
      <c r="K12521">
        <v>3</v>
      </c>
      <c r="L12521" t="s">
        <v>21855</v>
      </c>
    </row>
    <row r="12522" spans="1:12" x14ac:dyDescent="0.35">
      <c r="A12522" t="s">
        <v>21814</v>
      </c>
      <c r="B12522">
        <v>270463</v>
      </c>
      <c r="C12522" t="s">
        <v>10462</v>
      </c>
      <c r="D12522" t="s">
        <v>21855</v>
      </c>
      <c r="E12522" s="18">
        <v>27165</v>
      </c>
      <c r="F12522" s="18">
        <v>27187</v>
      </c>
      <c r="G12522">
        <v>5</v>
      </c>
      <c r="H12522" s="18">
        <v>29894</v>
      </c>
      <c r="I12522">
        <v>29894</v>
      </c>
      <c r="J12522">
        <v>40879</v>
      </c>
      <c r="K12522">
        <v>3</v>
      </c>
      <c r="L12522" t="s">
        <v>21855</v>
      </c>
    </row>
    <row r="12523" spans="1:12" x14ac:dyDescent="0.35">
      <c r="A12523" t="s">
        <v>21814</v>
      </c>
      <c r="B12523">
        <v>270464</v>
      </c>
      <c r="C12523" t="s">
        <v>10463</v>
      </c>
      <c r="D12523" t="s">
        <v>21855</v>
      </c>
      <c r="E12523" s="18">
        <v>35507</v>
      </c>
      <c r="F12523" s="18">
        <v>27152</v>
      </c>
      <c r="G12523">
        <v>4</v>
      </c>
      <c r="H12523" s="18">
        <v>40122</v>
      </c>
      <c r="I12523" s="18"/>
      <c r="J12523" s="18"/>
      <c r="K12523">
        <v>5</v>
      </c>
      <c r="L12523" t="s">
        <v>21855</v>
      </c>
    </row>
    <row r="12524" spans="1:12" x14ac:dyDescent="0.35">
      <c r="A12524" t="s">
        <v>21814</v>
      </c>
      <c r="B12524">
        <v>270465</v>
      </c>
      <c r="C12524" t="s">
        <v>4807</v>
      </c>
      <c r="D12524" t="s">
        <v>21855</v>
      </c>
      <c r="E12524" s="18">
        <v>35565</v>
      </c>
      <c r="F12524" s="18">
        <v>27159</v>
      </c>
      <c r="G12524">
        <v>4</v>
      </c>
      <c r="H12524" s="18">
        <v>40122</v>
      </c>
      <c r="I12524" s="18"/>
      <c r="J12524" s="18"/>
      <c r="K12524">
        <v>5</v>
      </c>
      <c r="L12524" t="s">
        <v>21855</v>
      </c>
    </row>
    <row r="12525" spans="1:12" x14ac:dyDescent="0.35">
      <c r="A12525" t="s">
        <v>21814</v>
      </c>
      <c r="B12525">
        <v>270466</v>
      </c>
      <c r="C12525" t="s">
        <v>10464</v>
      </c>
      <c r="D12525" t="s">
        <v>21855</v>
      </c>
      <c r="E12525">
        <v>26690</v>
      </c>
      <c r="F12525" s="18">
        <v>26984</v>
      </c>
      <c r="G12525">
        <v>5</v>
      </c>
      <c r="H12525" s="18">
        <v>30042</v>
      </c>
      <c r="I12525" s="18">
        <v>30042</v>
      </c>
      <c r="J12525" s="18">
        <v>38764</v>
      </c>
      <c r="K12525">
        <v>7</v>
      </c>
      <c r="L12525" t="s">
        <v>21855</v>
      </c>
    </row>
    <row r="12526" spans="1:12" x14ac:dyDescent="0.35">
      <c r="A12526" t="s">
        <v>21814</v>
      </c>
      <c r="B12526">
        <v>270467</v>
      </c>
      <c r="C12526" t="s">
        <v>1260</v>
      </c>
      <c r="D12526" t="s">
        <v>21855</v>
      </c>
      <c r="E12526">
        <v>27298</v>
      </c>
      <c r="F12526" s="18">
        <v>27166</v>
      </c>
      <c r="G12526">
        <v>4</v>
      </c>
      <c r="H12526">
        <v>30827</v>
      </c>
      <c r="I12526" s="18">
        <v>38764</v>
      </c>
      <c r="J12526" s="18">
        <v>38764</v>
      </c>
      <c r="K12526">
        <v>2</v>
      </c>
      <c r="L12526" t="s">
        <v>21855</v>
      </c>
    </row>
    <row r="12527" spans="1:12" x14ac:dyDescent="0.35">
      <c r="A12527" t="s">
        <v>21814</v>
      </c>
      <c r="B12527">
        <v>270468</v>
      </c>
      <c r="C12527" t="s">
        <v>10465</v>
      </c>
      <c r="D12527" t="s">
        <v>21855</v>
      </c>
      <c r="F12527" s="18">
        <v>27229</v>
      </c>
      <c r="G12527">
        <v>4</v>
      </c>
      <c r="H12527" s="18">
        <v>39057</v>
      </c>
      <c r="I12527" s="18">
        <v>38764</v>
      </c>
      <c r="J12527" s="18">
        <v>38764</v>
      </c>
      <c r="K12527">
        <v>2</v>
      </c>
      <c r="L12527" t="s">
        <v>21855</v>
      </c>
    </row>
    <row r="12528" spans="1:12" x14ac:dyDescent="0.35">
      <c r="A12528" t="s">
        <v>21814</v>
      </c>
      <c r="B12528">
        <v>270469</v>
      </c>
      <c r="C12528" t="s">
        <v>10466</v>
      </c>
      <c r="D12528" t="s">
        <v>21855</v>
      </c>
      <c r="F12528" s="18">
        <v>27250</v>
      </c>
      <c r="G12528">
        <v>4</v>
      </c>
      <c r="H12528" s="18"/>
      <c r="I12528" s="18">
        <v>38764</v>
      </c>
      <c r="J12528" s="18">
        <v>38764</v>
      </c>
      <c r="K12528">
        <v>10</v>
      </c>
      <c r="L12528" t="s">
        <v>21855</v>
      </c>
    </row>
    <row r="12529" spans="1:12" x14ac:dyDescent="0.35">
      <c r="A12529" t="s">
        <v>21814</v>
      </c>
      <c r="B12529">
        <v>270470</v>
      </c>
      <c r="C12529" t="s">
        <v>10467</v>
      </c>
      <c r="D12529" t="s">
        <v>21855</v>
      </c>
      <c r="E12529" s="18"/>
      <c r="F12529" s="18">
        <v>27250</v>
      </c>
      <c r="G12529">
        <v>3</v>
      </c>
      <c r="H12529" s="18">
        <v>39051</v>
      </c>
      <c r="I12529" s="18">
        <v>38764</v>
      </c>
      <c r="J12529" s="18">
        <v>38764</v>
      </c>
      <c r="K12529">
        <v>2</v>
      </c>
      <c r="L12529" t="s">
        <v>21855</v>
      </c>
    </row>
    <row r="12530" spans="1:12" x14ac:dyDescent="0.35">
      <c r="A12530" t="s">
        <v>21814</v>
      </c>
      <c r="B12530">
        <v>270471</v>
      </c>
      <c r="C12530" t="s">
        <v>10468</v>
      </c>
      <c r="D12530" t="s">
        <v>21855</v>
      </c>
      <c r="E12530" s="18"/>
      <c r="F12530" s="18">
        <v>27278</v>
      </c>
      <c r="G12530">
        <v>3</v>
      </c>
      <c r="H12530" s="18">
        <v>39051</v>
      </c>
      <c r="I12530" s="18">
        <v>38764</v>
      </c>
      <c r="J12530" s="18">
        <v>38764</v>
      </c>
      <c r="K12530">
        <v>2</v>
      </c>
      <c r="L12530" t="s">
        <v>21855</v>
      </c>
    </row>
    <row r="12531" spans="1:12" x14ac:dyDescent="0.35">
      <c r="A12531" t="s">
        <v>21814</v>
      </c>
      <c r="B12531">
        <v>270472</v>
      </c>
      <c r="C12531" t="s">
        <v>10469</v>
      </c>
      <c r="D12531" t="s">
        <v>21855</v>
      </c>
      <c r="E12531" s="18">
        <v>27544</v>
      </c>
      <c r="F12531" s="18">
        <v>27152</v>
      </c>
      <c r="G12531">
        <v>4</v>
      </c>
      <c r="H12531" s="18">
        <v>30855</v>
      </c>
      <c r="I12531" s="18">
        <v>38764</v>
      </c>
      <c r="J12531" s="18">
        <v>38764</v>
      </c>
      <c r="K12531">
        <v>2</v>
      </c>
      <c r="L12531" t="s">
        <v>21855</v>
      </c>
    </row>
    <row r="12532" spans="1:12" x14ac:dyDescent="0.35">
      <c r="A12532" t="s">
        <v>21814</v>
      </c>
      <c r="B12532">
        <v>270473</v>
      </c>
      <c r="C12532" t="s">
        <v>10470</v>
      </c>
      <c r="D12532" t="s">
        <v>21855</v>
      </c>
      <c r="E12532" s="18">
        <v>28080</v>
      </c>
      <c r="F12532" s="18">
        <v>27264</v>
      </c>
      <c r="G12532">
        <v>4</v>
      </c>
      <c r="H12532" s="18">
        <v>30855</v>
      </c>
      <c r="I12532" s="18">
        <v>38764</v>
      </c>
      <c r="J12532" s="18">
        <v>38764</v>
      </c>
      <c r="K12532">
        <v>10</v>
      </c>
      <c r="L12532" t="s">
        <v>21855</v>
      </c>
    </row>
    <row r="12533" spans="1:12" x14ac:dyDescent="0.35">
      <c r="A12533" t="s">
        <v>21814</v>
      </c>
      <c r="B12533">
        <v>270474</v>
      </c>
      <c r="C12533" t="s">
        <v>10471</v>
      </c>
      <c r="D12533" t="s">
        <v>21855</v>
      </c>
      <c r="E12533" s="18">
        <v>27491</v>
      </c>
      <c r="F12533" s="18">
        <v>27131</v>
      </c>
      <c r="G12533">
        <v>5</v>
      </c>
      <c r="H12533" s="18">
        <v>31610</v>
      </c>
      <c r="I12533" s="18">
        <v>31610</v>
      </c>
      <c r="J12533" s="18">
        <v>40578</v>
      </c>
      <c r="K12533">
        <v>6</v>
      </c>
      <c r="L12533" t="s">
        <v>21855</v>
      </c>
    </row>
    <row r="12534" spans="1:12" x14ac:dyDescent="0.35">
      <c r="A12534" t="s">
        <v>21814</v>
      </c>
      <c r="B12534">
        <v>270475</v>
      </c>
      <c r="C12534" t="s">
        <v>10472</v>
      </c>
      <c r="D12534" t="s">
        <v>21855</v>
      </c>
      <c r="E12534" s="18">
        <v>27135</v>
      </c>
      <c r="F12534" s="18">
        <v>27901</v>
      </c>
      <c r="G12534">
        <v>5</v>
      </c>
      <c r="H12534" s="18">
        <v>32416</v>
      </c>
      <c r="I12534" s="18">
        <v>32416</v>
      </c>
      <c r="J12534" s="18">
        <v>40578</v>
      </c>
      <c r="K12534">
        <v>6</v>
      </c>
      <c r="L12534" t="s">
        <v>21855</v>
      </c>
    </row>
    <row r="12535" spans="1:12" x14ac:dyDescent="0.35">
      <c r="A12535" t="s">
        <v>21814</v>
      </c>
      <c r="B12535">
        <v>270476</v>
      </c>
      <c r="C12535" t="s">
        <v>10473</v>
      </c>
      <c r="D12535" t="s">
        <v>21855</v>
      </c>
      <c r="E12535" s="18">
        <v>27149</v>
      </c>
      <c r="F12535" s="18">
        <v>27152</v>
      </c>
      <c r="G12535">
        <v>5</v>
      </c>
      <c r="H12535" s="18">
        <v>31566</v>
      </c>
      <c r="I12535" s="18">
        <v>31566</v>
      </c>
      <c r="J12535" s="18">
        <v>40578</v>
      </c>
      <c r="K12535">
        <v>6</v>
      </c>
      <c r="L12535" t="s">
        <v>21855</v>
      </c>
    </row>
    <row r="12536" spans="1:12" x14ac:dyDescent="0.35">
      <c r="A12536" t="s">
        <v>21814</v>
      </c>
      <c r="B12536">
        <v>270477</v>
      </c>
      <c r="C12536" t="s">
        <v>10474</v>
      </c>
      <c r="D12536" t="s">
        <v>21855</v>
      </c>
      <c r="E12536" s="18">
        <v>27212</v>
      </c>
      <c r="F12536" s="18">
        <v>27131</v>
      </c>
      <c r="G12536">
        <v>5</v>
      </c>
      <c r="H12536" s="18">
        <v>31566</v>
      </c>
      <c r="I12536" s="18">
        <v>31566</v>
      </c>
      <c r="J12536" s="18">
        <v>40578</v>
      </c>
      <c r="K12536">
        <v>6</v>
      </c>
      <c r="L12536" t="s">
        <v>21855</v>
      </c>
    </row>
    <row r="12537" spans="1:12" x14ac:dyDescent="0.35">
      <c r="A12537" t="s">
        <v>21814</v>
      </c>
      <c r="B12537">
        <v>270478</v>
      </c>
      <c r="C12537" t="s">
        <v>10475</v>
      </c>
      <c r="D12537" t="s">
        <v>21855</v>
      </c>
      <c r="E12537" s="18">
        <v>27653</v>
      </c>
      <c r="F12537" s="18">
        <v>27250</v>
      </c>
      <c r="G12537">
        <v>4</v>
      </c>
      <c r="H12537" s="18">
        <v>30841</v>
      </c>
      <c r="I12537" s="18">
        <v>40578</v>
      </c>
      <c r="J12537" s="18">
        <v>40578</v>
      </c>
      <c r="K12537">
        <v>6</v>
      </c>
      <c r="L12537" t="s">
        <v>21855</v>
      </c>
    </row>
    <row r="12538" spans="1:12" x14ac:dyDescent="0.35">
      <c r="A12538" t="s">
        <v>21814</v>
      </c>
      <c r="B12538">
        <v>270479</v>
      </c>
      <c r="C12538" t="s">
        <v>10476</v>
      </c>
      <c r="D12538" t="s">
        <v>21855</v>
      </c>
      <c r="E12538" s="18">
        <v>27135</v>
      </c>
      <c r="F12538" s="18">
        <v>27131</v>
      </c>
      <c r="G12538">
        <v>5</v>
      </c>
      <c r="H12538" s="18">
        <v>29418</v>
      </c>
      <c r="I12538" s="18">
        <v>29418</v>
      </c>
      <c r="J12538" s="18">
        <v>40578</v>
      </c>
      <c r="K12538">
        <v>3</v>
      </c>
      <c r="L12538" t="s">
        <v>21855</v>
      </c>
    </row>
    <row r="12539" spans="1:12" x14ac:dyDescent="0.35">
      <c r="A12539" t="s">
        <v>21814</v>
      </c>
      <c r="B12539">
        <v>270480</v>
      </c>
      <c r="C12539" t="s">
        <v>10477</v>
      </c>
      <c r="D12539" t="s">
        <v>21855</v>
      </c>
      <c r="E12539" s="18">
        <v>27149</v>
      </c>
      <c r="F12539" s="18">
        <v>27159</v>
      </c>
      <c r="G12539">
        <v>5</v>
      </c>
      <c r="H12539" s="18">
        <v>31580</v>
      </c>
      <c r="I12539" s="18">
        <v>31580</v>
      </c>
      <c r="J12539" s="18">
        <v>31580</v>
      </c>
      <c r="K12539">
        <v>2</v>
      </c>
      <c r="L12539" t="s">
        <v>21855</v>
      </c>
    </row>
    <row r="12540" spans="1:12" x14ac:dyDescent="0.35">
      <c r="A12540" t="s">
        <v>21814</v>
      </c>
      <c r="B12540">
        <v>270481</v>
      </c>
      <c r="C12540" t="s">
        <v>3532</v>
      </c>
      <c r="D12540" t="s">
        <v>21855</v>
      </c>
      <c r="E12540" s="18">
        <v>27275</v>
      </c>
      <c r="F12540" s="18">
        <v>27229</v>
      </c>
      <c r="G12540">
        <v>5</v>
      </c>
      <c r="H12540" s="18">
        <v>32024</v>
      </c>
      <c r="I12540" s="18">
        <v>32024</v>
      </c>
      <c r="J12540" s="18">
        <v>32024</v>
      </c>
      <c r="K12540">
        <v>6</v>
      </c>
      <c r="L12540" t="s">
        <v>21855</v>
      </c>
    </row>
    <row r="12541" spans="1:12" x14ac:dyDescent="0.35">
      <c r="A12541" t="s">
        <v>21814</v>
      </c>
      <c r="B12541">
        <v>270482</v>
      </c>
      <c r="C12541" t="s">
        <v>10478</v>
      </c>
      <c r="D12541" t="s">
        <v>21855</v>
      </c>
      <c r="E12541" s="18">
        <v>27563</v>
      </c>
      <c r="F12541" s="18">
        <v>27250</v>
      </c>
      <c r="G12541">
        <v>5</v>
      </c>
      <c r="H12541" s="18">
        <v>31643</v>
      </c>
      <c r="I12541" s="18">
        <v>31643</v>
      </c>
      <c r="J12541" s="18">
        <v>31643</v>
      </c>
      <c r="K12541">
        <v>2</v>
      </c>
      <c r="L12541" t="s">
        <v>21855</v>
      </c>
    </row>
    <row r="12542" spans="1:12" x14ac:dyDescent="0.35">
      <c r="A12542" t="s">
        <v>21814</v>
      </c>
      <c r="B12542">
        <v>270483</v>
      </c>
      <c r="C12542" t="s">
        <v>10479</v>
      </c>
      <c r="D12542" t="s">
        <v>21855</v>
      </c>
      <c r="E12542" s="18">
        <v>27101</v>
      </c>
      <c r="F12542" s="18">
        <v>28608</v>
      </c>
      <c r="G12542">
        <v>5</v>
      </c>
      <c r="H12542" s="18">
        <v>29635</v>
      </c>
      <c r="I12542" s="18">
        <v>29635</v>
      </c>
      <c r="J12542" s="18">
        <v>36697</v>
      </c>
      <c r="K12542">
        <v>3</v>
      </c>
      <c r="L12542" t="s">
        <v>21855</v>
      </c>
    </row>
    <row r="12543" spans="1:12" x14ac:dyDescent="0.35">
      <c r="A12543" t="s">
        <v>21814</v>
      </c>
      <c r="B12543">
        <v>270484</v>
      </c>
      <c r="C12543" t="s">
        <v>3605</v>
      </c>
      <c r="D12543" t="s">
        <v>21855</v>
      </c>
      <c r="E12543" s="18">
        <v>27582</v>
      </c>
      <c r="F12543" s="18">
        <v>27166</v>
      </c>
      <c r="G12543">
        <v>5</v>
      </c>
      <c r="H12543" s="18">
        <v>31580</v>
      </c>
      <c r="I12543" s="18">
        <v>31580</v>
      </c>
      <c r="J12543" s="18">
        <v>36697</v>
      </c>
      <c r="K12543">
        <v>3</v>
      </c>
      <c r="L12543" t="s">
        <v>21855</v>
      </c>
    </row>
    <row r="12544" spans="1:12" x14ac:dyDescent="0.35">
      <c r="A12544" t="s">
        <v>21814</v>
      </c>
      <c r="B12544">
        <v>270485</v>
      </c>
      <c r="C12544" t="s">
        <v>5886</v>
      </c>
      <c r="D12544" t="s">
        <v>21855</v>
      </c>
      <c r="E12544">
        <v>27290</v>
      </c>
      <c r="F12544" s="18">
        <v>27243</v>
      </c>
      <c r="G12544">
        <v>5</v>
      </c>
      <c r="H12544" s="18">
        <v>29544</v>
      </c>
      <c r="I12544" s="18">
        <v>29544</v>
      </c>
      <c r="J12544" s="18">
        <v>36697</v>
      </c>
      <c r="K12544">
        <v>3</v>
      </c>
      <c r="L12544" t="s">
        <v>21855</v>
      </c>
    </row>
    <row r="12545" spans="1:12" x14ac:dyDescent="0.35">
      <c r="A12545" t="s">
        <v>21814</v>
      </c>
      <c r="B12545">
        <v>270486</v>
      </c>
      <c r="C12545" t="s">
        <v>1962</v>
      </c>
      <c r="D12545" t="s">
        <v>21855</v>
      </c>
      <c r="E12545">
        <v>27100</v>
      </c>
      <c r="F12545" s="18">
        <v>27103</v>
      </c>
      <c r="G12545">
        <v>5</v>
      </c>
      <c r="H12545">
        <v>29635</v>
      </c>
      <c r="I12545" s="18">
        <v>29635</v>
      </c>
      <c r="J12545" s="18">
        <v>40081</v>
      </c>
      <c r="K12545">
        <v>3</v>
      </c>
      <c r="L12545" t="s">
        <v>21855</v>
      </c>
    </row>
    <row r="12546" spans="1:12" x14ac:dyDescent="0.35">
      <c r="A12546" t="s">
        <v>21814</v>
      </c>
      <c r="B12546">
        <v>270487</v>
      </c>
      <c r="C12546" t="s">
        <v>10480</v>
      </c>
      <c r="D12546" t="s">
        <v>21855</v>
      </c>
      <c r="F12546" s="18">
        <v>27229</v>
      </c>
      <c r="G12546">
        <v>5</v>
      </c>
      <c r="H12546" s="18">
        <v>32916</v>
      </c>
      <c r="I12546" s="18">
        <v>29935</v>
      </c>
      <c r="J12546" s="18">
        <v>36697</v>
      </c>
      <c r="K12546">
        <v>3</v>
      </c>
      <c r="L12546" t="s">
        <v>21855</v>
      </c>
    </row>
    <row r="12547" spans="1:12" x14ac:dyDescent="0.35">
      <c r="A12547" t="s">
        <v>21814</v>
      </c>
      <c r="B12547">
        <v>270488</v>
      </c>
      <c r="C12547" t="s">
        <v>3569</v>
      </c>
      <c r="D12547" t="s">
        <v>21855</v>
      </c>
      <c r="E12547" s="18"/>
      <c r="F12547" s="18">
        <v>27243</v>
      </c>
      <c r="G12547">
        <v>5</v>
      </c>
      <c r="H12547" s="18"/>
      <c r="I12547" s="18">
        <v>36697</v>
      </c>
      <c r="J12547" s="18">
        <v>36697</v>
      </c>
      <c r="K12547">
        <v>2</v>
      </c>
      <c r="L12547" t="s">
        <v>21855</v>
      </c>
    </row>
    <row r="12548" spans="1:12" x14ac:dyDescent="0.35">
      <c r="A12548" t="s">
        <v>21814</v>
      </c>
      <c r="B12548">
        <v>270489</v>
      </c>
      <c r="C12548" t="s">
        <v>10481</v>
      </c>
      <c r="D12548" t="s">
        <v>21855</v>
      </c>
      <c r="E12548" s="18"/>
      <c r="F12548" s="18">
        <v>27586</v>
      </c>
      <c r="G12548">
        <v>5</v>
      </c>
      <c r="H12548" s="18">
        <v>39987</v>
      </c>
      <c r="I12548" s="18">
        <v>36697</v>
      </c>
      <c r="J12548" s="18">
        <v>36697</v>
      </c>
      <c r="K12548">
        <v>2</v>
      </c>
      <c r="L12548" t="s">
        <v>21855</v>
      </c>
    </row>
    <row r="12549" spans="1:12" x14ac:dyDescent="0.35">
      <c r="A12549" t="s">
        <v>21814</v>
      </c>
      <c r="B12549">
        <v>270490</v>
      </c>
      <c r="C12549" t="s">
        <v>10482</v>
      </c>
      <c r="D12549" t="s">
        <v>21855</v>
      </c>
      <c r="E12549">
        <v>27227</v>
      </c>
      <c r="F12549" s="18">
        <v>27096</v>
      </c>
      <c r="G12549">
        <v>5</v>
      </c>
      <c r="H12549">
        <v>28762</v>
      </c>
      <c r="I12549">
        <v>28762</v>
      </c>
      <c r="J12549" s="18">
        <v>36697</v>
      </c>
      <c r="K12549">
        <v>3</v>
      </c>
      <c r="L12549" t="s">
        <v>21855</v>
      </c>
    </row>
    <row r="12550" spans="1:12" x14ac:dyDescent="0.35">
      <c r="A12550" t="s">
        <v>21814</v>
      </c>
      <c r="B12550">
        <v>270491</v>
      </c>
      <c r="C12550" t="s">
        <v>10483</v>
      </c>
      <c r="D12550" t="s">
        <v>21855</v>
      </c>
      <c r="E12550" s="18">
        <v>27354</v>
      </c>
      <c r="F12550" s="18">
        <v>27257</v>
      </c>
      <c r="G12550">
        <v>5</v>
      </c>
      <c r="H12550">
        <v>29894</v>
      </c>
      <c r="I12550">
        <v>29894</v>
      </c>
      <c r="J12550" s="18">
        <v>36697</v>
      </c>
      <c r="K12550">
        <v>3</v>
      </c>
      <c r="L12550" t="s">
        <v>21855</v>
      </c>
    </row>
    <row r="12551" spans="1:12" x14ac:dyDescent="0.35">
      <c r="A12551" t="s">
        <v>21814</v>
      </c>
      <c r="B12551">
        <v>270492</v>
      </c>
      <c r="C12551" t="s">
        <v>10484</v>
      </c>
      <c r="D12551" t="s">
        <v>21855</v>
      </c>
      <c r="F12551" s="18">
        <v>27432</v>
      </c>
      <c r="G12551">
        <v>3</v>
      </c>
      <c r="H12551" s="18"/>
      <c r="I12551" s="18"/>
      <c r="J12551" s="18">
        <v>28741</v>
      </c>
      <c r="K12551">
        <v>1</v>
      </c>
      <c r="L12551" t="s">
        <v>21855</v>
      </c>
    </row>
    <row r="12552" spans="1:12" x14ac:dyDescent="0.35">
      <c r="A12552" t="s">
        <v>21814</v>
      </c>
      <c r="B12552">
        <v>270493</v>
      </c>
      <c r="C12552" t="s">
        <v>10485</v>
      </c>
      <c r="D12552" t="s">
        <v>21855</v>
      </c>
      <c r="E12552" s="18">
        <v>35517</v>
      </c>
      <c r="F12552" s="18">
        <v>27131</v>
      </c>
      <c r="G12552">
        <v>3</v>
      </c>
      <c r="H12552" s="18"/>
      <c r="I12552" s="18"/>
      <c r="J12552" s="18">
        <v>27789</v>
      </c>
      <c r="K12552">
        <v>1</v>
      </c>
      <c r="L12552" t="s">
        <v>21855</v>
      </c>
    </row>
    <row r="12553" spans="1:12" x14ac:dyDescent="0.35">
      <c r="A12553" t="s">
        <v>21814</v>
      </c>
      <c r="B12553">
        <v>270494</v>
      </c>
      <c r="C12553" t="s">
        <v>10486</v>
      </c>
      <c r="D12553" t="s">
        <v>21855</v>
      </c>
      <c r="E12553" s="18"/>
      <c r="F12553" s="18">
        <v>27131</v>
      </c>
      <c r="G12553">
        <v>5</v>
      </c>
      <c r="H12553" s="18">
        <v>35510</v>
      </c>
      <c r="I12553">
        <v>32632</v>
      </c>
      <c r="J12553">
        <v>32632</v>
      </c>
      <c r="K12553">
        <v>2</v>
      </c>
      <c r="L12553" t="s">
        <v>21855</v>
      </c>
    </row>
    <row r="12554" spans="1:12" x14ac:dyDescent="0.35">
      <c r="A12554" t="s">
        <v>21814</v>
      </c>
      <c r="B12554">
        <v>270495</v>
      </c>
      <c r="C12554" t="s">
        <v>3823</v>
      </c>
      <c r="D12554" t="s">
        <v>21855</v>
      </c>
      <c r="E12554">
        <v>27135</v>
      </c>
      <c r="F12554" s="18">
        <v>27201</v>
      </c>
      <c r="G12554">
        <v>5</v>
      </c>
      <c r="H12554" s="18">
        <v>31610</v>
      </c>
      <c r="I12554">
        <v>31610</v>
      </c>
      <c r="J12554">
        <v>31610</v>
      </c>
      <c r="K12554">
        <v>6</v>
      </c>
      <c r="L12554" t="s">
        <v>21855</v>
      </c>
    </row>
    <row r="12555" spans="1:12" x14ac:dyDescent="0.35">
      <c r="A12555" t="s">
        <v>21814</v>
      </c>
      <c r="B12555">
        <v>270496</v>
      </c>
      <c r="C12555" t="s">
        <v>3520</v>
      </c>
      <c r="D12555" t="s">
        <v>21855</v>
      </c>
      <c r="E12555">
        <v>27550</v>
      </c>
      <c r="F12555" s="18">
        <v>27152</v>
      </c>
      <c r="G12555">
        <v>4</v>
      </c>
      <c r="H12555">
        <v>30855</v>
      </c>
      <c r="K12555">
        <v>5</v>
      </c>
      <c r="L12555" t="s">
        <v>21855</v>
      </c>
    </row>
    <row r="12556" spans="1:12" x14ac:dyDescent="0.35">
      <c r="A12556" t="s">
        <v>21814</v>
      </c>
      <c r="B12556">
        <v>270497</v>
      </c>
      <c r="C12556" t="s">
        <v>10487</v>
      </c>
      <c r="D12556" t="s">
        <v>21855</v>
      </c>
      <c r="E12556" s="18"/>
      <c r="F12556" s="18">
        <v>27131</v>
      </c>
      <c r="G12556">
        <v>4</v>
      </c>
      <c r="H12556" s="18">
        <v>40624</v>
      </c>
      <c r="I12556" s="18"/>
      <c r="J12556" s="18"/>
      <c r="K12556">
        <v>5</v>
      </c>
      <c r="L12556" t="s">
        <v>21855</v>
      </c>
    </row>
    <row r="12557" spans="1:12" x14ac:dyDescent="0.35">
      <c r="A12557" t="s">
        <v>21814</v>
      </c>
      <c r="B12557">
        <v>270498</v>
      </c>
      <c r="C12557" t="s">
        <v>10488</v>
      </c>
      <c r="D12557" t="s">
        <v>21855</v>
      </c>
      <c r="F12557">
        <v>27250</v>
      </c>
      <c r="G12557">
        <v>4</v>
      </c>
      <c r="H12557" s="18"/>
      <c r="I12557" s="18"/>
      <c r="J12557" s="18"/>
      <c r="K12557">
        <v>1</v>
      </c>
      <c r="L12557" t="s">
        <v>21855</v>
      </c>
    </row>
    <row r="12558" spans="1:12" x14ac:dyDescent="0.35">
      <c r="A12558" t="s">
        <v>21814</v>
      </c>
      <c r="B12558">
        <v>270499</v>
      </c>
      <c r="C12558" t="s">
        <v>2697</v>
      </c>
      <c r="D12558" t="s">
        <v>21855</v>
      </c>
      <c r="E12558">
        <v>26053</v>
      </c>
      <c r="F12558">
        <v>28279</v>
      </c>
      <c r="G12558">
        <v>5</v>
      </c>
      <c r="H12558">
        <v>30088</v>
      </c>
      <c r="I12558" s="18">
        <v>30088</v>
      </c>
      <c r="J12558" s="18">
        <v>40212</v>
      </c>
      <c r="K12558">
        <v>3</v>
      </c>
      <c r="L12558" t="s">
        <v>21855</v>
      </c>
    </row>
    <row r="12559" spans="1:12" x14ac:dyDescent="0.35">
      <c r="A12559" t="s">
        <v>21814</v>
      </c>
      <c r="B12559">
        <v>270500</v>
      </c>
      <c r="C12559" t="s">
        <v>10489</v>
      </c>
      <c r="D12559" t="s">
        <v>21855</v>
      </c>
      <c r="E12559" s="18"/>
      <c r="F12559" s="18"/>
      <c r="G12559">
        <v>1</v>
      </c>
      <c r="H12559" s="18">
        <v>43851</v>
      </c>
      <c r="I12559" s="18">
        <v>43692</v>
      </c>
      <c r="J12559" s="18">
        <v>43692</v>
      </c>
      <c r="K12559">
        <v>6</v>
      </c>
      <c r="L12559" t="s">
        <v>21855</v>
      </c>
    </row>
    <row r="12560" spans="1:12" x14ac:dyDescent="0.35">
      <c r="A12560" t="s">
        <v>21814</v>
      </c>
      <c r="B12560">
        <v>270501</v>
      </c>
      <c r="C12560" t="s">
        <v>10490</v>
      </c>
      <c r="D12560" t="s">
        <v>21855</v>
      </c>
      <c r="E12560" s="18"/>
      <c r="F12560" s="18"/>
      <c r="G12560">
        <v>1</v>
      </c>
      <c r="H12560" s="18"/>
      <c r="I12560" s="18">
        <v>40879</v>
      </c>
      <c r="J12560" s="18">
        <v>40879</v>
      </c>
      <c r="K12560">
        <v>10</v>
      </c>
      <c r="L12560" t="s">
        <v>21855</v>
      </c>
    </row>
    <row r="12561" spans="1:12" x14ac:dyDescent="0.35">
      <c r="A12561" t="s">
        <v>21814</v>
      </c>
      <c r="B12561">
        <v>270502</v>
      </c>
      <c r="C12561" t="s">
        <v>10491</v>
      </c>
      <c r="D12561" t="s">
        <v>21855</v>
      </c>
      <c r="E12561" s="18">
        <v>26431</v>
      </c>
      <c r="F12561" s="18">
        <v>27131</v>
      </c>
      <c r="G12561">
        <v>5</v>
      </c>
      <c r="H12561" s="18">
        <v>27880</v>
      </c>
      <c r="I12561" s="18">
        <v>27880</v>
      </c>
      <c r="J12561" s="18">
        <v>40212</v>
      </c>
      <c r="K12561">
        <v>3</v>
      </c>
      <c r="L12561" t="s">
        <v>21855</v>
      </c>
    </row>
    <row r="12562" spans="1:12" x14ac:dyDescent="0.35">
      <c r="A12562" t="s">
        <v>21814</v>
      </c>
      <c r="B12562">
        <v>270503</v>
      </c>
      <c r="C12562" t="s">
        <v>1165</v>
      </c>
      <c r="D12562" t="s">
        <v>21855</v>
      </c>
      <c r="E12562" s="18">
        <v>26340</v>
      </c>
      <c r="F12562" s="18">
        <v>28489</v>
      </c>
      <c r="G12562">
        <v>5</v>
      </c>
      <c r="H12562" s="18">
        <v>30543</v>
      </c>
      <c r="I12562" s="18">
        <v>30543</v>
      </c>
      <c r="J12562" s="18">
        <v>30543</v>
      </c>
      <c r="K12562">
        <v>2</v>
      </c>
      <c r="L12562" t="s">
        <v>21855</v>
      </c>
    </row>
    <row r="12563" spans="1:12" x14ac:dyDescent="0.35">
      <c r="A12563" t="s">
        <v>21814</v>
      </c>
      <c r="B12563">
        <v>270504</v>
      </c>
      <c r="C12563" t="s">
        <v>10492</v>
      </c>
      <c r="D12563" t="s">
        <v>21855</v>
      </c>
      <c r="E12563">
        <v>27200</v>
      </c>
      <c r="F12563">
        <v>27166</v>
      </c>
      <c r="G12563">
        <v>5</v>
      </c>
      <c r="H12563">
        <v>28762</v>
      </c>
      <c r="I12563" s="18">
        <v>28762</v>
      </c>
      <c r="J12563" s="18">
        <v>40212</v>
      </c>
      <c r="K12563">
        <v>3</v>
      </c>
      <c r="L12563" t="s">
        <v>21855</v>
      </c>
    </row>
    <row r="12564" spans="1:12" x14ac:dyDescent="0.35">
      <c r="A12564" t="s">
        <v>21814</v>
      </c>
      <c r="B12564">
        <v>270505</v>
      </c>
      <c r="C12564" t="s">
        <v>10493</v>
      </c>
      <c r="D12564" t="s">
        <v>21855</v>
      </c>
      <c r="E12564">
        <v>26529</v>
      </c>
      <c r="F12564">
        <v>27166</v>
      </c>
      <c r="G12564">
        <v>5</v>
      </c>
      <c r="H12564">
        <v>29038</v>
      </c>
      <c r="I12564" s="18">
        <v>29038</v>
      </c>
      <c r="J12564" s="18">
        <v>40212</v>
      </c>
      <c r="K12564">
        <v>3</v>
      </c>
      <c r="L12564" t="s">
        <v>21855</v>
      </c>
    </row>
    <row r="12565" spans="1:12" x14ac:dyDescent="0.35">
      <c r="A12565" t="s">
        <v>21814</v>
      </c>
      <c r="B12565">
        <v>270506</v>
      </c>
      <c r="C12565" t="s">
        <v>3779</v>
      </c>
      <c r="D12565" t="s">
        <v>21855</v>
      </c>
      <c r="G12565">
        <v>1</v>
      </c>
      <c r="I12565" s="18">
        <v>40135</v>
      </c>
      <c r="J12565" s="18">
        <v>40135</v>
      </c>
      <c r="K12565">
        <v>10</v>
      </c>
      <c r="L12565" t="s">
        <v>21855</v>
      </c>
    </row>
    <row r="12566" spans="1:12" x14ac:dyDescent="0.35">
      <c r="A12566" t="s">
        <v>21814</v>
      </c>
      <c r="B12566">
        <v>270507</v>
      </c>
      <c r="C12566" t="s">
        <v>6654</v>
      </c>
      <c r="D12566" t="s">
        <v>21855</v>
      </c>
      <c r="E12566" s="18"/>
      <c r="F12566" s="18"/>
      <c r="G12566">
        <v>1</v>
      </c>
      <c r="H12566" s="18"/>
      <c r="I12566" s="18">
        <v>40135</v>
      </c>
      <c r="J12566" s="18">
        <v>40135</v>
      </c>
      <c r="K12566">
        <v>10</v>
      </c>
      <c r="L12566" t="s">
        <v>21855</v>
      </c>
    </row>
    <row r="12567" spans="1:12" x14ac:dyDescent="0.35">
      <c r="A12567" t="s">
        <v>21814</v>
      </c>
      <c r="B12567">
        <v>270508</v>
      </c>
      <c r="C12567" t="s">
        <v>3134</v>
      </c>
      <c r="D12567" t="s">
        <v>21855</v>
      </c>
      <c r="E12567" s="18"/>
      <c r="F12567" s="18"/>
      <c r="G12567">
        <v>1</v>
      </c>
      <c r="H12567" s="18"/>
      <c r="I12567" s="18">
        <v>40135</v>
      </c>
      <c r="J12567" s="18">
        <v>40135</v>
      </c>
      <c r="K12567">
        <v>10</v>
      </c>
      <c r="L12567" t="s">
        <v>21855</v>
      </c>
    </row>
    <row r="12568" spans="1:12" x14ac:dyDescent="0.35">
      <c r="A12568" t="s">
        <v>21814</v>
      </c>
      <c r="B12568">
        <v>270509</v>
      </c>
      <c r="C12568" t="s">
        <v>10494</v>
      </c>
      <c r="D12568" t="s">
        <v>21855</v>
      </c>
      <c r="E12568" s="18">
        <v>27649</v>
      </c>
      <c r="F12568" s="18">
        <v>27103</v>
      </c>
      <c r="G12568">
        <v>5</v>
      </c>
      <c r="H12568" s="18">
        <v>31317</v>
      </c>
      <c r="I12568" s="18">
        <v>31317</v>
      </c>
      <c r="J12568" s="18">
        <v>40212</v>
      </c>
      <c r="K12568">
        <v>3</v>
      </c>
      <c r="L12568" t="s">
        <v>21855</v>
      </c>
    </row>
    <row r="12569" spans="1:12" x14ac:dyDescent="0.35">
      <c r="A12569" t="s">
        <v>21814</v>
      </c>
      <c r="B12569">
        <v>270510</v>
      </c>
      <c r="C12569" t="s">
        <v>820</v>
      </c>
      <c r="D12569" t="s">
        <v>21855</v>
      </c>
      <c r="E12569">
        <v>27075</v>
      </c>
      <c r="F12569" s="18">
        <v>27110</v>
      </c>
      <c r="G12569">
        <v>5</v>
      </c>
      <c r="H12569" s="18">
        <v>29404</v>
      </c>
      <c r="I12569" s="18">
        <v>29404</v>
      </c>
      <c r="J12569" s="18">
        <v>40212</v>
      </c>
      <c r="K12569">
        <v>3</v>
      </c>
      <c r="L12569" t="s">
        <v>21855</v>
      </c>
    </row>
    <row r="12570" spans="1:12" x14ac:dyDescent="0.35">
      <c r="A12570" t="s">
        <v>21814</v>
      </c>
      <c r="B12570">
        <v>270511</v>
      </c>
      <c r="C12570" t="s">
        <v>1674</v>
      </c>
      <c r="D12570" t="s">
        <v>21855</v>
      </c>
      <c r="E12570">
        <v>27502</v>
      </c>
      <c r="F12570">
        <v>27173</v>
      </c>
      <c r="G12570">
        <v>5</v>
      </c>
      <c r="H12570">
        <v>28850</v>
      </c>
      <c r="I12570" s="18">
        <v>40212</v>
      </c>
      <c r="J12570" s="18">
        <v>40212</v>
      </c>
      <c r="K12570">
        <v>2</v>
      </c>
      <c r="L12570" t="s">
        <v>21855</v>
      </c>
    </row>
    <row r="12571" spans="1:12" x14ac:dyDescent="0.35">
      <c r="A12571" t="s">
        <v>21814</v>
      </c>
      <c r="B12571">
        <v>270512</v>
      </c>
      <c r="C12571" t="s">
        <v>10495</v>
      </c>
      <c r="D12571" t="s">
        <v>21855</v>
      </c>
      <c r="E12571" s="18"/>
      <c r="F12571" s="18">
        <v>27110</v>
      </c>
      <c r="G12571">
        <v>5</v>
      </c>
      <c r="H12571" s="18">
        <v>40277</v>
      </c>
      <c r="I12571" s="18">
        <v>30042</v>
      </c>
      <c r="J12571" s="18">
        <v>40212</v>
      </c>
      <c r="K12571">
        <v>3</v>
      </c>
      <c r="L12571" t="s">
        <v>21855</v>
      </c>
    </row>
    <row r="12572" spans="1:12" x14ac:dyDescent="0.35">
      <c r="A12572" t="s">
        <v>21814</v>
      </c>
      <c r="B12572">
        <v>270513</v>
      </c>
      <c r="C12572" t="s">
        <v>10496</v>
      </c>
      <c r="D12572" t="s">
        <v>21855</v>
      </c>
      <c r="G12572">
        <v>1</v>
      </c>
      <c r="I12572" s="18">
        <v>40135</v>
      </c>
      <c r="J12572" s="18">
        <v>40135</v>
      </c>
      <c r="K12572">
        <v>5</v>
      </c>
      <c r="L12572" t="s">
        <v>21855</v>
      </c>
    </row>
    <row r="12573" spans="1:12" x14ac:dyDescent="0.35">
      <c r="A12573" t="s">
        <v>21814</v>
      </c>
      <c r="B12573">
        <v>270514</v>
      </c>
      <c r="C12573" t="s">
        <v>10497</v>
      </c>
      <c r="D12573" t="s">
        <v>21855</v>
      </c>
      <c r="E12573">
        <v>27283</v>
      </c>
      <c r="F12573" s="18">
        <v>27117</v>
      </c>
      <c r="G12573">
        <v>5</v>
      </c>
      <c r="H12573">
        <v>29390</v>
      </c>
      <c r="I12573">
        <v>29390</v>
      </c>
      <c r="J12573">
        <v>40212</v>
      </c>
      <c r="K12573">
        <v>3</v>
      </c>
      <c r="L12573" t="s">
        <v>21855</v>
      </c>
    </row>
    <row r="12574" spans="1:12" x14ac:dyDescent="0.35">
      <c r="A12574" t="s">
        <v>21814</v>
      </c>
      <c r="B12574">
        <v>270515</v>
      </c>
      <c r="C12574" t="s">
        <v>5983</v>
      </c>
      <c r="D12574" t="s">
        <v>21855</v>
      </c>
      <c r="E12574" s="18"/>
      <c r="F12574" s="18"/>
      <c r="G12574">
        <v>1</v>
      </c>
      <c r="H12574" s="18"/>
      <c r="I12574" s="18">
        <v>40135</v>
      </c>
      <c r="J12574" s="18">
        <v>40135</v>
      </c>
      <c r="K12574">
        <v>10</v>
      </c>
      <c r="L12574" t="s">
        <v>21855</v>
      </c>
    </row>
    <row r="12575" spans="1:12" x14ac:dyDescent="0.35">
      <c r="A12575" t="s">
        <v>21814</v>
      </c>
      <c r="B12575">
        <v>270516</v>
      </c>
      <c r="C12575" t="s">
        <v>10498</v>
      </c>
      <c r="D12575" t="s">
        <v>21855</v>
      </c>
      <c r="E12575" s="18"/>
      <c r="F12575" s="18">
        <v>27180</v>
      </c>
      <c r="G12575">
        <v>4</v>
      </c>
      <c r="H12575" s="18"/>
      <c r="I12575" s="18"/>
      <c r="J12575" s="18"/>
      <c r="K12575">
        <v>1</v>
      </c>
      <c r="L12575" t="s">
        <v>21855</v>
      </c>
    </row>
    <row r="12576" spans="1:12" x14ac:dyDescent="0.35">
      <c r="A12576" t="s">
        <v>21814</v>
      </c>
      <c r="B12576">
        <v>270517</v>
      </c>
      <c r="C12576" t="s">
        <v>10499</v>
      </c>
      <c r="D12576" t="s">
        <v>21855</v>
      </c>
      <c r="E12576" s="18">
        <v>32097</v>
      </c>
      <c r="F12576">
        <v>27131</v>
      </c>
      <c r="G12576">
        <v>5</v>
      </c>
      <c r="H12576" s="18">
        <v>32097</v>
      </c>
      <c r="I12576" s="18">
        <v>32021</v>
      </c>
      <c r="J12576" s="18">
        <v>32021</v>
      </c>
      <c r="K12576">
        <v>7</v>
      </c>
      <c r="L12576" t="s">
        <v>21855</v>
      </c>
    </row>
    <row r="12577" spans="1:12" x14ac:dyDescent="0.35">
      <c r="A12577" t="s">
        <v>21814</v>
      </c>
      <c r="B12577">
        <v>270518</v>
      </c>
      <c r="C12577" t="s">
        <v>10500</v>
      </c>
      <c r="D12577" t="s">
        <v>21855</v>
      </c>
      <c r="E12577">
        <v>27212</v>
      </c>
      <c r="F12577">
        <v>27971</v>
      </c>
      <c r="G12577">
        <v>5</v>
      </c>
      <c r="H12577">
        <v>30074</v>
      </c>
      <c r="I12577" s="18">
        <v>30074</v>
      </c>
      <c r="J12577" s="18">
        <v>30074</v>
      </c>
      <c r="K12577">
        <v>2</v>
      </c>
      <c r="L12577" t="s">
        <v>21855</v>
      </c>
    </row>
    <row r="12578" spans="1:12" x14ac:dyDescent="0.35">
      <c r="A12578" t="s">
        <v>21814</v>
      </c>
      <c r="B12578">
        <v>270519</v>
      </c>
      <c r="C12578" t="s">
        <v>10501</v>
      </c>
      <c r="D12578" t="s">
        <v>21855</v>
      </c>
      <c r="E12578" s="18">
        <v>26821</v>
      </c>
      <c r="G12578">
        <v>1</v>
      </c>
      <c r="H12578" s="18">
        <v>28762</v>
      </c>
      <c r="I12578" s="18">
        <v>28762</v>
      </c>
      <c r="J12578" s="18">
        <v>42142</v>
      </c>
      <c r="K12578">
        <v>3</v>
      </c>
      <c r="L12578" t="s">
        <v>21856</v>
      </c>
    </row>
    <row r="12579" spans="1:12" x14ac:dyDescent="0.35">
      <c r="A12579" t="s">
        <v>21814</v>
      </c>
      <c r="B12579">
        <v>270520</v>
      </c>
      <c r="C12579" t="s">
        <v>22090</v>
      </c>
      <c r="D12579" t="s">
        <v>21855</v>
      </c>
      <c r="F12579" s="18"/>
      <c r="G12579">
        <v>1</v>
      </c>
      <c r="H12579" s="18"/>
      <c r="I12579" s="18">
        <v>40135</v>
      </c>
      <c r="J12579" s="18">
        <v>40135</v>
      </c>
      <c r="K12579">
        <v>6</v>
      </c>
      <c r="L12579" t="s">
        <v>21855</v>
      </c>
    </row>
    <row r="12580" spans="1:12" x14ac:dyDescent="0.35">
      <c r="A12580" t="s">
        <v>21814</v>
      </c>
      <c r="B12580">
        <v>270521</v>
      </c>
      <c r="C12580" t="s">
        <v>1627</v>
      </c>
      <c r="D12580" t="s">
        <v>21855</v>
      </c>
      <c r="E12580">
        <v>27820</v>
      </c>
      <c r="F12580" s="18"/>
      <c r="G12580">
        <v>1</v>
      </c>
      <c r="H12580" s="18">
        <v>30841</v>
      </c>
      <c r="I12580" s="18">
        <v>42142</v>
      </c>
      <c r="J12580" s="18">
        <v>42142</v>
      </c>
      <c r="K12580">
        <v>6</v>
      </c>
      <c r="L12580" t="s">
        <v>21855</v>
      </c>
    </row>
    <row r="12581" spans="1:12" x14ac:dyDescent="0.35">
      <c r="A12581" t="s">
        <v>21814</v>
      </c>
      <c r="B12581">
        <v>270522</v>
      </c>
      <c r="C12581" t="s">
        <v>10502</v>
      </c>
      <c r="D12581" t="s">
        <v>21855</v>
      </c>
      <c r="E12581" s="18"/>
      <c r="F12581" s="18">
        <v>27243</v>
      </c>
      <c r="G12581">
        <v>4</v>
      </c>
      <c r="H12581" s="18">
        <v>41338</v>
      </c>
      <c r="I12581" s="18">
        <v>28762</v>
      </c>
      <c r="J12581" s="18">
        <v>42142</v>
      </c>
      <c r="K12581">
        <v>6</v>
      </c>
      <c r="L12581" t="s">
        <v>21855</v>
      </c>
    </row>
    <row r="12582" spans="1:12" x14ac:dyDescent="0.35">
      <c r="A12582" t="s">
        <v>21814</v>
      </c>
      <c r="B12582">
        <v>270523</v>
      </c>
      <c r="C12582" t="s">
        <v>3945</v>
      </c>
      <c r="D12582" t="s">
        <v>21855</v>
      </c>
      <c r="E12582" s="18"/>
      <c r="F12582" s="18">
        <v>27607</v>
      </c>
      <c r="G12582">
        <v>5</v>
      </c>
      <c r="H12582" s="18">
        <v>41996</v>
      </c>
      <c r="I12582" s="18">
        <v>42142</v>
      </c>
      <c r="J12582" s="18">
        <v>42142</v>
      </c>
      <c r="K12582">
        <v>6</v>
      </c>
      <c r="L12582" t="s">
        <v>21855</v>
      </c>
    </row>
    <row r="12583" spans="1:12" x14ac:dyDescent="0.35">
      <c r="A12583" t="s">
        <v>21814</v>
      </c>
      <c r="B12583">
        <v>270524</v>
      </c>
      <c r="C12583" t="s">
        <v>10503</v>
      </c>
      <c r="D12583" t="s">
        <v>21855</v>
      </c>
      <c r="E12583" s="18">
        <v>40624</v>
      </c>
      <c r="F12583" s="18">
        <v>27250</v>
      </c>
      <c r="G12583">
        <v>5</v>
      </c>
      <c r="H12583" s="18">
        <v>41234</v>
      </c>
      <c r="I12583" s="18">
        <v>28762</v>
      </c>
      <c r="J12583" s="18">
        <v>42142</v>
      </c>
      <c r="K12583">
        <v>2</v>
      </c>
      <c r="L12583" t="s">
        <v>21855</v>
      </c>
    </row>
    <row r="12584" spans="1:12" x14ac:dyDescent="0.35">
      <c r="A12584" t="s">
        <v>21814</v>
      </c>
      <c r="B12584">
        <v>270525</v>
      </c>
      <c r="C12584" t="s">
        <v>10504</v>
      </c>
      <c r="D12584" t="s">
        <v>21855</v>
      </c>
      <c r="E12584" s="18">
        <v>27165</v>
      </c>
      <c r="F12584" s="18">
        <v>27320</v>
      </c>
      <c r="G12584">
        <v>5</v>
      </c>
      <c r="H12584" s="18">
        <v>30699</v>
      </c>
      <c r="I12584" s="18">
        <v>30699</v>
      </c>
      <c r="J12584" s="18">
        <v>30699</v>
      </c>
      <c r="K12584">
        <v>2</v>
      </c>
      <c r="L12584" t="s">
        <v>21855</v>
      </c>
    </row>
    <row r="12585" spans="1:12" x14ac:dyDescent="0.35">
      <c r="A12585" t="s">
        <v>21814</v>
      </c>
      <c r="B12585">
        <v>270526</v>
      </c>
      <c r="C12585" t="s">
        <v>10505</v>
      </c>
      <c r="D12585" t="s">
        <v>21855</v>
      </c>
      <c r="E12585" s="18">
        <v>27262</v>
      </c>
      <c r="F12585" s="18">
        <v>27243</v>
      </c>
      <c r="G12585">
        <v>4</v>
      </c>
      <c r="H12585" s="18">
        <v>30117</v>
      </c>
      <c r="I12585" s="18">
        <v>30117</v>
      </c>
      <c r="J12585" s="18">
        <v>30117</v>
      </c>
      <c r="K12585">
        <v>2</v>
      </c>
      <c r="L12585" t="s">
        <v>21855</v>
      </c>
    </row>
    <row r="12586" spans="1:12" x14ac:dyDescent="0.35">
      <c r="A12586" t="s">
        <v>21814</v>
      </c>
      <c r="B12586">
        <v>270527</v>
      </c>
      <c r="C12586" t="s">
        <v>710</v>
      </c>
      <c r="D12586" t="s">
        <v>21855</v>
      </c>
      <c r="E12586" s="18">
        <v>27240</v>
      </c>
      <c r="F12586" s="18">
        <v>27250</v>
      </c>
      <c r="G12586">
        <v>5</v>
      </c>
      <c r="H12586" s="18">
        <v>28795</v>
      </c>
      <c r="I12586" s="18">
        <v>28795</v>
      </c>
      <c r="J12586" s="18">
        <v>28795</v>
      </c>
      <c r="K12586">
        <v>2</v>
      </c>
      <c r="L12586" t="s">
        <v>21855</v>
      </c>
    </row>
    <row r="12587" spans="1:12" x14ac:dyDescent="0.35">
      <c r="A12587" t="s">
        <v>21814</v>
      </c>
      <c r="B12587">
        <v>270528</v>
      </c>
      <c r="C12587" t="s">
        <v>10506</v>
      </c>
      <c r="D12587" t="s">
        <v>21855</v>
      </c>
      <c r="E12587" s="18">
        <v>27568</v>
      </c>
      <c r="F12587" s="18">
        <v>27166</v>
      </c>
      <c r="G12587">
        <v>5</v>
      </c>
      <c r="H12587" s="18">
        <v>30117</v>
      </c>
      <c r="I12587" s="18">
        <v>30117</v>
      </c>
      <c r="J12587" s="18">
        <v>30117</v>
      </c>
      <c r="K12587">
        <v>2</v>
      </c>
      <c r="L12587" t="s">
        <v>21855</v>
      </c>
    </row>
    <row r="12588" spans="1:12" x14ac:dyDescent="0.35">
      <c r="A12588" t="s">
        <v>21814</v>
      </c>
      <c r="B12588">
        <v>270529</v>
      </c>
      <c r="C12588" t="s">
        <v>10507</v>
      </c>
      <c r="D12588" t="s">
        <v>21855</v>
      </c>
      <c r="E12588" s="18">
        <v>27631</v>
      </c>
      <c r="F12588" s="18">
        <v>27243</v>
      </c>
      <c r="G12588">
        <v>5</v>
      </c>
      <c r="H12588" s="18">
        <v>30151</v>
      </c>
      <c r="I12588" s="18">
        <v>30151</v>
      </c>
      <c r="J12588" s="18">
        <v>30151</v>
      </c>
      <c r="K12588">
        <v>2</v>
      </c>
      <c r="L12588" t="s">
        <v>21855</v>
      </c>
    </row>
    <row r="12589" spans="1:12" x14ac:dyDescent="0.35">
      <c r="A12589" t="s">
        <v>21814</v>
      </c>
      <c r="B12589">
        <v>270530</v>
      </c>
      <c r="C12589" t="s">
        <v>10508</v>
      </c>
      <c r="D12589" t="s">
        <v>21855</v>
      </c>
      <c r="E12589" s="18">
        <v>27641</v>
      </c>
      <c r="F12589" s="18">
        <v>27243</v>
      </c>
      <c r="G12589">
        <v>5</v>
      </c>
      <c r="H12589" s="18">
        <v>30151</v>
      </c>
      <c r="I12589" s="18">
        <v>30151</v>
      </c>
      <c r="J12589" s="18">
        <v>30151</v>
      </c>
      <c r="K12589">
        <v>2</v>
      </c>
      <c r="L12589" t="s">
        <v>21855</v>
      </c>
    </row>
    <row r="12590" spans="1:12" x14ac:dyDescent="0.35">
      <c r="A12590" t="s">
        <v>21814</v>
      </c>
      <c r="B12590">
        <v>270531</v>
      </c>
      <c r="C12590" t="s">
        <v>4177</v>
      </c>
      <c r="D12590" t="s">
        <v>21855</v>
      </c>
      <c r="E12590">
        <v>27549</v>
      </c>
      <c r="F12590">
        <v>27173</v>
      </c>
      <c r="G12590">
        <v>5</v>
      </c>
      <c r="H12590">
        <v>30056</v>
      </c>
      <c r="I12590" s="18">
        <v>30056</v>
      </c>
      <c r="J12590" s="18">
        <v>30056</v>
      </c>
      <c r="K12590">
        <v>2</v>
      </c>
      <c r="L12590" t="s">
        <v>21855</v>
      </c>
    </row>
    <row r="12591" spans="1:12" x14ac:dyDescent="0.35">
      <c r="A12591" t="s">
        <v>21814</v>
      </c>
      <c r="B12591">
        <v>270532</v>
      </c>
      <c r="C12591" t="s">
        <v>1596</v>
      </c>
      <c r="D12591" t="s">
        <v>21855</v>
      </c>
      <c r="E12591" s="18">
        <v>27544</v>
      </c>
      <c r="F12591">
        <v>27264</v>
      </c>
      <c r="G12591">
        <v>5</v>
      </c>
      <c r="H12591" s="18">
        <v>30165</v>
      </c>
      <c r="I12591" s="18">
        <v>30165</v>
      </c>
      <c r="J12591" s="18">
        <v>30165</v>
      </c>
      <c r="K12591">
        <v>2</v>
      </c>
      <c r="L12591" t="s">
        <v>21855</v>
      </c>
    </row>
    <row r="12592" spans="1:12" x14ac:dyDescent="0.35">
      <c r="A12592" t="s">
        <v>21814</v>
      </c>
      <c r="B12592">
        <v>270533</v>
      </c>
      <c r="C12592" t="s">
        <v>10509</v>
      </c>
      <c r="D12592" t="s">
        <v>21855</v>
      </c>
      <c r="E12592" s="18"/>
      <c r="F12592" s="18"/>
      <c r="G12592">
        <v>1</v>
      </c>
      <c r="H12592" s="18"/>
      <c r="I12592" s="18">
        <v>41337</v>
      </c>
      <c r="J12592" s="18">
        <v>41337</v>
      </c>
      <c r="K12592">
        <v>10</v>
      </c>
      <c r="L12592" t="s">
        <v>21855</v>
      </c>
    </row>
    <row r="12593" spans="1:12" x14ac:dyDescent="0.35">
      <c r="A12593" t="s">
        <v>21814</v>
      </c>
      <c r="B12593">
        <v>270534</v>
      </c>
      <c r="C12593" t="s">
        <v>4263</v>
      </c>
      <c r="D12593" t="s">
        <v>21855</v>
      </c>
      <c r="E12593" s="18">
        <v>26578</v>
      </c>
      <c r="F12593" s="18"/>
      <c r="G12593">
        <v>1</v>
      </c>
      <c r="H12593" s="18">
        <v>28611</v>
      </c>
      <c r="I12593" s="18">
        <v>28611</v>
      </c>
      <c r="J12593" s="18">
        <v>33834</v>
      </c>
      <c r="K12593">
        <v>3</v>
      </c>
      <c r="L12593" t="s">
        <v>21855</v>
      </c>
    </row>
    <row r="12594" spans="1:12" x14ac:dyDescent="0.35">
      <c r="A12594" t="s">
        <v>21814</v>
      </c>
      <c r="B12594">
        <v>270535</v>
      </c>
      <c r="C12594" t="s">
        <v>3700</v>
      </c>
      <c r="D12594" t="s">
        <v>21855</v>
      </c>
      <c r="E12594" s="18">
        <v>27312</v>
      </c>
      <c r="F12594" s="18">
        <v>27157</v>
      </c>
      <c r="G12594">
        <v>5</v>
      </c>
      <c r="H12594" s="18">
        <v>31182</v>
      </c>
      <c r="I12594" s="18">
        <v>31182</v>
      </c>
      <c r="J12594" s="18">
        <v>31182</v>
      </c>
      <c r="K12594">
        <v>2</v>
      </c>
      <c r="L12594" t="s">
        <v>21855</v>
      </c>
    </row>
    <row r="12595" spans="1:12" x14ac:dyDescent="0.35">
      <c r="A12595" t="s">
        <v>21814</v>
      </c>
      <c r="B12595">
        <v>270536</v>
      </c>
      <c r="C12595" t="s">
        <v>2825</v>
      </c>
      <c r="D12595" t="s">
        <v>21855</v>
      </c>
      <c r="E12595">
        <v>27605</v>
      </c>
      <c r="F12595">
        <v>27264</v>
      </c>
      <c r="G12595">
        <v>5</v>
      </c>
      <c r="H12595">
        <v>29160</v>
      </c>
      <c r="I12595" s="18">
        <v>29160</v>
      </c>
      <c r="J12595" s="18">
        <v>40955</v>
      </c>
      <c r="K12595">
        <v>3</v>
      </c>
      <c r="L12595" t="s">
        <v>21855</v>
      </c>
    </row>
    <row r="12596" spans="1:12" x14ac:dyDescent="0.35">
      <c r="A12596" t="s">
        <v>21814</v>
      </c>
      <c r="B12596">
        <v>270537</v>
      </c>
      <c r="C12596" t="s">
        <v>10510</v>
      </c>
      <c r="D12596" t="s">
        <v>21855</v>
      </c>
      <c r="E12596" s="18">
        <v>27568</v>
      </c>
      <c r="F12596" s="18">
        <v>27173</v>
      </c>
      <c r="G12596">
        <v>5</v>
      </c>
      <c r="H12596" s="18">
        <v>31278</v>
      </c>
      <c r="I12596" s="18">
        <v>31278</v>
      </c>
      <c r="J12596" s="18">
        <v>31278</v>
      </c>
      <c r="K12596">
        <v>6</v>
      </c>
      <c r="L12596" t="s">
        <v>21855</v>
      </c>
    </row>
    <row r="12597" spans="1:12" x14ac:dyDescent="0.35">
      <c r="A12597" t="s">
        <v>21814</v>
      </c>
      <c r="B12597">
        <v>270538</v>
      </c>
      <c r="C12597" t="s">
        <v>10511</v>
      </c>
      <c r="D12597" t="s">
        <v>21855</v>
      </c>
      <c r="E12597" s="18"/>
      <c r="F12597" s="18"/>
      <c r="G12597">
        <v>1</v>
      </c>
      <c r="H12597" s="18"/>
      <c r="I12597" s="18">
        <v>40135</v>
      </c>
      <c r="J12597" s="18">
        <v>40135</v>
      </c>
      <c r="K12597">
        <v>10</v>
      </c>
      <c r="L12597" t="s">
        <v>21855</v>
      </c>
    </row>
    <row r="12598" spans="1:12" x14ac:dyDescent="0.35">
      <c r="A12598" t="s">
        <v>21814</v>
      </c>
      <c r="B12598">
        <v>270539</v>
      </c>
      <c r="C12598" t="s">
        <v>1422</v>
      </c>
      <c r="D12598" t="s">
        <v>21855</v>
      </c>
      <c r="E12598" s="18">
        <v>27428</v>
      </c>
      <c r="F12598" s="18">
        <v>27173</v>
      </c>
      <c r="G12598">
        <v>5</v>
      </c>
      <c r="H12598" s="18">
        <v>29312</v>
      </c>
      <c r="I12598" s="18">
        <v>29312</v>
      </c>
      <c r="J12598" s="18">
        <v>32479</v>
      </c>
      <c r="K12598">
        <v>3</v>
      </c>
      <c r="L12598" t="s">
        <v>21855</v>
      </c>
    </row>
    <row r="12599" spans="1:12" x14ac:dyDescent="0.35">
      <c r="A12599" t="s">
        <v>21814</v>
      </c>
      <c r="B12599">
        <v>270540</v>
      </c>
      <c r="C12599" t="s">
        <v>6647</v>
      </c>
      <c r="D12599" t="s">
        <v>21855</v>
      </c>
      <c r="E12599">
        <v>27327</v>
      </c>
      <c r="F12599">
        <v>26991</v>
      </c>
      <c r="G12599">
        <v>5</v>
      </c>
      <c r="H12599">
        <v>29711</v>
      </c>
      <c r="I12599" s="18">
        <v>29711</v>
      </c>
      <c r="J12599" s="18">
        <v>42678</v>
      </c>
      <c r="K12599">
        <v>3</v>
      </c>
      <c r="L12599" t="s">
        <v>21855</v>
      </c>
    </row>
    <row r="12600" spans="1:12" x14ac:dyDescent="0.35">
      <c r="A12600" t="s">
        <v>21814</v>
      </c>
      <c r="B12600">
        <v>270541</v>
      </c>
      <c r="C12600" t="s">
        <v>793</v>
      </c>
      <c r="D12600" t="s">
        <v>21855</v>
      </c>
      <c r="E12600" s="18">
        <v>27494</v>
      </c>
      <c r="F12600" s="18">
        <v>27173</v>
      </c>
      <c r="G12600">
        <v>5</v>
      </c>
      <c r="H12600" s="18">
        <v>29160</v>
      </c>
      <c r="I12600" s="18">
        <v>29160</v>
      </c>
      <c r="J12600" s="18">
        <v>29160</v>
      </c>
      <c r="K12600">
        <v>2</v>
      </c>
      <c r="L12600" t="s">
        <v>21855</v>
      </c>
    </row>
    <row r="12601" spans="1:12" x14ac:dyDescent="0.35">
      <c r="A12601" t="s">
        <v>21814</v>
      </c>
      <c r="B12601">
        <v>270542</v>
      </c>
      <c r="C12601" t="s">
        <v>10512</v>
      </c>
      <c r="D12601" t="s">
        <v>21855</v>
      </c>
      <c r="E12601" s="18"/>
      <c r="F12601" s="18"/>
      <c r="G12601">
        <v>1</v>
      </c>
      <c r="H12601" s="18"/>
      <c r="I12601" s="18">
        <v>40135</v>
      </c>
      <c r="J12601" s="18">
        <v>40135</v>
      </c>
      <c r="K12601">
        <v>10</v>
      </c>
      <c r="L12601" t="s">
        <v>21855</v>
      </c>
    </row>
    <row r="12602" spans="1:12" x14ac:dyDescent="0.35">
      <c r="A12602" t="s">
        <v>21814</v>
      </c>
      <c r="B12602">
        <v>270543</v>
      </c>
      <c r="C12602" t="s">
        <v>10513</v>
      </c>
      <c r="D12602" t="s">
        <v>21855</v>
      </c>
      <c r="E12602" s="18">
        <v>27561</v>
      </c>
      <c r="F12602" s="18">
        <v>27166</v>
      </c>
      <c r="G12602">
        <v>5</v>
      </c>
      <c r="H12602" s="18">
        <v>29160</v>
      </c>
      <c r="I12602" s="18">
        <v>29160</v>
      </c>
      <c r="J12602" s="18">
        <v>30134</v>
      </c>
      <c r="K12602">
        <v>3</v>
      </c>
      <c r="L12602" t="s">
        <v>21855</v>
      </c>
    </row>
    <row r="12603" spans="1:12" x14ac:dyDescent="0.35">
      <c r="A12603" t="s">
        <v>21814</v>
      </c>
      <c r="B12603">
        <v>270544</v>
      </c>
      <c r="C12603" t="s">
        <v>10514</v>
      </c>
      <c r="D12603" t="s">
        <v>21855</v>
      </c>
      <c r="E12603" s="18">
        <v>26676</v>
      </c>
      <c r="F12603">
        <v>28356</v>
      </c>
      <c r="G12603">
        <v>5</v>
      </c>
      <c r="H12603" s="18">
        <v>28795</v>
      </c>
      <c r="I12603" s="18">
        <v>28809</v>
      </c>
      <c r="J12603" s="18">
        <v>28809</v>
      </c>
      <c r="K12603">
        <v>2</v>
      </c>
      <c r="L12603" t="s">
        <v>21855</v>
      </c>
    </row>
    <row r="12604" spans="1:12" x14ac:dyDescent="0.35">
      <c r="A12604" t="s">
        <v>21814</v>
      </c>
      <c r="B12604">
        <v>270545</v>
      </c>
      <c r="C12604" t="s">
        <v>10515</v>
      </c>
      <c r="D12604" t="s">
        <v>21855</v>
      </c>
      <c r="E12604" s="18">
        <v>27179</v>
      </c>
      <c r="F12604" s="18">
        <v>27124</v>
      </c>
      <c r="G12604">
        <v>5</v>
      </c>
      <c r="H12604">
        <v>30468</v>
      </c>
      <c r="I12604">
        <v>30468</v>
      </c>
      <c r="J12604" s="18">
        <v>30468</v>
      </c>
      <c r="K12604">
        <v>2</v>
      </c>
      <c r="L12604" t="s">
        <v>21855</v>
      </c>
    </row>
    <row r="12605" spans="1:12" x14ac:dyDescent="0.35">
      <c r="A12605" t="s">
        <v>21814</v>
      </c>
      <c r="B12605">
        <v>270546</v>
      </c>
      <c r="C12605" t="s">
        <v>10516</v>
      </c>
      <c r="D12605" t="s">
        <v>21855</v>
      </c>
      <c r="E12605" s="18">
        <v>26746</v>
      </c>
      <c r="F12605" s="18"/>
      <c r="G12605">
        <v>1</v>
      </c>
      <c r="H12605" s="18">
        <v>28915</v>
      </c>
      <c r="I12605" s="18">
        <v>28915</v>
      </c>
      <c r="J12605" s="18">
        <v>40955</v>
      </c>
      <c r="K12605">
        <v>3</v>
      </c>
      <c r="L12605" t="s">
        <v>21855</v>
      </c>
    </row>
    <row r="12606" spans="1:12" x14ac:dyDescent="0.35">
      <c r="A12606" t="s">
        <v>21814</v>
      </c>
      <c r="B12606">
        <v>270547</v>
      </c>
      <c r="C12606" t="s">
        <v>10517</v>
      </c>
      <c r="D12606" t="s">
        <v>21855</v>
      </c>
      <c r="E12606" s="18">
        <v>27108</v>
      </c>
      <c r="F12606" s="18">
        <v>27208</v>
      </c>
      <c r="G12606">
        <v>3</v>
      </c>
      <c r="H12606" s="18"/>
      <c r="I12606" s="18"/>
      <c r="J12606" s="18">
        <v>27950</v>
      </c>
      <c r="K12606">
        <v>1</v>
      </c>
      <c r="L12606" t="s">
        <v>21855</v>
      </c>
    </row>
    <row r="12607" spans="1:12" x14ac:dyDescent="0.35">
      <c r="A12607" t="s">
        <v>21814</v>
      </c>
      <c r="B12607">
        <v>270548</v>
      </c>
      <c r="C12607" t="s">
        <v>10518</v>
      </c>
      <c r="D12607" t="s">
        <v>21855</v>
      </c>
      <c r="E12607" s="18">
        <v>27082</v>
      </c>
      <c r="F12607" s="18">
        <v>28195</v>
      </c>
      <c r="G12607">
        <v>4</v>
      </c>
      <c r="H12607" s="18">
        <v>28960</v>
      </c>
      <c r="I12607" s="18">
        <v>30218</v>
      </c>
      <c r="J12607" s="18">
        <v>30218</v>
      </c>
      <c r="K12607">
        <v>2</v>
      </c>
      <c r="L12607" t="s">
        <v>21855</v>
      </c>
    </row>
    <row r="12608" spans="1:12" x14ac:dyDescent="0.35">
      <c r="A12608" t="s">
        <v>21814</v>
      </c>
      <c r="B12608">
        <v>270549</v>
      </c>
      <c r="C12608" t="s">
        <v>6701</v>
      </c>
      <c r="D12608" t="s">
        <v>21855</v>
      </c>
      <c r="E12608" s="18">
        <v>27066</v>
      </c>
      <c r="F12608" s="18">
        <v>28454</v>
      </c>
      <c r="G12608">
        <v>5</v>
      </c>
      <c r="H12608" s="18">
        <v>32264</v>
      </c>
      <c r="I12608" s="18">
        <v>32264</v>
      </c>
      <c r="J12608" s="18">
        <v>32264</v>
      </c>
      <c r="K12608">
        <v>7</v>
      </c>
      <c r="L12608" t="s">
        <v>21855</v>
      </c>
    </row>
    <row r="12609" spans="1:12" x14ac:dyDescent="0.35">
      <c r="A12609" t="s">
        <v>21814</v>
      </c>
      <c r="B12609">
        <v>270550</v>
      </c>
      <c r="C12609" t="s">
        <v>10519</v>
      </c>
      <c r="D12609" t="s">
        <v>21855</v>
      </c>
      <c r="E12609" s="18">
        <v>27079</v>
      </c>
      <c r="F12609" s="18">
        <v>27243</v>
      </c>
      <c r="G12609">
        <v>5</v>
      </c>
      <c r="H12609">
        <v>29957</v>
      </c>
      <c r="I12609">
        <v>29957</v>
      </c>
      <c r="J12609" s="18">
        <v>29957</v>
      </c>
      <c r="K12609">
        <v>2</v>
      </c>
      <c r="L12609" t="s">
        <v>21855</v>
      </c>
    </row>
    <row r="12610" spans="1:12" x14ac:dyDescent="0.35">
      <c r="A12610" t="s">
        <v>21814</v>
      </c>
      <c r="B12610">
        <v>270551</v>
      </c>
      <c r="C12610" t="s">
        <v>7021</v>
      </c>
      <c r="D12610" t="s">
        <v>21855</v>
      </c>
      <c r="E12610" s="18">
        <v>27061</v>
      </c>
      <c r="F12610" s="18">
        <v>28454</v>
      </c>
      <c r="G12610">
        <v>5</v>
      </c>
      <c r="H12610" s="18">
        <v>32387</v>
      </c>
      <c r="I12610" s="18">
        <v>32387</v>
      </c>
      <c r="J12610" s="18">
        <v>40578</v>
      </c>
      <c r="K12610">
        <v>3</v>
      </c>
      <c r="L12610" t="s">
        <v>21855</v>
      </c>
    </row>
    <row r="12611" spans="1:12" x14ac:dyDescent="0.35">
      <c r="A12611" t="s">
        <v>21814</v>
      </c>
      <c r="B12611">
        <v>270552</v>
      </c>
      <c r="C12611" t="s">
        <v>1228</v>
      </c>
      <c r="D12611" t="s">
        <v>21855</v>
      </c>
      <c r="E12611">
        <v>38006</v>
      </c>
      <c r="F12611" s="18">
        <v>27404</v>
      </c>
      <c r="G12611">
        <v>2</v>
      </c>
      <c r="H12611" s="18"/>
      <c r="I12611" s="18"/>
      <c r="J12611" s="18">
        <v>27404</v>
      </c>
      <c r="K12611">
        <v>1</v>
      </c>
      <c r="L12611" t="s">
        <v>21855</v>
      </c>
    </row>
    <row r="12612" spans="1:12" x14ac:dyDescent="0.35">
      <c r="A12612" t="s">
        <v>21814</v>
      </c>
      <c r="B12612">
        <v>270553</v>
      </c>
      <c r="C12612" t="s">
        <v>10520</v>
      </c>
      <c r="D12612" t="s">
        <v>21855</v>
      </c>
      <c r="E12612">
        <v>27236</v>
      </c>
      <c r="F12612" s="18">
        <v>27411</v>
      </c>
      <c r="G12612">
        <v>5</v>
      </c>
      <c r="H12612">
        <v>31278</v>
      </c>
      <c r="I12612" s="18">
        <v>31278</v>
      </c>
      <c r="J12612" s="18">
        <v>40508</v>
      </c>
      <c r="K12612">
        <v>6</v>
      </c>
      <c r="L12612" t="s">
        <v>21855</v>
      </c>
    </row>
    <row r="12613" spans="1:12" x14ac:dyDescent="0.35">
      <c r="A12613" t="s">
        <v>21814</v>
      </c>
      <c r="B12613">
        <v>270554</v>
      </c>
      <c r="C12613" t="s">
        <v>10521</v>
      </c>
      <c r="D12613" t="s">
        <v>21855</v>
      </c>
      <c r="F12613" s="18">
        <v>27390</v>
      </c>
      <c r="G12613">
        <v>5</v>
      </c>
      <c r="H12613">
        <v>37480</v>
      </c>
      <c r="I12613">
        <v>33121</v>
      </c>
      <c r="J12613">
        <v>33121</v>
      </c>
      <c r="K12613">
        <v>2</v>
      </c>
      <c r="L12613" t="s">
        <v>21855</v>
      </c>
    </row>
    <row r="12614" spans="1:12" x14ac:dyDescent="0.35">
      <c r="A12614" t="s">
        <v>21814</v>
      </c>
      <c r="B12614">
        <v>270555</v>
      </c>
      <c r="C12614" t="s">
        <v>10522</v>
      </c>
      <c r="D12614" t="s">
        <v>21855</v>
      </c>
      <c r="F12614" s="18">
        <v>27397</v>
      </c>
      <c r="G12614">
        <v>4</v>
      </c>
      <c r="I12614" s="18">
        <v>42096</v>
      </c>
      <c r="J12614" s="18">
        <v>42096</v>
      </c>
      <c r="K12614">
        <v>10</v>
      </c>
      <c r="L12614" t="s">
        <v>21855</v>
      </c>
    </row>
    <row r="12615" spans="1:12" x14ac:dyDescent="0.35">
      <c r="A12615" t="s">
        <v>21814</v>
      </c>
      <c r="B12615">
        <v>270556</v>
      </c>
      <c r="C12615" t="s">
        <v>10523</v>
      </c>
      <c r="D12615" t="s">
        <v>21855</v>
      </c>
      <c r="F12615" s="18">
        <v>27607</v>
      </c>
      <c r="G12615">
        <v>4</v>
      </c>
      <c r="I12615" s="18"/>
      <c r="J12615" s="18"/>
      <c r="K12615">
        <v>5</v>
      </c>
      <c r="L12615" t="s">
        <v>21855</v>
      </c>
    </row>
    <row r="12616" spans="1:12" x14ac:dyDescent="0.35">
      <c r="A12616" t="s">
        <v>21814</v>
      </c>
      <c r="B12616">
        <v>270557</v>
      </c>
      <c r="C12616" t="s">
        <v>10524</v>
      </c>
      <c r="D12616" t="s">
        <v>21855</v>
      </c>
      <c r="F12616" s="18">
        <v>27327</v>
      </c>
      <c r="G12616">
        <v>5</v>
      </c>
      <c r="I12616">
        <v>41002</v>
      </c>
      <c r="J12616">
        <v>41002</v>
      </c>
      <c r="K12616">
        <v>6</v>
      </c>
      <c r="L12616" t="s">
        <v>21855</v>
      </c>
    </row>
    <row r="12617" spans="1:12" x14ac:dyDescent="0.35">
      <c r="A12617" t="s">
        <v>21814</v>
      </c>
      <c r="B12617">
        <v>270558</v>
      </c>
      <c r="C12617" t="s">
        <v>10525</v>
      </c>
      <c r="D12617" t="s">
        <v>21855</v>
      </c>
      <c r="E12617" s="18"/>
      <c r="F12617" s="18">
        <v>27327</v>
      </c>
      <c r="G12617">
        <v>4</v>
      </c>
      <c r="H12617" s="18"/>
      <c r="I12617" s="18">
        <v>40578</v>
      </c>
      <c r="J12617" s="18">
        <v>40578</v>
      </c>
      <c r="K12617">
        <v>10</v>
      </c>
      <c r="L12617" t="s">
        <v>21855</v>
      </c>
    </row>
    <row r="12618" spans="1:12" x14ac:dyDescent="0.35">
      <c r="A12618" t="s">
        <v>21814</v>
      </c>
      <c r="B12618">
        <v>270559</v>
      </c>
      <c r="C12618" t="s">
        <v>10526</v>
      </c>
      <c r="D12618" t="s">
        <v>21855</v>
      </c>
      <c r="F12618" s="18">
        <v>27334</v>
      </c>
      <c r="G12618">
        <v>4</v>
      </c>
      <c r="I12618" s="18"/>
      <c r="J12618" s="18"/>
      <c r="K12618">
        <v>1</v>
      </c>
      <c r="L12618" t="s">
        <v>21855</v>
      </c>
    </row>
    <row r="12619" spans="1:12" x14ac:dyDescent="0.35">
      <c r="A12619" t="s">
        <v>21814</v>
      </c>
      <c r="B12619">
        <v>270560</v>
      </c>
      <c r="C12619" t="s">
        <v>3241</v>
      </c>
      <c r="D12619" t="s">
        <v>21855</v>
      </c>
      <c r="E12619">
        <v>29105</v>
      </c>
      <c r="F12619" s="18">
        <v>27390</v>
      </c>
      <c r="G12619">
        <v>4</v>
      </c>
      <c r="H12619">
        <v>29105</v>
      </c>
      <c r="I12619" s="18">
        <v>36362</v>
      </c>
      <c r="J12619" s="18">
        <v>36362</v>
      </c>
      <c r="K12619">
        <v>2</v>
      </c>
      <c r="L12619" t="s">
        <v>21855</v>
      </c>
    </row>
    <row r="12620" spans="1:12" x14ac:dyDescent="0.35">
      <c r="A12620" t="s">
        <v>21814</v>
      </c>
      <c r="B12620">
        <v>270561</v>
      </c>
      <c r="C12620" t="s">
        <v>10527</v>
      </c>
      <c r="D12620" t="s">
        <v>21855</v>
      </c>
      <c r="F12620" s="18">
        <v>27334</v>
      </c>
      <c r="G12620">
        <v>5</v>
      </c>
      <c r="I12620" s="18">
        <v>36683</v>
      </c>
      <c r="J12620" s="18">
        <v>40081</v>
      </c>
      <c r="K12620">
        <v>6</v>
      </c>
      <c r="L12620" t="s">
        <v>21855</v>
      </c>
    </row>
    <row r="12621" spans="1:12" x14ac:dyDescent="0.35">
      <c r="A12621" t="s">
        <v>21814</v>
      </c>
      <c r="B12621">
        <v>270562</v>
      </c>
      <c r="C12621" t="s">
        <v>10528</v>
      </c>
      <c r="D12621" t="s">
        <v>21855</v>
      </c>
      <c r="E12621" s="18"/>
      <c r="F12621" s="18">
        <v>27334</v>
      </c>
      <c r="G12621">
        <v>5</v>
      </c>
      <c r="H12621" s="18"/>
      <c r="I12621" s="18">
        <v>43455</v>
      </c>
      <c r="J12621" s="18">
        <v>43455</v>
      </c>
      <c r="K12621">
        <v>2</v>
      </c>
      <c r="L12621" t="s">
        <v>21855</v>
      </c>
    </row>
    <row r="12622" spans="1:12" x14ac:dyDescent="0.35">
      <c r="A12622" t="s">
        <v>21814</v>
      </c>
      <c r="B12622">
        <v>270563</v>
      </c>
      <c r="C12622" t="s">
        <v>3988</v>
      </c>
      <c r="D12622" t="s">
        <v>21855</v>
      </c>
      <c r="F12622" s="18">
        <v>27327</v>
      </c>
      <c r="G12622">
        <v>5</v>
      </c>
      <c r="I12622" s="18">
        <v>41471</v>
      </c>
      <c r="J12622" s="18">
        <v>41471</v>
      </c>
      <c r="K12622">
        <v>6</v>
      </c>
      <c r="L12622" t="s">
        <v>21855</v>
      </c>
    </row>
    <row r="12623" spans="1:12" x14ac:dyDescent="0.35">
      <c r="A12623" t="s">
        <v>21814</v>
      </c>
      <c r="B12623">
        <v>270564</v>
      </c>
      <c r="C12623" t="s">
        <v>10529</v>
      </c>
      <c r="D12623" t="s">
        <v>21855</v>
      </c>
      <c r="E12623" s="18">
        <v>27213</v>
      </c>
      <c r="F12623" s="18">
        <v>27425</v>
      </c>
      <c r="G12623">
        <v>5</v>
      </c>
      <c r="H12623" s="18">
        <v>31643</v>
      </c>
      <c r="I12623" s="18">
        <v>31643</v>
      </c>
      <c r="J12623" s="18">
        <v>31643</v>
      </c>
      <c r="K12623">
        <v>2</v>
      </c>
      <c r="L12623" t="s">
        <v>21855</v>
      </c>
    </row>
    <row r="12624" spans="1:12" x14ac:dyDescent="0.35">
      <c r="A12624" t="s">
        <v>21814</v>
      </c>
      <c r="B12624">
        <v>270565</v>
      </c>
      <c r="C12624" t="s">
        <v>7654</v>
      </c>
      <c r="D12624" t="s">
        <v>21855</v>
      </c>
      <c r="E12624" s="18"/>
      <c r="F12624" s="18">
        <v>27495</v>
      </c>
      <c r="G12624">
        <v>5</v>
      </c>
      <c r="H12624" s="18"/>
      <c r="I12624">
        <v>41471</v>
      </c>
      <c r="J12624">
        <v>41471</v>
      </c>
      <c r="K12624">
        <v>6</v>
      </c>
      <c r="L12624" t="s">
        <v>21855</v>
      </c>
    </row>
    <row r="12625" spans="1:12" x14ac:dyDescent="0.35">
      <c r="A12625" t="s">
        <v>21814</v>
      </c>
      <c r="B12625">
        <v>270566</v>
      </c>
      <c r="C12625" t="s">
        <v>1023</v>
      </c>
      <c r="D12625" t="s">
        <v>21855</v>
      </c>
      <c r="E12625">
        <v>30025</v>
      </c>
      <c r="F12625">
        <v>27334</v>
      </c>
      <c r="G12625">
        <v>5</v>
      </c>
      <c r="H12625" s="18">
        <v>30056</v>
      </c>
      <c r="I12625" s="18">
        <v>30056</v>
      </c>
      <c r="J12625" s="18">
        <v>42844</v>
      </c>
      <c r="K12625">
        <v>3</v>
      </c>
      <c r="L12625" t="s">
        <v>21855</v>
      </c>
    </row>
    <row r="12626" spans="1:12" x14ac:dyDescent="0.35">
      <c r="A12626" t="s">
        <v>21814</v>
      </c>
      <c r="B12626">
        <v>270567</v>
      </c>
      <c r="C12626" t="s">
        <v>3875</v>
      </c>
      <c r="D12626" t="s">
        <v>21855</v>
      </c>
      <c r="E12626">
        <v>27127</v>
      </c>
      <c r="F12626" s="18">
        <v>27341</v>
      </c>
      <c r="G12626">
        <v>4</v>
      </c>
      <c r="H12626">
        <v>31124</v>
      </c>
      <c r="I12626" s="18"/>
      <c r="J12626" s="18"/>
      <c r="K12626">
        <v>5</v>
      </c>
      <c r="L12626" t="s">
        <v>21855</v>
      </c>
    </row>
    <row r="12627" spans="1:12" x14ac:dyDescent="0.35">
      <c r="A12627" t="s">
        <v>21814</v>
      </c>
      <c r="B12627">
        <v>270568</v>
      </c>
      <c r="C12627" t="s">
        <v>10530</v>
      </c>
      <c r="D12627" t="s">
        <v>21855</v>
      </c>
      <c r="F12627" s="18"/>
      <c r="G12627">
        <v>1</v>
      </c>
      <c r="H12627">
        <v>42300</v>
      </c>
      <c r="I12627">
        <v>42142</v>
      </c>
      <c r="J12627" s="18">
        <v>42142</v>
      </c>
      <c r="K12627">
        <v>6</v>
      </c>
      <c r="L12627" t="s">
        <v>21855</v>
      </c>
    </row>
    <row r="12628" spans="1:12" x14ac:dyDescent="0.35">
      <c r="A12628" t="s">
        <v>21814</v>
      </c>
      <c r="B12628">
        <v>270569</v>
      </c>
      <c r="C12628" t="s">
        <v>2981</v>
      </c>
      <c r="D12628" t="s">
        <v>21855</v>
      </c>
      <c r="F12628" s="18">
        <v>27509</v>
      </c>
      <c r="G12628">
        <v>4</v>
      </c>
      <c r="I12628">
        <v>40081</v>
      </c>
      <c r="J12628" s="18">
        <v>40081</v>
      </c>
      <c r="K12628">
        <v>2</v>
      </c>
      <c r="L12628" t="s">
        <v>21855</v>
      </c>
    </row>
    <row r="12629" spans="1:12" x14ac:dyDescent="0.35">
      <c r="A12629" t="s">
        <v>21814</v>
      </c>
      <c r="B12629">
        <v>270570</v>
      </c>
      <c r="C12629" t="s">
        <v>10531</v>
      </c>
      <c r="D12629" t="s">
        <v>21855</v>
      </c>
      <c r="F12629">
        <v>27348</v>
      </c>
      <c r="G12629">
        <v>2</v>
      </c>
      <c r="I12629" s="18"/>
      <c r="J12629">
        <v>27348</v>
      </c>
      <c r="K12629">
        <v>1</v>
      </c>
      <c r="L12629" t="s">
        <v>21855</v>
      </c>
    </row>
    <row r="12630" spans="1:12" x14ac:dyDescent="0.35">
      <c r="A12630" t="s">
        <v>21814</v>
      </c>
      <c r="B12630">
        <v>270571</v>
      </c>
      <c r="C12630" t="s">
        <v>10532</v>
      </c>
      <c r="D12630" t="s">
        <v>21855</v>
      </c>
      <c r="F12630" s="18">
        <v>27586</v>
      </c>
      <c r="G12630">
        <v>2</v>
      </c>
      <c r="J12630" s="18">
        <v>27586</v>
      </c>
      <c r="K12630">
        <v>1</v>
      </c>
      <c r="L12630" t="s">
        <v>21855</v>
      </c>
    </row>
    <row r="12631" spans="1:12" x14ac:dyDescent="0.35">
      <c r="A12631" t="s">
        <v>21814</v>
      </c>
      <c r="B12631">
        <v>270572</v>
      </c>
      <c r="C12631" t="s">
        <v>10533</v>
      </c>
      <c r="D12631" t="s">
        <v>21855</v>
      </c>
      <c r="F12631" s="18"/>
      <c r="G12631">
        <v>1</v>
      </c>
      <c r="I12631">
        <v>32996</v>
      </c>
      <c r="K12631">
        <v>10</v>
      </c>
      <c r="L12631" t="s">
        <v>21855</v>
      </c>
    </row>
    <row r="12632" spans="1:12" x14ac:dyDescent="0.35">
      <c r="A12632" t="s">
        <v>21814</v>
      </c>
      <c r="B12632">
        <v>270573</v>
      </c>
      <c r="C12632" t="s">
        <v>10534</v>
      </c>
      <c r="D12632" t="s">
        <v>21855</v>
      </c>
      <c r="E12632" s="18"/>
      <c r="F12632" s="18">
        <v>27495</v>
      </c>
      <c r="G12632">
        <v>2</v>
      </c>
      <c r="H12632" s="18"/>
      <c r="J12632">
        <v>27495</v>
      </c>
      <c r="K12632">
        <v>1</v>
      </c>
      <c r="L12632" t="s">
        <v>21855</v>
      </c>
    </row>
    <row r="12633" spans="1:12" x14ac:dyDescent="0.35">
      <c r="A12633" t="s">
        <v>21814</v>
      </c>
      <c r="B12633">
        <v>270574</v>
      </c>
      <c r="C12633" t="s">
        <v>10535</v>
      </c>
      <c r="D12633" t="s">
        <v>21855</v>
      </c>
      <c r="E12633" s="18"/>
      <c r="F12633" s="18">
        <v>27586</v>
      </c>
      <c r="G12633">
        <v>4</v>
      </c>
      <c r="H12633" s="18"/>
      <c r="K12633">
        <v>5</v>
      </c>
      <c r="L12633" t="s">
        <v>21855</v>
      </c>
    </row>
    <row r="12634" spans="1:12" x14ac:dyDescent="0.35">
      <c r="A12634" t="s">
        <v>21814</v>
      </c>
      <c r="B12634">
        <v>270575</v>
      </c>
      <c r="C12634" t="s">
        <v>10536</v>
      </c>
      <c r="D12634" t="s">
        <v>21855</v>
      </c>
      <c r="E12634" s="18">
        <v>27152</v>
      </c>
      <c r="F12634" s="18">
        <v>27586</v>
      </c>
      <c r="G12634">
        <v>4</v>
      </c>
      <c r="H12634" s="18">
        <v>30855</v>
      </c>
      <c r="I12634" s="18"/>
      <c r="J12634" s="18"/>
      <c r="K12634">
        <v>5</v>
      </c>
      <c r="L12634" t="s">
        <v>21855</v>
      </c>
    </row>
    <row r="12635" spans="1:12" x14ac:dyDescent="0.35">
      <c r="A12635" t="s">
        <v>21814</v>
      </c>
      <c r="B12635">
        <v>270576</v>
      </c>
      <c r="C12635" t="s">
        <v>10537</v>
      </c>
      <c r="D12635" t="s">
        <v>21855</v>
      </c>
      <c r="E12635">
        <v>35613</v>
      </c>
      <c r="F12635" s="18">
        <v>27394</v>
      </c>
      <c r="G12635">
        <v>4</v>
      </c>
      <c r="H12635">
        <v>40122</v>
      </c>
      <c r="K12635">
        <v>5</v>
      </c>
      <c r="L12635" t="s">
        <v>21855</v>
      </c>
    </row>
    <row r="12636" spans="1:12" x14ac:dyDescent="0.35">
      <c r="A12636" t="s">
        <v>21814</v>
      </c>
      <c r="B12636">
        <v>270577</v>
      </c>
      <c r="C12636" t="s">
        <v>10538</v>
      </c>
      <c r="D12636" t="s">
        <v>21855</v>
      </c>
      <c r="E12636">
        <v>27149</v>
      </c>
      <c r="F12636" s="18">
        <v>27418</v>
      </c>
      <c r="G12636">
        <v>5</v>
      </c>
      <c r="H12636">
        <v>33508</v>
      </c>
      <c r="I12636">
        <v>33508</v>
      </c>
      <c r="J12636" s="18">
        <v>33508</v>
      </c>
      <c r="K12636">
        <v>2</v>
      </c>
      <c r="L12636" t="s">
        <v>21855</v>
      </c>
    </row>
    <row r="12637" spans="1:12" x14ac:dyDescent="0.35">
      <c r="A12637" t="s">
        <v>21814</v>
      </c>
      <c r="B12637">
        <v>270578</v>
      </c>
      <c r="C12637" t="s">
        <v>10539</v>
      </c>
      <c r="D12637" t="s">
        <v>21855</v>
      </c>
      <c r="F12637" s="18">
        <v>27425</v>
      </c>
      <c r="G12637">
        <v>4</v>
      </c>
      <c r="J12637" s="18"/>
      <c r="K12637">
        <v>5</v>
      </c>
      <c r="L12637" t="s">
        <v>21855</v>
      </c>
    </row>
    <row r="12638" spans="1:12" x14ac:dyDescent="0.35">
      <c r="A12638" t="s">
        <v>21814</v>
      </c>
      <c r="B12638">
        <v>270579</v>
      </c>
      <c r="C12638" t="s">
        <v>4406</v>
      </c>
      <c r="D12638" t="s">
        <v>21855</v>
      </c>
      <c r="E12638" s="18"/>
      <c r="F12638" s="18">
        <v>27383</v>
      </c>
      <c r="G12638">
        <v>2</v>
      </c>
      <c r="H12638" s="18"/>
      <c r="I12638" s="18"/>
      <c r="J12638" s="18">
        <v>27383</v>
      </c>
      <c r="K12638">
        <v>1</v>
      </c>
      <c r="L12638" t="s">
        <v>21855</v>
      </c>
    </row>
    <row r="12639" spans="1:12" x14ac:dyDescent="0.35">
      <c r="A12639" t="s">
        <v>21814</v>
      </c>
      <c r="B12639">
        <v>270580</v>
      </c>
      <c r="C12639" t="s">
        <v>10540</v>
      </c>
      <c r="D12639" t="s">
        <v>21855</v>
      </c>
      <c r="F12639">
        <v>27327</v>
      </c>
      <c r="G12639">
        <v>2</v>
      </c>
      <c r="H12639" s="18"/>
      <c r="I12639" s="18"/>
      <c r="J12639" s="18">
        <v>27327</v>
      </c>
      <c r="K12639">
        <v>1</v>
      </c>
      <c r="L12639" t="s">
        <v>21855</v>
      </c>
    </row>
    <row r="12640" spans="1:12" x14ac:dyDescent="0.35">
      <c r="A12640" t="s">
        <v>21814</v>
      </c>
      <c r="B12640">
        <v>270581</v>
      </c>
      <c r="C12640" t="s">
        <v>10541</v>
      </c>
      <c r="D12640" t="s">
        <v>21855</v>
      </c>
      <c r="E12640" s="18">
        <v>27169</v>
      </c>
      <c r="F12640" s="18">
        <v>27390</v>
      </c>
      <c r="G12640">
        <v>5</v>
      </c>
      <c r="H12640" s="18">
        <v>29957</v>
      </c>
      <c r="I12640" s="18">
        <v>29957</v>
      </c>
      <c r="J12640" s="18">
        <v>29957</v>
      </c>
      <c r="K12640">
        <v>2</v>
      </c>
      <c r="L12640" t="s">
        <v>21855</v>
      </c>
    </row>
    <row r="12641" spans="1:12" x14ac:dyDescent="0.35">
      <c r="A12641" t="s">
        <v>21814</v>
      </c>
      <c r="B12641">
        <v>270582</v>
      </c>
      <c r="C12641" t="s">
        <v>6495</v>
      </c>
      <c r="D12641" t="s">
        <v>21855</v>
      </c>
      <c r="E12641" s="18"/>
      <c r="F12641" s="18"/>
      <c r="G12641">
        <v>1</v>
      </c>
      <c r="H12641" s="18">
        <v>39672</v>
      </c>
      <c r="I12641" s="18">
        <v>30088</v>
      </c>
      <c r="J12641" s="18">
        <v>40212</v>
      </c>
      <c r="K12641">
        <v>3</v>
      </c>
      <c r="L12641" t="s">
        <v>21855</v>
      </c>
    </row>
    <row r="12642" spans="1:12" x14ac:dyDescent="0.35">
      <c r="A12642" t="s">
        <v>21814</v>
      </c>
      <c r="B12642">
        <v>270583</v>
      </c>
      <c r="C12642" t="s">
        <v>5000</v>
      </c>
      <c r="D12642" t="s">
        <v>21855</v>
      </c>
      <c r="E12642">
        <v>27151</v>
      </c>
      <c r="F12642" s="18">
        <v>27390</v>
      </c>
      <c r="G12642">
        <v>5</v>
      </c>
      <c r="H12642" s="18">
        <v>29356</v>
      </c>
      <c r="I12642" s="18">
        <v>29356</v>
      </c>
      <c r="J12642" s="18">
        <v>41521</v>
      </c>
      <c r="K12642">
        <v>3</v>
      </c>
      <c r="L12642" t="s">
        <v>21855</v>
      </c>
    </row>
    <row r="12643" spans="1:12" x14ac:dyDescent="0.35">
      <c r="A12643" t="s">
        <v>21814</v>
      </c>
      <c r="B12643">
        <v>270584</v>
      </c>
      <c r="C12643" t="s">
        <v>10542</v>
      </c>
      <c r="D12643" t="s">
        <v>21855</v>
      </c>
      <c r="E12643" s="18">
        <v>27341</v>
      </c>
      <c r="F12643" s="18">
        <v>27439</v>
      </c>
      <c r="G12643">
        <v>5</v>
      </c>
      <c r="H12643" s="18">
        <v>31278</v>
      </c>
      <c r="I12643" s="18">
        <v>31278</v>
      </c>
      <c r="J12643" s="18">
        <v>40508</v>
      </c>
      <c r="K12643">
        <v>3</v>
      </c>
      <c r="L12643" t="s">
        <v>21855</v>
      </c>
    </row>
    <row r="12644" spans="1:12" x14ac:dyDescent="0.35">
      <c r="A12644" t="s">
        <v>21814</v>
      </c>
      <c r="B12644">
        <v>270585</v>
      </c>
      <c r="C12644" t="s">
        <v>10543</v>
      </c>
      <c r="D12644" t="s">
        <v>21855</v>
      </c>
      <c r="E12644" s="18"/>
      <c r="F12644" s="18">
        <v>27348</v>
      </c>
      <c r="G12644">
        <v>5</v>
      </c>
      <c r="H12644">
        <v>33534</v>
      </c>
      <c r="I12644">
        <v>29985</v>
      </c>
      <c r="J12644" s="18">
        <v>29985</v>
      </c>
      <c r="K12644">
        <v>2</v>
      </c>
      <c r="L12644" t="s">
        <v>21855</v>
      </c>
    </row>
    <row r="12645" spans="1:12" x14ac:dyDescent="0.35">
      <c r="A12645" t="s">
        <v>21814</v>
      </c>
      <c r="B12645">
        <v>270586</v>
      </c>
      <c r="C12645" t="s">
        <v>10544</v>
      </c>
      <c r="D12645" t="s">
        <v>21855</v>
      </c>
      <c r="E12645" s="18">
        <v>27149</v>
      </c>
      <c r="F12645" s="18">
        <v>27502</v>
      </c>
      <c r="G12645">
        <v>5</v>
      </c>
      <c r="H12645">
        <v>30817</v>
      </c>
      <c r="I12645">
        <v>30817</v>
      </c>
      <c r="J12645" s="18">
        <v>41521</v>
      </c>
      <c r="K12645">
        <v>3</v>
      </c>
      <c r="L12645" t="s">
        <v>21855</v>
      </c>
    </row>
    <row r="12646" spans="1:12" x14ac:dyDescent="0.35">
      <c r="A12646" t="s">
        <v>21814</v>
      </c>
      <c r="B12646">
        <v>270587</v>
      </c>
      <c r="C12646" t="s">
        <v>3820</v>
      </c>
      <c r="D12646" t="s">
        <v>21855</v>
      </c>
      <c r="E12646">
        <v>40612</v>
      </c>
      <c r="F12646" s="18">
        <v>27348</v>
      </c>
      <c r="G12646">
        <v>2</v>
      </c>
      <c r="J12646" s="18">
        <v>27348</v>
      </c>
      <c r="K12646">
        <v>1</v>
      </c>
      <c r="L12646" t="s">
        <v>21855</v>
      </c>
    </row>
    <row r="12647" spans="1:12" x14ac:dyDescent="0.35">
      <c r="A12647" t="s">
        <v>21814</v>
      </c>
      <c r="B12647">
        <v>270588</v>
      </c>
      <c r="C12647" t="s">
        <v>10545</v>
      </c>
      <c r="D12647" t="s">
        <v>21855</v>
      </c>
      <c r="E12647" s="18">
        <v>37126</v>
      </c>
      <c r="F12647" s="18">
        <v>27362</v>
      </c>
      <c r="G12647">
        <v>2</v>
      </c>
      <c r="J12647" s="18">
        <v>27362</v>
      </c>
      <c r="K12647">
        <v>1</v>
      </c>
      <c r="L12647" t="s">
        <v>21855</v>
      </c>
    </row>
    <row r="12648" spans="1:12" x14ac:dyDescent="0.35">
      <c r="A12648" t="s">
        <v>21814</v>
      </c>
      <c r="B12648">
        <v>270589</v>
      </c>
      <c r="C12648" t="s">
        <v>3260</v>
      </c>
      <c r="D12648" t="s">
        <v>21855</v>
      </c>
      <c r="F12648" s="18">
        <v>27334</v>
      </c>
      <c r="G12648">
        <v>3</v>
      </c>
      <c r="J12648" s="18">
        <v>28321</v>
      </c>
      <c r="K12648">
        <v>1</v>
      </c>
      <c r="L12648" t="s">
        <v>21855</v>
      </c>
    </row>
    <row r="12649" spans="1:12" x14ac:dyDescent="0.35">
      <c r="A12649" t="s">
        <v>21814</v>
      </c>
      <c r="B12649">
        <v>270590</v>
      </c>
      <c r="C12649" t="s">
        <v>10546</v>
      </c>
      <c r="D12649" t="s">
        <v>21855</v>
      </c>
      <c r="E12649">
        <v>37057</v>
      </c>
      <c r="F12649" s="18">
        <v>27334</v>
      </c>
      <c r="G12649">
        <v>2</v>
      </c>
      <c r="J12649" s="18">
        <v>27334</v>
      </c>
      <c r="K12649">
        <v>1</v>
      </c>
      <c r="L12649" t="s">
        <v>21855</v>
      </c>
    </row>
    <row r="12650" spans="1:12" x14ac:dyDescent="0.35">
      <c r="A12650" t="s">
        <v>21814</v>
      </c>
      <c r="B12650">
        <v>270591</v>
      </c>
      <c r="C12650" t="s">
        <v>10547</v>
      </c>
      <c r="D12650" t="s">
        <v>21855</v>
      </c>
      <c r="E12650" s="18"/>
      <c r="F12650" s="18">
        <v>27502</v>
      </c>
      <c r="G12650">
        <v>2</v>
      </c>
      <c r="H12650" s="18"/>
      <c r="I12650" s="18"/>
      <c r="J12650" s="18">
        <v>27502</v>
      </c>
      <c r="K12650">
        <v>1</v>
      </c>
      <c r="L12650" t="s">
        <v>21855</v>
      </c>
    </row>
    <row r="12651" spans="1:12" x14ac:dyDescent="0.35">
      <c r="A12651" t="s">
        <v>21814</v>
      </c>
      <c r="B12651">
        <v>270592</v>
      </c>
      <c r="C12651" t="s">
        <v>2976</v>
      </c>
      <c r="D12651" t="s">
        <v>21855</v>
      </c>
      <c r="F12651" s="18">
        <v>27376</v>
      </c>
      <c r="G12651">
        <v>2</v>
      </c>
      <c r="J12651" s="18">
        <v>27376</v>
      </c>
      <c r="K12651">
        <v>1</v>
      </c>
      <c r="L12651" t="s">
        <v>21855</v>
      </c>
    </row>
    <row r="12652" spans="1:12" x14ac:dyDescent="0.35">
      <c r="A12652" t="s">
        <v>21814</v>
      </c>
      <c r="B12652">
        <v>270593</v>
      </c>
      <c r="C12652" t="s">
        <v>10548</v>
      </c>
      <c r="D12652" t="s">
        <v>21855</v>
      </c>
      <c r="E12652">
        <v>27752</v>
      </c>
      <c r="F12652" s="18">
        <v>27341</v>
      </c>
      <c r="G12652">
        <v>4</v>
      </c>
      <c r="H12652">
        <v>30449</v>
      </c>
      <c r="I12652">
        <v>43455</v>
      </c>
      <c r="J12652" s="18">
        <v>43455</v>
      </c>
      <c r="K12652">
        <v>2</v>
      </c>
      <c r="L12652" t="s">
        <v>21855</v>
      </c>
    </row>
    <row r="12653" spans="1:12" x14ac:dyDescent="0.35">
      <c r="A12653" t="s">
        <v>21814</v>
      </c>
      <c r="B12653">
        <v>270594</v>
      </c>
      <c r="C12653" t="s">
        <v>10549</v>
      </c>
      <c r="D12653" t="s">
        <v>21855</v>
      </c>
      <c r="E12653" s="18"/>
      <c r="F12653" s="18">
        <v>27376</v>
      </c>
      <c r="G12653">
        <v>2</v>
      </c>
      <c r="H12653" s="18"/>
      <c r="I12653" s="18"/>
      <c r="J12653" s="18">
        <v>27376</v>
      </c>
      <c r="K12653">
        <v>1</v>
      </c>
      <c r="L12653" t="s">
        <v>21855</v>
      </c>
    </row>
    <row r="12654" spans="1:12" x14ac:dyDescent="0.35">
      <c r="A12654" t="s">
        <v>21814</v>
      </c>
      <c r="B12654">
        <v>270595</v>
      </c>
      <c r="C12654" t="s">
        <v>10550</v>
      </c>
      <c r="D12654" t="s">
        <v>21855</v>
      </c>
      <c r="F12654" s="18">
        <v>27390</v>
      </c>
      <c r="G12654">
        <v>2</v>
      </c>
      <c r="I12654" s="18"/>
      <c r="J12654" s="18">
        <v>27390</v>
      </c>
      <c r="K12654">
        <v>1</v>
      </c>
      <c r="L12654" t="s">
        <v>21855</v>
      </c>
    </row>
    <row r="12655" spans="1:12" x14ac:dyDescent="0.35">
      <c r="A12655" t="s">
        <v>21814</v>
      </c>
      <c r="B12655">
        <v>270596</v>
      </c>
      <c r="C12655" t="s">
        <v>10551</v>
      </c>
      <c r="D12655" t="s">
        <v>21855</v>
      </c>
      <c r="E12655" s="18">
        <v>37554</v>
      </c>
      <c r="F12655" s="18">
        <v>27334</v>
      </c>
      <c r="G12655">
        <v>5</v>
      </c>
      <c r="H12655" s="18">
        <v>41827</v>
      </c>
      <c r="I12655" s="18">
        <v>41827</v>
      </c>
      <c r="J12655" s="18">
        <v>41827</v>
      </c>
      <c r="K12655">
        <v>6</v>
      </c>
      <c r="L12655" t="s">
        <v>21855</v>
      </c>
    </row>
    <row r="12656" spans="1:12" x14ac:dyDescent="0.35">
      <c r="A12656" t="s">
        <v>21814</v>
      </c>
      <c r="B12656">
        <v>270597</v>
      </c>
      <c r="C12656" t="s">
        <v>10552</v>
      </c>
      <c r="D12656" t="s">
        <v>21855</v>
      </c>
      <c r="E12656" s="18"/>
      <c r="F12656" s="18">
        <v>27411</v>
      </c>
      <c r="G12656">
        <v>5</v>
      </c>
      <c r="H12656" s="18"/>
      <c r="I12656" s="18">
        <v>40771</v>
      </c>
      <c r="J12656" s="18">
        <v>40771</v>
      </c>
      <c r="K12656">
        <v>2</v>
      </c>
      <c r="L12656" t="s">
        <v>21855</v>
      </c>
    </row>
    <row r="12657" spans="1:12" x14ac:dyDescent="0.35">
      <c r="A12657" t="s">
        <v>21814</v>
      </c>
      <c r="B12657">
        <v>270598</v>
      </c>
      <c r="C12657" t="s">
        <v>10553</v>
      </c>
      <c r="D12657" t="s">
        <v>21855</v>
      </c>
      <c r="E12657" s="18">
        <v>28961</v>
      </c>
      <c r="F12657" s="18">
        <v>28286</v>
      </c>
      <c r="G12657">
        <v>5</v>
      </c>
      <c r="H12657" s="18">
        <v>29052</v>
      </c>
      <c r="I12657" s="18">
        <v>29052</v>
      </c>
      <c r="J12657" s="18">
        <v>41521</v>
      </c>
      <c r="K12657">
        <v>3</v>
      </c>
      <c r="L12657" t="s">
        <v>21855</v>
      </c>
    </row>
    <row r="12658" spans="1:12" x14ac:dyDescent="0.35">
      <c r="A12658" t="s">
        <v>21814</v>
      </c>
      <c r="B12658">
        <v>270599</v>
      </c>
      <c r="C12658" t="s">
        <v>1545</v>
      </c>
      <c r="D12658" t="s">
        <v>21855</v>
      </c>
      <c r="E12658">
        <v>27799</v>
      </c>
      <c r="F12658" s="18">
        <v>27418</v>
      </c>
      <c r="G12658">
        <v>4</v>
      </c>
      <c r="H12658">
        <v>29675</v>
      </c>
      <c r="I12658" s="18">
        <v>40333</v>
      </c>
      <c r="J12658" s="18">
        <v>40333</v>
      </c>
      <c r="K12658">
        <v>2</v>
      </c>
      <c r="L12658" t="s">
        <v>21855</v>
      </c>
    </row>
    <row r="12659" spans="1:12" x14ac:dyDescent="0.35">
      <c r="A12659" t="s">
        <v>21814</v>
      </c>
      <c r="B12659">
        <v>270600</v>
      </c>
      <c r="C12659" t="s">
        <v>4052</v>
      </c>
      <c r="D12659" t="s">
        <v>21855</v>
      </c>
      <c r="E12659">
        <v>27789</v>
      </c>
      <c r="F12659" s="18">
        <v>27376</v>
      </c>
      <c r="G12659">
        <v>4</v>
      </c>
      <c r="H12659" s="18">
        <v>30869</v>
      </c>
      <c r="I12659" s="18">
        <v>40508</v>
      </c>
      <c r="J12659" s="18">
        <v>40508</v>
      </c>
      <c r="K12659">
        <v>2</v>
      </c>
      <c r="L12659" t="s">
        <v>21855</v>
      </c>
    </row>
    <row r="12660" spans="1:12" x14ac:dyDescent="0.35">
      <c r="A12660" t="s">
        <v>21814</v>
      </c>
      <c r="B12660">
        <v>270601</v>
      </c>
      <c r="C12660" t="s">
        <v>4314</v>
      </c>
      <c r="D12660" t="s">
        <v>21855</v>
      </c>
      <c r="E12660" s="18"/>
      <c r="F12660" s="18">
        <v>27586</v>
      </c>
      <c r="G12660">
        <v>5</v>
      </c>
      <c r="H12660" s="18"/>
      <c r="I12660">
        <v>40955</v>
      </c>
      <c r="J12660">
        <v>40955</v>
      </c>
      <c r="K12660">
        <v>6</v>
      </c>
      <c r="L12660" t="s">
        <v>21855</v>
      </c>
    </row>
    <row r="12661" spans="1:12" x14ac:dyDescent="0.35">
      <c r="A12661" t="s">
        <v>21814</v>
      </c>
      <c r="B12661">
        <v>270602</v>
      </c>
      <c r="C12661" t="s">
        <v>10554</v>
      </c>
      <c r="D12661" t="s">
        <v>21855</v>
      </c>
      <c r="F12661" s="18">
        <v>27376</v>
      </c>
      <c r="G12661">
        <v>5</v>
      </c>
      <c r="H12661">
        <v>40583</v>
      </c>
      <c r="I12661" s="18">
        <v>41471</v>
      </c>
      <c r="J12661" s="18">
        <v>41471</v>
      </c>
      <c r="K12661">
        <v>2</v>
      </c>
      <c r="L12661" t="s">
        <v>21855</v>
      </c>
    </row>
    <row r="12662" spans="1:12" x14ac:dyDescent="0.35">
      <c r="A12662" t="s">
        <v>21814</v>
      </c>
      <c r="B12662">
        <v>270603</v>
      </c>
      <c r="C12662" t="s">
        <v>10555</v>
      </c>
      <c r="D12662" t="s">
        <v>21855</v>
      </c>
      <c r="E12662">
        <v>27585</v>
      </c>
      <c r="F12662" s="18">
        <v>27355</v>
      </c>
      <c r="G12662">
        <v>4</v>
      </c>
      <c r="H12662">
        <v>30869</v>
      </c>
      <c r="J12662" s="18"/>
      <c r="K12662">
        <v>5</v>
      </c>
      <c r="L12662" t="s">
        <v>21855</v>
      </c>
    </row>
    <row r="12663" spans="1:12" x14ac:dyDescent="0.35">
      <c r="A12663" t="s">
        <v>21814</v>
      </c>
      <c r="B12663">
        <v>270604</v>
      </c>
      <c r="C12663" t="s">
        <v>10556</v>
      </c>
      <c r="D12663" t="s">
        <v>21855</v>
      </c>
      <c r="F12663" s="18">
        <v>27783</v>
      </c>
      <c r="G12663">
        <v>4</v>
      </c>
      <c r="I12663">
        <v>41521</v>
      </c>
      <c r="J12663" s="18">
        <v>41521</v>
      </c>
      <c r="K12663">
        <v>10</v>
      </c>
      <c r="L12663" t="s">
        <v>21855</v>
      </c>
    </row>
    <row r="12664" spans="1:12" x14ac:dyDescent="0.35">
      <c r="A12664" t="s">
        <v>21814</v>
      </c>
      <c r="B12664">
        <v>270605</v>
      </c>
      <c r="C12664" t="s">
        <v>10557</v>
      </c>
      <c r="D12664" t="s">
        <v>21855</v>
      </c>
      <c r="F12664" s="18">
        <v>27376</v>
      </c>
      <c r="G12664">
        <v>3</v>
      </c>
      <c r="J12664" s="18">
        <v>28713</v>
      </c>
      <c r="K12664">
        <v>1</v>
      </c>
      <c r="L12664" t="s">
        <v>21855</v>
      </c>
    </row>
    <row r="12665" spans="1:12" x14ac:dyDescent="0.35">
      <c r="A12665" t="s">
        <v>21814</v>
      </c>
      <c r="B12665">
        <v>270606</v>
      </c>
      <c r="C12665" t="s">
        <v>10558</v>
      </c>
      <c r="D12665" t="s">
        <v>21855</v>
      </c>
      <c r="F12665" s="18">
        <v>27607</v>
      </c>
      <c r="G12665">
        <v>2</v>
      </c>
      <c r="J12665" s="18">
        <v>27607</v>
      </c>
      <c r="K12665">
        <v>1</v>
      </c>
      <c r="L12665" t="s">
        <v>21855</v>
      </c>
    </row>
    <row r="12666" spans="1:12" x14ac:dyDescent="0.35">
      <c r="A12666" t="s">
        <v>21814</v>
      </c>
      <c r="B12666">
        <v>270607</v>
      </c>
      <c r="C12666" t="s">
        <v>10559</v>
      </c>
      <c r="D12666" t="s">
        <v>21855</v>
      </c>
      <c r="F12666" s="18">
        <v>27327</v>
      </c>
      <c r="G12666">
        <v>2</v>
      </c>
      <c r="H12666" s="18"/>
      <c r="I12666" s="18"/>
      <c r="J12666" s="18">
        <v>27327</v>
      </c>
      <c r="K12666">
        <v>1</v>
      </c>
      <c r="L12666" t="s">
        <v>21855</v>
      </c>
    </row>
    <row r="12667" spans="1:12" x14ac:dyDescent="0.35">
      <c r="A12667" t="s">
        <v>21814</v>
      </c>
      <c r="B12667">
        <v>270608</v>
      </c>
      <c r="C12667" t="s">
        <v>10560</v>
      </c>
      <c r="D12667" t="s">
        <v>21855</v>
      </c>
      <c r="F12667" s="18">
        <v>27397</v>
      </c>
      <c r="G12667">
        <v>2</v>
      </c>
      <c r="J12667">
        <v>27397</v>
      </c>
      <c r="K12667">
        <v>1</v>
      </c>
      <c r="L12667" t="s">
        <v>21855</v>
      </c>
    </row>
    <row r="12668" spans="1:12" x14ac:dyDescent="0.35">
      <c r="A12668" t="s">
        <v>21814</v>
      </c>
      <c r="B12668">
        <v>270609</v>
      </c>
      <c r="C12668" t="s">
        <v>10561</v>
      </c>
      <c r="D12668" t="s">
        <v>21855</v>
      </c>
      <c r="E12668" s="18"/>
      <c r="F12668" s="18">
        <v>27404</v>
      </c>
      <c r="G12668">
        <v>5</v>
      </c>
      <c r="H12668" s="18">
        <v>43851</v>
      </c>
      <c r="I12668">
        <v>41471</v>
      </c>
      <c r="J12668">
        <v>41471</v>
      </c>
      <c r="K12668">
        <v>2</v>
      </c>
      <c r="L12668" t="s">
        <v>21855</v>
      </c>
    </row>
    <row r="12669" spans="1:12" x14ac:dyDescent="0.35">
      <c r="A12669" t="s">
        <v>21814</v>
      </c>
      <c r="B12669">
        <v>270610</v>
      </c>
      <c r="C12669" t="s">
        <v>791</v>
      </c>
      <c r="D12669" t="s">
        <v>21855</v>
      </c>
      <c r="F12669" s="18">
        <v>27369</v>
      </c>
      <c r="G12669">
        <v>4</v>
      </c>
      <c r="J12669" s="18"/>
      <c r="K12669">
        <v>5</v>
      </c>
      <c r="L12669" t="s">
        <v>21855</v>
      </c>
    </row>
    <row r="12670" spans="1:12" x14ac:dyDescent="0.35">
      <c r="A12670" t="s">
        <v>21814</v>
      </c>
      <c r="B12670">
        <v>270611</v>
      </c>
      <c r="C12670" t="s">
        <v>4775</v>
      </c>
      <c r="D12670" t="s">
        <v>21855</v>
      </c>
      <c r="E12670">
        <v>27127</v>
      </c>
      <c r="F12670" s="18">
        <v>27327</v>
      </c>
      <c r="G12670">
        <v>4</v>
      </c>
      <c r="H12670">
        <v>31124</v>
      </c>
      <c r="J12670" s="18"/>
      <c r="K12670">
        <v>5</v>
      </c>
      <c r="L12670" t="s">
        <v>21855</v>
      </c>
    </row>
    <row r="12671" spans="1:12" x14ac:dyDescent="0.35">
      <c r="A12671" t="s">
        <v>21814</v>
      </c>
      <c r="B12671">
        <v>270612</v>
      </c>
      <c r="C12671" t="s">
        <v>1270</v>
      </c>
      <c r="D12671" t="s">
        <v>21855</v>
      </c>
      <c r="E12671" s="18"/>
      <c r="F12671" s="18">
        <v>27362</v>
      </c>
      <c r="G12671">
        <v>2</v>
      </c>
      <c r="H12671" s="18"/>
      <c r="I12671" s="18"/>
      <c r="J12671" s="18">
        <v>27362</v>
      </c>
      <c r="K12671">
        <v>5</v>
      </c>
      <c r="L12671" t="s">
        <v>21855</v>
      </c>
    </row>
    <row r="12672" spans="1:12" x14ac:dyDescent="0.35">
      <c r="A12672" t="s">
        <v>21814</v>
      </c>
      <c r="B12672">
        <v>270613</v>
      </c>
      <c r="C12672" t="s">
        <v>10562</v>
      </c>
      <c r="D12672" t="s">
        <v>21855</v>
      </c>
      <c r="F12672" s="18">
        <v>27425</v>
      </c>
      <c r="G12672">
        <v>2</v>
      </c>
      <c r="J12672" s="18">
        <v>27425</v>
      </c>
      <c r="K12672">
        <v>1</v>
      </c>
      <c r="L12672" t="s">
        <v>21855</v>
      </c>
    </row>
    <row r="12673" spans="1:12" x14ac:dyDescent="0.35">
      <c r="A12673" t="s">
        <v>21814</v>
      </c>
      <c r="B12673">
        <v>270614</v>
      </c>
      <c r="C12673" t="s">
        <v>2229</v>
      </c>
      <c r="D12673" t="s">
        <v>21855</v>
      </c>
      <c r="E12673" s="18">
        <v>32156</v>
      </c>
      <c r="F12673" s="18">
        <v>27341</v>
      </c>
      <c r="G12673">
        <v>4</v>
      </c>
      <c r="H12673" s="18">
        <v>32678</v>
      </c>
      <c r="I12673" s="18">
        <v>32678</v>
      </c>
      <c r="J12673" s="18">
        <v>41827</v>
      </c>
      <c r="K12673">
        <v>6</v>
      </c>
      <c r="L12673" t="s">
        <v>21855</v>
      </c>
    </row>
    <row r="12674" spans="1:12" x14ac:dyDescent="0.35">
      <c r="A12674" t="s">
        <v>21814</v>
      </c>
      <c r="B12674">
        <v>270615</v>
      </c>
      <c r="C12674" t="s">
        <v>10563</v>
      </c>
      <c r="D12674" t="s">
        <v>21855</v>
      </c>
      <c r="E12674" s="18"/>
      <c r="F12674" s="18">
        <v>27411</v>
      </c>
      <c r="G12674">
        <v>2</v>
      </c>
      <c r="H12674" s="18"/>
      <c r="I12674" s="18"/>
      <c r="J12674" s="18">
        <v>27411</v>
      </c>
      <c r="K12674">
        <v>1</v>
      </c>
      <c r="L12674" t="s">
        <v>21855</v>
      </c>
    </row>
    <row r="12675" spans="1:12" x14ac:dyDescent="0.35">
      <c r="A12675" t="s">
        <v>21814</v>
      </c>
      <c r="B12675">
        <v>270616</v>
      </c>
      <c r="C12675" t="s">
        <v>10564</v>
      </c>
      <c r="D12675" t="s">
        <v>21855</v>
      </c>
      <c r="E12675" s="18">
        <v>27092</v>
      </c>
      <c r="F12675" s="18">
        <v>28279</v>
      </c>
      <c r="G12675">
        <v>5</v>
      </c>
      <c r="H12675" s="18">
        <v>29621</v>
      </c>
      <c r="I12675">
        <v>29621</v>
      </c>
      <c r="J12675">
        <v>41827</v>
      </c>
      <c r="K12675">
        <v>3</v>
      </c>
      <c r="L12675" t="s">
        <v>21855</v>
      </c>
    </row>
    <row r="12676" spans="1:12" x14ac:dyDescent="0.35">
      <c r="A12676" t="s">
        <v>21814</v>
      </c>
      <c r="B12676">
        <v>270617</v>
      </c>
      <c r="C12676" t="s">
        <v>10565</v>
      </c>
      <c r="D12676" t="s">
        <v>21855</v>
      </c>
      <c r="E12676" s="18">
        <v>27108</v>
      </c>
      <c r="F12676" s="18">
        <v>28601</v>
      </c>
      <c r="G12676">
        <v>5</v>
      </c>
      <c r="H12676" s="18">
        <v>29752</v>
      </c>
      <c r="I12676">
        <v>29738</v>
      </c>
      <c r="J12676">
        <v>29752</v>
      </c>
      <c r="K12676">
        <v>2</v>
      </c>
      <c r="L12676" t="s">
        <v>21855</v>
      </c>
    </row>
    <row r="12677" spans="1:12" x14ac:dyDescent="0.35">
      <c r="A12677" t="s">
        <v>21814</v>
      </c>
      <c r="B12677">
        <v>270618</v>
      </c>
      <c r="C12677" t="s">
        <v>10566</v>
      </c>
      <c r="D12677" t="s">
        <v>21855</v>
      </c>
      <c r="E12677" s="18">
        <v>27124</v>
      </c>
      <c r="F12677" s="18">
        <v>28363</v>
      </c>
      <c r="G12677">
        <v>4</v>
      </c>
      <c r="H12677" s="18">
        <v>31366</v>
      </c>
      <c r="I12677" s="18"/>
      <c r="J12677" s="18"/>
      <c r="K12677">
        <v>5</v>
      </c>
      <c r="L12677" t="s">
        <v>21855</v>
      </c>
    </row>
    <row r="12678" spans="1:12" x14ac:dyDescent="0.35">
      <c r="A12678" t="s">
        <v>21814</v>
      </c>
      <c r="B12678">
        <v>270619</v>
      </c>
      <c r="C12678" t="s">
        <v>4616</v>
      </c>
      <c r="D12678" t="s">
        <v>21855</v>
      </c>
      <c r="E12678" s="18">
        <v>27124</v>
      </c>
      <c r="F12678" s="18">
        <v>29609</v>
      </c>
      <c r="G12678">
        <v>4</v>
      </c>
      <c r="H12678" s="18">
        <v>31182</v>
      </c>
      <c r="I12678" s="18"/>
      <c r="J12678" s="18"/>
      <c r="K12678">
        <v>5</v>
      </c>
      <c r="L12678" t="s">
        <v>21855</v>
      </c>
    </row>
    <row r="12679" spans="1:12" x14ac:dyDescent="0.35">
      <c r="A12679" t="s">
        <v>21814</v>
      </c>
      <c r="B12679">
        <v>270620</v>
      </c>
      <c r="C12679" t="s">
        <v>10567</v>
      </c>
      <c r="D12679" t="s">
        <v>21855</v>
      </c>
      <c r="E12679" s="18">
        <v>27130</v>
      </c>
      <c r="F12679" s="18">
        <v>28440</v>
      </c>
      <c r="G12679">
        <v>5</v>
      </c>
      <c r="H12679" s="18">
        <v>32148</v>
      </c>
      <c r="I12679" s="18">
        <v>32148</v>
      </c>
      <c r="J12679" s="18">
        <v>36166</v>
      </c>
      <c r="K12679">
        <v>3</v>
      </c>
      <c r="L12679" t="s">
        <v>21855</v>
      </c>
    </row>
    <row r="12680" spans="1:12" x14ac:dyDescent="0.35">
      <c r="A12680" t="s">
        <v>21814</v>
      </c>
      <c r="B12680">
        <v>270621</v>
      </c>
      <c r="C12680" t="s">
        <v>10568</v>
      </c>
      <c r="D12680" t="s">
        <v>21855</v>
      </c>
      <c r="E12680" s="18">
        <v>27130</v>
      </c>
      <c r="F12680" s="18">
        <v>28370</v>
      </c>
      <c r="G12680">
        <v>5</v>
      </c>
      <c r="H12680" s="18">
        <v>32008</v>
      </c>
      <c r="I12680" s="18">
        <v>32008</v>
      </c>
      <c r="J12680" s="18">
        <v>32008</v>
      </c>
      <c r="K12680">
        <v>6</v>
      </c>
      <c r="L12680" t="s">
        <v>21855</v>
      </c>
    </row>
    <row r="12681" spans="1:12" x14ac:dyDescent="0.35">
      <c r="A12681" t="s">
        <v>21814</v>
      </c>
      <c r="B12681">
        <v>270622</v>
      </c>
      <c r="C12681" t="s">
        <v>10569</v>
      </c>
      <c r="D12681" t="s">
        <v>21855</v>
      </c>
      <c r="E12681" s="18">
        <v>27134</v>
      </c>
      <c r="F12681" s="18">
        <v>28279</v>
      </c>
      <c r="G12681">
        <v>5</v>
      </c>
      <c r="H12681" s="18">
        <v>29588</v>
      </c>
      <c r="I12681" s="18">
        <v>29588</v>
      </c>
      <c r="J12681" s="18">
        <v>29588</v>
      </c>
      <c r="K12681">
        <v>2</v>
      </c>
      <c r="L12681" t="s">
        <v>21855</v>
      </c>
    </row>
    <row r="12682" spans="1:12" x14ac:dyDescent="0.35">
      <c r="A12682" t="s">
        <v>21814</v>
      </c>
      <c r="B12682">
        <v>270623</v>
      </c>
      <c r="C12682" t="s">
        <v>3144</v>
      </c>
      <c r="D12682" t="s">
        <v>21855</v>
      </c>
      <c r="E12682" s="18">
        <v>27135</v>
      </c>
      <c r="F12682" s="18">
        <v>28461</v>
      </c>
      <c r="G12682">
        <v>5</v>
      </c>
      <c r="H12682" s="18">
        <v>32387</v>
      </c>
      <c r="I12682" s="18">
        <v>32387</v>
      </c>
      <c r="J12682" s="18">
        <v>40135</v>
      </c>
      <c r="K12682">
        <v>6</v>
      </c>
      <c r="L12682" t="s">
        <v>21855</v>
      </c>
    </row>
    <row r="12683" spans="1:12" x14ac:dyDescent="0.35">
      <c r="A12683" t="s">
        <v>21814</v>
      </c>
      <c r="B12683">
        <v>270624</v>
      </c>
      <c r="C12683" t="s">
        <v>10570</v>
      </c>
      <c r="D12683" t="s">
        <v>21855</v>
      </c>
      <c r="E12683" s="18">
        <v>27134</v>
      </c>
      <c r="F12683">
        <v>28888</v>
      </c>
      <c r="G12683">
        <v>5</v>
      </c>
      <c r="H12683" s="18">
        <v>31317</v>
      </c>
      <c r="I12683" s="18">
        <v>31317</v>
      </c>
      <c r="J12683" s="18">
        <v>41337</v>
      </c>
      <c r="K12683">
        <v>3</v>
      </c>
      <c r="L12683" t="s">
        <v>21855</v>
      </c>
    </row>
    <row r="12684" spans="1:12" x14ac:dyDescent="0.35">
      <c r="A12684" t="s">
        <v>21814</v>
      </c>
      <c r="B12684">
        <v>270625</v>
      </c>
      <c r="C12684" t="s">
        <v>10571</v>
      </c>
      <c r="D12684" t="s">
        <v>21855</v>
      </c>
      <c r="E12684" s="18">
        <v>27136</v>
      </c>
      <c r="F12684" s="18">
        <v>27124</v>
      </c>
      <c r="G12684">
        <v>5</v>
      </c>
      <c r="H12684" s="18">
        <v>30971</v>
      </c>
      <c r="I12684" s="18">
        <v>30971</v>
      </c>
      <c r="J12684" s="18">
        <v>36362</v>
      </c>
      <c r="K12684">
        <v>3</v>
      </c>
      <c r="L12684" t="s">
        <v>21855</v>
      </c>
    </row>
    <row r="12685" spans="1:12" x14ac:dyDescent="0.35">
      <c r="A12685" t="s">
        <v>21814</v>
      </c>
      <c r="B12685">
        <v>270626</v>
      </c>
      <c r="C12685" t="s">
        <v>10572</v>
      </c>
      <c r="D12685" t="s">
        <v>21855</v>
      </c>
      <c r="E12685" s="18">
        <v>27136</v>
      </c>
      <c r="F12685" s="18"/>
      <c r="G12685">
        <v>1</v>
      </c>
      <c r="H12685" s="18">
        <v>29725</v>
      </c>
      <c r="I12685" s="18">
        <v>29725</v>
      </c>
      <c r="J12685" s="18">
        <v>42844</v>
      </c>
      <c r="K12685">
        <v>3</v>
      </c>
      <c r="L12685" t="s">
        <v>21855</v>
      </c>
    </row>
    <row r="12686" spans="1:12" x14ac:dyDescent="0.35">
      <c r="A12686" t="s">
        <v>21814</v>
      </c>
      <c r="B12686">
        <v>270627</v>
      </c>
      <c r="C12686" t="s">
        <v>10573</v>
      </c>
      <c r="D12686" t="s">
        <v>21855</v>
      </c>
      <c r="E12686" s="18">
        <v>27134</v>
      </c>
      <c r="F12686" s="18">
        <v>29063</v>
      </c>
      <c r="G12686">
        <v>5</v>
      </c>
      <c r="H12686" s="18">
        <v>31596</v>
      </c>
      <c r="I12686" s="18">
        <v>31596</v>
      </c>
      <c r="J12686" s="18">
        <v>31596</v>
      </c>
      <c r="K12686">
        <v>6</v>
      </c>
      <c r="L12686" t="s">
        <v>21855</v>
      </c>
    </row>
    <row r="12687" spans="1:12" x14ac:dyDescent="0.35">
      <c r="A12687" t="s">
        <v>21814</v>
      </c>
      <c r="B12687">
        <v>270628</v>
      </c>
      <c r="C12687" t="s">
        <v>10574</v>
      </c>
      <c r="D12687" t="s">
        <v>21855</v>
      </c>
      <c r="E12687" s="18">
        <v>27142</v>
      </c>
      <c r="F12687" s="18">
        <v>28489</v>
      </c>
      <c r="G12687">
        <v>5</v>
      </c>
      <c r="H12687" s="18">
        <v>30025</v>
      </c>
      <c r="I12687">
        <v>30025</v>
      </c>
      <c r="J12687">
        <v>35097</v>
      </c>
      <c r="K12687">
        <v>3</v>
      </c>
      <c r="L12687" t="s">
        <v>21855</v>
      </c>
    </row>
    <row r="12688" spans="1:12" x14ac:dyDescent="0.35">
      <c r="A12688" t="s">
        <v>21814</v>
      </c>
      <c r="B12688">
        <v>270629</v>
      </c>
      <c r="C12688" t="s">
        <v>10575</v>
      </c>
      <c r="D12688" t="s">
        <v>21855</v>
      </c>
      <c r="E12688" s="18">
        <v>27142</v>
      </c>
      <c r="F12688" s="18">
        <v>28272</v>
      </c>
      <c r="G12688">
        <v>5</v>
      </c>
      <c r="H12688" s="18">
        <v>31610</v>
      </c>
      <c r="I12688">
        <v>31610</v>
      </c>
      <c r="J12688">
        <v>42277</v>
      </c>
      <c r="K12688">
        <v>6</v>
      </c>
      <c r="L12688" t="s">
        <v>21855</v>
      </c>
    </row>
    <row r="12689" spans="1:12" x14ac:dyDescent="0.35">
      <c r="A12689" t="s">
        <v>21814</v>
      </c>
      <c r="B12689">
        <v>270630</v>
      </c>
      <c r="C12689" t="s">
        <v>1432</v>
      </c>
      <c r="D12689" t="s">
        <v>21855</v>
      </c>
      <c r="E12689" s="18">
        <v>27143</v>
      </c>
      <c r="F12689" s="18">
        <v>28419</v>
      </c>
      <c r="G12689">
        <v>4</v>
      </c>
      <c r="H12689" s="18">
        <v>31182</v>
      </c>
      <c r="I12689" s="18"/>
      <c r="J12689" s="18"/>
      <c r="K12689">
        <v>5</v>
      </c>
      <c r="L12689" t="s">
        <v>21855</v>
      </c>
    </row>
    <row r="12690" spans="1:12" x14ac:dyDescent="0.35">
      <c r="A12690" t="s">
        <v>21814</v>
      </c>
      <c r="B12690">
        <v>270631</v>
      </c>
      <c r="C12690" t="s">
        <v>5265</v>
      </c>
      <c r="D12690" t="s">
        <v>21855</v>
      </c>
      <c r="E12690" s="18">
        <v>27145</v>
      </c>
      <c r="F12690" s="18">
        <v>28559</v>
      </c>
      <c r="G12690">
        <v>4</v>
      </c>
      <c r="H12690" s="18">
        <v>31182</v>
      </c>
      <c r="I12690" s="18"/>
      <c r="J12690" s="18"/>
      <c r="K12690">
        <v>5</v>
      </c>
      <c r="L12690" t="s">
        <v>21855</v>
      </c>
    </row>
    <row r="12691" spans="1:12" x14ac:dyDescent="0.35">
      <c r="A12691" t="s">
        <v>21814</v>
      </c>
      <c r="B12691">
        <v>270632</v>
      </c>
      <c r="C12691" t="s">
        <v>299</v>
      </c>
      <c r="D12691" t="s">
        <v>21855</v>
      </c>
      <c r="E12691" s="18">
        <v>27145</v>
      </c>
      <c r="F12691" s="18">
        <v>27474</v>
      </c>
      <c r="G12691">
        <v>5</v>
      </c>
      <c r="H12691" s="18">
        <v>29588</v>
      </c>
      <c r="I12691" s="18">
        <v>29588</v>
      </c>
      <c r="J12691" s="18">
        <v>29588</v>
      </c>
      <c r="K12691">
        <v>2</v>
      </c>
      <c r="L12691" t="s">
        <v>21855</v>
      </c>
    </row>
    <row r="12692" spans="1:12" x14ac:dyDescent="0.35">
      <c r="A12692" t="s">
        <v>21814</v>
      </c>
      <c r="B12692">
        <v>270633</v>
      </c>
      <c r="C12692" t="s">
        <v>10576</v>
      </c>
      <c r="D12692" t="s">
        <v>21855</v>
      </c>
      <c r="E12692" s="18">
        <v>27145</v>
      </c>
      <c r="F12692" s="18">
        <v>28090</v>
      </c>
      <c r="G12692">
        <v>5</v>
      </c>
      <c r="H12692" s="18">
        <v>29222</v>
      </c>
      <c r="I12692" s="18">
        <v>29222</v>
      </c>
      <c r="J12692" s="18">
        <v>42844</v>
      </c>
      <c r="K12692">
        <v>3</v>
      </c>
      <c r="L12692" t="s">
        <v>21855</v>
      </c>
    </row>
    <row r="12693" spans="1:12" x14ac:dyDescent="0.35">
      <c r="A12693" t="s">
        <v>21814</v>
      </c>
      <c r="B12693">
        <v>270634</v>
      </c>
      <c r="C12693" t="s">
        <v>10577</v>
      </c>
      <c r="D12693" t="s">
        <v>21855</v>
      </c>
      <c r="E12693" s="18">
        <v>27149</v>
      </c>
      <c r="F12693" s="18">
        <v>28482</v>
      </c>
      <c r="G12693">
        <v>5</v>
      </c>
      <c r="H12693" s="18">
        <v>32218</v>
      </c>
      <c r="I12693" s="18">
        <v>32218</v>
      </c>
      <c r="J12693" s="18">
        <v>40081</v>
      </c>
      <c r="K12693">
        <v>3</v>
      </c>
      <c r="L12693" t="s">
        <v>21855</v>
      </c>
    </row>
    <row r="12694" spans="1:12" x14ac:dyDescent="0.35">
      <c r="A12694" t="s">
        <v>21814</v>
      </c>
      <c r="B12694">
        <v>270635</v>
      </c>
      <c r="C12694" t="s">
        <v>10578</v>
      </c>
      <c r="D12694" t="s">
        <v>21855</v>
      </c>
      <c r="E12694" s="18">
        <v>27149</v>
      </c>
      <c r="F12694" s="18">
        <v>28370</v>
      </c>
      <c r="G12694">
        <v>5</v>
      </c>
      <c r="H12694" s="18">
        <v>29894</v>
      </c>
      <c r="I12694" s="18">
        <v>29894</v>
      </c>
      <c r="J12694" s="18">
        <v>40879</v>
      </c>
      <c r="K12694">
        <v>3</v>
      </c>
      <c r="L12694" t="s">
        <v>21855</v>
      </c>
    </row>
    <row r="12695" spans="1:12" x14ac:dyDescent="0.35">
      <c r="A12695" t="s">
        <v>21814</v>
      </c>
      <c r="B12695">
        <v>270636</v>
      </c>
      <c r="C12695" t="s">
        <v>10579</v>
      </c>
      <c r="D12695" t="s">
        <v>21855</v>
      </c>
      <c r="E12695" s="18">
        <v>27149</v>
      </c>
      <c r="F12695" s="18">
        <v>28083</v>
      </c>
      <c r="G12695">
        <v>5</v>
      </c>
      <c r="H12695" s="18">
        <v>31532</v>
      </c>
      <c r="I12695" s="18">
        <v>31532</v>
      </c>
      <c r="J12695" s="18">
        <v>38764</v>
      </c>
      <c r="K12695">
        <v>2</v>
      </c>
      <c r="L12695" t="s">
        <v>21855</v>
      </c>
    </row>
    <row r="12696" spans="1:12" x14ac:dyDescent="0.35">
      <c r="A12696" t="s">
        <v>21814</v>
      </c>
      <c r="B12696">
        <v>270637</v>
      </c>
      <c r="C12696" t="s">
        <v>10580</v>
      </c>
      <c r="D12696" t="s">
        <v>21855</v>
      </c>
      <c r="E12696" s="18">
        <v>27156</v>
      </c>
      <c r="F12696" s="18">
        <v>28356</v>
      </c>
      <c r="G12696">
        <v>5</v>
      </c>
      <c r="H12696" s="18">
        <v>31596</v>
      </c>
      <c r="I12696">
        <v>31596</v>
      </c>
      <c r="J12696">
        <v>31596</v>
      </c>
      <c r="K12696">
        <v>6</v>
      </c>
      <c r="L12696" t="s">
        <v>21855</v>
      </c>
    </row>
    <row r="12697" spans="1:12" x14ac:dyDescent="0.35">
      <c r="A12697" t="s">
        <v>21814</v>
      </c>
      <c r="B12697">
        <v>270638</v>
      </c>
      <c r="C12697" t="s">
        <v>10581</v>
      </c>
      <c r="D12697" t="s">
        <v>21855</v>
      </c>
      <c r="E12697" s="18">
        <v>27164</v>
      </c>
      <c r="F12697" s="18">
        <v>29672</v>
      </c>
      <c r="G12697">
        <v>5</v>
      </c>
      <c r="H12697" s="18">
        <v>30515</v>
      </c>
      <c r="I12697" s="18">
        <v>30515</v>
      </c>
      <c r="J12697" s="18">
        <v>32066</v>
      </c>
      <c r="K12697">
        <v>3</v>
      </c>
      <c r="L12697" t="s">
        <v>21855</v>
      </c>
    </row>
    <row r="12698" spans="1:12" x14ac:dyDescent="0.35">
      <c r="A12698" t="s">
        <v>21814</v>
      </c>
      <c r="B12698">
        <v>270639</v>
      </c>
      <c r="C12698" t="s">
        <v>10582</v>
      </c>
      <c r="D12698" t="s">
        <v>21855</v>
      </c>
      <c r="E12698" s="18">
        <v>27158</v>
      </c>
      <c r="F12698" s="18">
        <v>28202</v>
      </c>
      <c r="G12698">
        <v>4</v>
      </c>
      <c r="H12698" s="18">
        <v>31182</v>
      </c>
      <c r="I12698" s="18"/>
      <c r="J12698" s="18"/>
      <c r="K12698">
        <v>5</v>
      </c>
      <c r="L12698" t="s">
        <v>21855</v>
      </c>
    </row>
    <row r="12699" spans="1:12" x14ac:dyDescent="0.35">
      <c r="A12699" t="s">
        <v>21814</v>
      </c>
      <c r="B12699">
        <v>270640</v>
      </c>
      <c r="C12699" t="s">
        <v>10583</v>
      </c>
      <c r="D12699" t="s">
        <v>21855</v>
      </c>
      <c r="E12699" s="18">
        <v>27158</v>
      </c>
      <c r="F12699" s="18">
        <v>27649</v>
      </c>
      <c r="G12699">
        <v>5</v>
      </c>
      <c r="H12699" s="18">
        <v>32021</v>
      </c>
      <c r="I12699" s="18">
        <v>32021</v>
      </c>
      <c r="J12699" s="18">
        <v>32021</v>
      </c>
      <c r="K12699">
        <v>7</v>
      </c>
      <c r="L12699" t="s">
        <v>21855</v>
      </c>
    </row>
    <row r="12700" spans="1:12" x14ac:dyDescent="0.35">
      <c r="A12700" t="s">
        <v>21814</v>
      </c>
      <c r="B12700">
        <v>270641</v>
      </c>
      <c r="C12700" t="s">
        <v>2544</v>
      </c>
      <c r="D12700" t="s">
        <v>21855</v>
      </c>
      <c r="E12700" s="18">
        <v>27169</v>
      </c>
      <c r="F12700">
        <v>28265</v>
      </c>
      <c r="G12700">
        <v>5</v>
      </c>
      <c r="H12700" s="18">
        <v>32387</v>
      </c>
      <c r="I12700" s="18">
        <v>32387</v>
      </c>
      <c r="J12700" s="18">
        <v>32387</v>
      </c>
      <c r="K12700">
        <v>7</v>
      </c>
      <c r="L12700" t="s">
        <v>21855</v>
      </c>
    </row>
    <row r="12701" spans="1:12" x14ac:dyDescent="0.35">
      <c r="A12701" t="s">
        <v>21814</v>
      </c>
      <c r="B12701">
        <v>270642</v>
      </c>
      <c r="C12701" t="s">
        <v>10584</v>
      </c>
      <c r="D12701" t="s">
        <v>21855</v>
      </c>
      <c r="E12701" s="18">
        <v>27162</v>
      </c>
      <c r="F12701" s="18">
        <v>28307</v>
      </c>
      <c r="G12701">
        <v>5</v>
      </c>
      <c r="H12701" s="18">
        <v>32325</v>
      </c>
      <c r="I12701" s="18">
        <v>32325</v>
      </c>
      <c r="J12701" s="18">
        <v>32325</v>
      </c>
      <c r="K12701">
        <v>7</v>
      </c>
      <c r="L12701" t="s">
        <v>21855</v>
      </c>
    </row>
    <row r="12702" spans="1:12" x14ac:dyDescent="0.35">
      <c r="A12702" t="s">
        <v>21814</v>
      </c>
      <c r="B12702">
        <v>270643</v>
      </c>
      <c r="C12702" t="s">
        <v>10585</v>
      </c>
      <c r="D12702" t="s">
        <v>21855</v>
      </c>
      <c r="E12702" s="18">
        <v>41446</v>
      </c>
      <c r="F12702" s="18"/>
      <c r="G12702">
        <v>1</v>
      </c>
      <c r="H12702" s="18">
        <v>41936</v>
      </c>
      <c r="I12702" s="18">
        <v>31827</v>
      </c>
      <c r="J12702" s="18">
        <v>31827</v>
      </c>
      <c r="K12702">
        <v>2</v>
      </c>
      <c r="L12702" t="s">
        <v>21855</v>
      </c>
    </row>
    <row r="12703" spans="1:12" x14ac:dyDescent="0.35">
      <c r="A12703" t="s">
        <v>21814</v>
      </c>
      <c r="B12703">
        <v>270644</v>
      </c>
      <c r="C12703" t="s">
        <v>10586</v>
      </c>
      <c r="D12703" t="s">
        <v>21855</v>
      </c>
      <c r="E12703" s="18">
        <v>27172</v>
      </c>
      <c r="F12703" s="18">
        <v>28440</v>
      </c>
      <c r="G12703">
        <v>5</v>
      </c>
      <c r="H12703" s="18">
        <v>31385</v>
      </c>
      <c r="I12703" s="18">
        <v>31385</v>
      </c>
      <c r="J12703" s="18">
        <v>41471</v>
      </c>
      <c r="K12703">
        <v>3</v>
      </c>
      <c r="L12703" t="s">
        <v>21855</v>
      </c>
    </row>
    <row r="12704" spans="1:12" x14ac:dyDescent="0.35">
      <c r="A12704" t="s">
        <v>21814</v>
      </c>
      <c r="B12704">
        <v>270645</v>
      </c>
      <c r="C12704" t="s">
        <v>10587</v>
      </c>
      <c r="D12704" t="s">
        <v>21855</v>
      </c>
      <c r="E12704" s="18">
        <v>27173</v>
      </c>
      <c r="F12704" s="18">
        <v>28069</v>
      </c>
      <c r="G12704">
        <v>5</v>
      </c>
      <c r="H12704" s="18">
        <v>32996</v>
      </c>
      <c r="I12704" s="18">
        <v>32996</v>
      </c>
      <c r="J12704" s="18">
        <v>32996</v>
      </c>
      <c r="K12704">
        <v>2</v>
      </c>
      <c r="L12704" t="s">
        <v>21855</v>
      </c>
    </row>
    <row r="12705" spans="1:12" x14ac:dyDescent="0.35">
      <c r="A12705" t="s">
        <v>21814</v>
      </c>
      <c r="B12705">
        <v>270646</v>
      </c>
      <c r="C12705" t="s">
        <v>10588</v>
      </c>
      <c r="D12705" t="s">
        <v>21855</v>
      </c>
      <c r="E12705">
        <v>27179</v>
      </c>
      <c r="F12705" s="18">
        <v>28419</v>
      </c>
      <c r="G12705">
        <v>5</v>
      </c>
      <c r="H12705">
        <v>29621</v>
      </c>
      <c r="I12705">
        <v>29621</v>
      </c>
      <c r="J12705" s="18">
        <v>41002</v>
      </c>
      <c r="K12705">
        <v>3</v>
      </c>
      <c r="L12705" t="s">
        <v>21855</v>
      </c>
    </row>
    <row r="12706" spans="1:12" x14ac:dyDescent="0.35">
      <c r="A12706" t="s">
        <v>21814</v>
      </c>
      <c r="B12706">
        <v>270647</v>
      </c>
      <c r="C12706" t="s">
        <v>10589</v>
      </c>
      <c r="D12706" t="s">
        <v>21855</v>
      </c>
      <c r="E12706" s="18">
        <v>27180</v>
      </c>
      <c r="F12706" s="18">
        <v>28293</v>
      </c>
      <c r="G12706">
        <v>5</v>
      </c>
      <c r="H12706" s="18">
        <v>31278</v>
      </c>
      <c r="I12706" s="18">
        <v>31278</v>
      </c>
      <c r="J12706" s="18">
        <v>31278</v>
      </c>
      <c r="K12706">
        <v>6</v>
      </c>
      <c r="L12706" t="s">
        <v>21855</v>
      </c>
    </row>
    <row r="12707" spans="1:12" x14ac:dyDescent="0.35">
      <c r="A12707" t="s">
        <v>21814</v>
      </c>
      <c r="B12707">
        <v>270648</v>
      </c>
      <c r="C12707" t="s">
        <v>10590</v>
      </c>
      <c r="D12707" t="s">
        <v>21855</v>
      </c>
      <c r="F12707">
        <v>27376</v>
      </c>
      <c r="G12707">
        <v>2</v>
      </c>
      <c r="I12707" s="18"/>
      <c r="J12707" s="18">
        <v>27376</v>
      </c>
      <c r="K12707">
        <v>1</v>
      </c>
      <c r="L12707" t="s">
        <v>21855</v>
      </c>
    </row>
    <row r="12708" spans="1:12" x14ac:dyDescent="0.35">
      <c r="A12708" t="s">
        <v>21814</v>
      </c>
      <c r="B12708">
        <v>270649</v>
      </c>
      <c r="C12708" t="s">
        <v>10591</v>
      </c>
      <c r="D12708" t="s">
        <v>21855</v>
      </c>
      <c r="E12708" s="18">
        <v>27198</v>
      </c>
      <c r="F12708" s="18">
        <v>28062</v>
      </c>
      <c r="G12708">
        <v>5</v>
      </c>
      <c r="H12708" s="18">
        <v>31231</v>
      </c>
      <c r="I12708" s="18">
        <v>31231</v>
      </c>
      <c r="J12708" s="18">
        <v>31231</v>
      </c>
      <c r="K12708">
        <v>6</v>
      </c>
      <c r="L12708" t="s">
        <v>21855</v>
      </c>
    </row>
    <row r="12709" spans="1:12" x14ac:dyDescent="0.35">
      <c r="A12709" t="s">
        <v>21814</v>
      </c>
      <c r="B12709">
        <v>270650</v>
      </c>
      <c r="C12709" t="s">
        <v>10592</v>
      </c>
      <c r="D12709" t="s">
        <v>21855</v>
      </c>
      <c r="E12709" s="18"/>
      <c r="F12709" s="18"/>
      <c r="G12709">
        <v>1</v>
      </c>
      <c r="H12709" s="18"/>
      <c r="I12709" s="18">
        <v>41471</v>
      </c>
      <c r="J12709" s="18">
        <v>41471</v>
      </c>
      <c r="K12709">
        <v>10</v>
      </c>
      <c r="L12709" t="s">
        <v>21855</v>
      </c>
    </row>
    <row r="12710" spans="1:12" x14ac:dyDescent="0.35">
      <c r="A12710" t="s">
        <v>21814</v>
      </c>
      <c r="B12710">
        <v>270651</v>
      </c>
      <c r="C12710" t="s">
        <v>10593</v>
      </c>
      <c r="D12710" t="s">
        <v>21855</v>
      </c>
      <c r="E12710" s="18">
        <v>27205</v>
      </c>
      <c r="F12710" s="18">
        <v>29686</v>
      </c>
      <c r="G12710">
        <v>5</v>
      </c>
      <c r="H12710" s="18">
        <v>32996</v>
      </c>
      <c r="I12710" s="18">
        <v>32996</v>
      </c>
      <c r="J12710" s="18">
        <v>32996</v>
      </c>
      <c r="K12710">
        <v>2</v>
      </c>
      <c r="L12710" t="s">
        <v>21855</v>
      </c>
    </row>
    <row r="12711" spans="1:12" x14ac:dyDescent="0.35">
      <c r="A12711" t="s">
        <v>21814</v>
      </c>
      <c r="B12711">
        <v>270652</v>
      </c>
      <c r="C12711" t="s">
        <v>10594</v>
      </c>
      <c r="D12711" t="s">
        <v>21855</v>
      </c>
      <c r="E12711" s="18">
        <v>27212</v>
      </c>
      <c r="F12711" s="18">
        <v>29742</v>
      </c>
      <c r="G12711">
        <v>5</v>
      </c>
      <c r="H12711" s="18">
        <v>31580</v>
      </c>
      <c r="I12711" s="18">
        <v>31580</v>
      </c>
      <c r="J12711" s="18">
        <v>38824</v>
      </c>
      <c r="K12711">
        <v>2</v>
      </c>
      <c r="L12711" t="s">
        <v>21855</v>
      </c>
    </row>
    <row r="12712" spans="1:12" x14ac:dyDescent="0.35">
      <c r="A12712" t="s">
        <v>21814</v>
      </c>
      <c r="B12712">
        <v>270653</v>
      </c>
      <c r="C12712" t="s">
        <v>2143</v>
      </c>
      <c r="D12712" t="s">
        <v>21855</v>
      </c>
      <c r="E12712">
        <v>27227</v>
      </c>
      <c r="F12712" s="18">
        <v>28286</v>
      </c>
      <c r="G12712">
        <v>5</v>
      </c>
      <c r="H12712">
        <v>31231</v>
      </c>
      <c r="I12712" s="18">
        <v>31231</v>
      </c>
      <c r="J12712" s="18">
        <v>31231</v>
      </c>
      <c r="K12712">
        <v>6</v>
      </c>
      <c r="L12712" t="s">
        <v>21855</v>
      </c>
    </row>
    <row r="12713" spans="1:12" x14ac:dyDescent="0.35">
      <c r="A12713" t="s">
        <v>21814</v>
      </c>
      <c r="B12713">
        <v>270654</v>
      </c>
      <c r="C12713" t="s">
        <v>10595</v>
      </c>
      <c r="D12713" t="s">
        <v>21855</v>
      </c>
      <c r="E12713" s="18">
        <v>27229</v>
      </c>
      <c r="F12713" s="18">
        <v>28440</v>
      </c>
      <c r="G12713">
        <v>5</v>
      </c>
      <c r="H12713" s="18">
        <v>33121</v>
      </c>
      <c r="I12713">
        <v>33121</v>
      </c>
      <c r="J12713">
        <v>33121</v>
      </c>
      <c r="K12713">
        <v>2</v>
      </c>
      <c r="L12713" t="s">
        <v>21855</v>
      </c>
    </row>
    <row r="12714" spans="1:12" x14ac:dyDescent="0.35">
      <c r="A12714" t="s">
        <v>21814</v>
      </c>
      <c r="B12714">
        <v>270655</v>
      </c>
      <c r="C12714" t="s">
        <v>3636</v>
      </c>
      <c r="D12714" t="s">
        <v>21855</v>
      </c>
      <c r="E12714" s="18"/>
      <c r="F12714" s="18">
        <v>27425</v>
      </c>
      <c r="G12714">
        <v>5</v>
      </c>
      <c r="H12714" s="18"/>
      <c r="I12714" s="18">
        <v>36697</v>
      </c>
      <c r="J12714" s="18">
        <v>36697</v>
      </c>
      <c r="K12714">
        <v>2</v>
      </c>
      <c r="L12714" t="s">
        <v>21855</v>
      </c>
    </row>
    <row r="12715" spans="1:12" x14ac:dyDescent="0.35">
      <c r="A12715" t="s">
        <v>21814</v>
      </c>
      <c r="B12715">
        <v>270656</v>
      </c>
      <c r="C12715" t="s">
        <v>10596</v>
      </c>
      <c r="D12715" t="s">
        <v>21855</v>
      </c>
      <c r="E12715" s="18">
        <v>27731</v>
      </c>
      <c r="F12715" s="18">
        <v>27425</v>
      </c>
      <c r="G12715">
        <v>4</v>
      </c>
      <c r="H12715" s="18">
        <v>28850</v>
      </c>
      <c r="I12715" s="18"/>
      <c r="J12715" s="18"/>
      <c r="K12715">
        <v>5</v>
      </c>
      <c r="L12715" t="s">
        <v>21855</v>
      </c>
    </row>
    <row r="12716" spans="1:12" x14ac:dyDescent="0.35">
      <c r="A12716" t="s">
        <v>21814</v>
      </c>
      <c r="B12716">
        <v>270657</v>
      </c>
      <c r="C12716" t="s">
        <v>10597</v>
      </c>
      <c r="D12716" t="s">
        <v>21855</v>
      </c>
      <c r="E12716" s="18">
        <v>28209</v>
      </c>
      <c r="F12716" s="18">
        <v>27390</v>
      </c>
      <c r="G12716">
        <v>5</v>
      </c>
      <c r="H12716" s="18">
        <v>30074</v>
      </c>
      <c r="I12716" s="18">
        <v>30074</v>
      </c>
      <c r="J12716" s="18">
        <v>41962</v>
      </c>
      <c r="K12716">
        <v>3</v>
      </c>
      <c r="L12716" t="s">
        <v>21855</v>
      </c>
    </row>
    <row r="12717" spans="1:12" x14ac:dyDescent="0.35">
      <c r="A12717" t="s">
        <v>21814</v>
      </c>
      <c r="B12717">
        <v>270658</v>
      </c>
      <c r="C12717" t="s">
        <v>10598</v>
      </c>
      <c r="D12717" t="s">
        <v>21855</v>
      </c>
      <c r="E12717">
        <v>28845</v>
      </c>
      <c r="F12717" s="18">
        <v>27404</v>
      </c>
      <c r="G12717">
        <v>4</v>
      </c>
      <c r="H12717">
        <v>28845</v>
      </c>
      <c r="I12717">
        <v>38232</v>
      </c>
      <c r="J12717">
        <v>42678</v>
      </c>
      <c r="K12717">
        <v>10</v>
      </c>
      <c r="L12717" t="s">
        <v>21855</v>
      </c>
    </row>
    <row r="12718" spans="1:12" x14ac:dyDescent="0.35">
      <c r="A12718" t="s">
        <v>21814</v>
      </c>
      <c r="B12718">
        <v>270659</v>
      </c>
      <c r="C12718" t="s">
        <v>7065</v>
      </c>
      <c r="D12718" t="s">
        <v>21855</v>
      </c>
      <c r="E12718">
        <v>27543</v>
      </c>
      <c r="F12718">
        <v>27418</v>
      </c>
      <c r="G12718">
        <v>4</v>
      </c>
      <c r="H12718">
        <v>30855</v>
      </c>
      <c r="I12718" s="18">
        <v>38232</v>
      </c>
      <c r="J12718" s="18">
        <v>42678</v>
      </c>
      <c r="K12718">
        <v>3</v>
      </c>
      <c r="L12718" t="s">
        <v>21855</v>
      </c>
    </row>
    <row r="12719" spans="1:12" x14ac:dyDescent="0.35">
      <c r="A12719" t="s">
        <v>21814</v>
      </c>
      <c r="B12719">
        <v>270660</v>
      </c>
      <c r="C12719" t="s">
        <v>10599</v>
      </c>
      <c r="D12719" t="s">
        <v>21855</v>
      </c>
      <c r="E12719" s="18"/>
      <c r="F12719" s="18">
        <v>27411</v>
      </c>
      <c r="G12719">
        <v>4</v>
      </c>
      <c r="H12719" s="18"/>
      <c r="I12719" s="18"/>
      <c r="J12719" s="18"/>
      <c r="K12719">
        <v>1</v>
      </c>
      <c r="L12719" t="s">
        <v>21855</v>
      </c>
    </row>
    <row r="12720" spans="1:12" x14ac:dyDescent="0.35">
      <c r="A12720" t="s">
        <v>21814</v>
      </c>
      <c r="B12720">
        <v>270661</v>
      </c>
      <c r="C12720" t="s">
        <v>10600</v>
      </c>
      <c r="D12720" t="s">
        <v>21855</v>
      </c>
      <c r="E12720" s="18"/>
      <c r="F12720" s="18"/>
      <c r="G12720">
        <v>1</v>
      </c>
      <c r="H12720" s="18"/>
      <c r="I12720" s="18">
        <v>32678</v>
      </c>
      <c r="J12720" s="18">
        <v>18265</v>
      </c>
      <c r="K12720">
        <v>1</v>
      </c>
      <c r="L12720" t="s">
        <v>21855</v>
      </c>
    </row>
    <row r="12721" spans="1:12" x14ac:dyDescent="0.35">
      <c r="A12721" t="s">
        <v>21814</v>
      </c>
      <c r="B12721">
        <v>270662</v>
      </c>
      <c r="C12721" t="s">
        <v>6529</v>
      </c>
      <c r="D12721" t="s">
        <v>21855</v>
      </c>
      <c r="E12721">
        <v>38946</v>
      </c>
      <c r="F12721" s="18">
        <v>27418</v>
      </c>
      <c r="G12721">
        <v>5</v>
      </c>
      <c r="H12721" s="18">
        <v>41234</v>
      </c>
      <c r="I12721" s="18">
        <v>41139</v>
      </c>
      <c r="J12721" s="18">
        <v>41827</v>
      </c>
      <c r="K12721">
        <v>6</v>
      </c>
      <c r="L12721" t="s">
        <v>21855</v>
      </c>
    </row>
    <row r="12722" spans="1:12" x14ac:dyDescent="0.35">
      <c r="A12722" t="s">
        <v>21814</v>
      </c>
      <c r="B12722">
        <v>270663</v>
      </c>
      <c r="C12722" t="s">
        <v>10601</v>
      </c>
      <c r="D12722" t="s">
        <v>21855</v>
      </c>
      <c r="E12722">
        <v>27807</v>
      </c>
      <c r="F12722">
        <v>27411</v>
      </c>
      <c r="G12722">
        <v>4</v>
      </c>
      <c r="H12722" s="18">
        <v>28850</v>
      </c>
      <c r="I12722" s="18">
        <v>36650</v>
      </c>
      <c r="J12722" s="18">
        <v>40863</v>
      </c>
      <c r="K12722">
        <v>3</v>
      </c>
      <c r="L12722" t="s">
        <v>21855</v>
      </c>
    </row>
    <row r="12723" spans="1:12" x14ac:dyDescent="0.35">
      <c r="A12723" t="s">
        <v>21814</v>
      </c>
      <c r="B12723">
        <v>270664</v>
      </c>
      <c r="C12723" t="s">
        <v>3552</v>
      </c>
      <c r="D12723" t="s">
        <v>21855</v>
      </c>
      <c r="E12723" s="18"/>
      <c r="F12723" s="18">
        <v>27397</v>
      </c>
      <c r="G12723">
        <v>5</v>
      </c>
      <c r="H12723">
        <v>40830</v>
      </c>
      <c r="I12723">
        <v>36650</v>
      </c>
      <c r="J12723" s="18">
        <v>40863</v>
      </c>
      <c r="K12723">
        <v>6</v>
      </c>
      <c r="L12723" t="s">
        <v>21855</v>
      </c>
    </row>
    <row r="12724" spans="1:12" x14ac:dyDescent="0.35">
      <c r="A12724" t="s">
        <v>21814</v>
      </c>
      <c r="B12724">
        <v>270665</v>
      </c>
      <c r="C12724" t="s">
        <v>10602</v>
      </c>
      <c r="D12724" t="s">
        <v>21855</v>
      </c>
      <c r="F12724" s="18"/>
      <c r="G12724">
        <v>1</v>
      </c>
      <c r="H12724">
        <v>39652</v>
      </c>
      <c r="I12724">
        <v>32359</v>
      </c>
      <c r="J12724" s="18">
        <v>33834</v>
      </c>
      <c r="K12724">
        <v>2</v>
      </c>
      <c r="L12724" t="s">
        <v>21855</v>
      </c>
    </row>
    <row r="12725" spans="1:12" x14ac:dyDescent="0.35">
      <c r="A12725" t="s">
        <v>21814</v>
      </c>
      <c r="B12725">
        <v>270666</v>
      </c>
      <c r="C12725" t="s">
        <v>677</v>
      </c>
      <c r="D12725" t="s">
        <v>21855</v>
      </c>
      <c r="E12725" s="18">
        <v>37879</v>
      </c>
      <c r="F12725" s="18">
        <v>27411</v>
      </c>
      <c r="G12725">
        <v>2</v>
      </c>
      <c r="H12725" s="18"/>
      <c r="I12725" s="18"/>
      <c r="J12725" s="18">
        <v>27411</v>
      </c>
      <c r="K12725">
        <v>1</v>
      </c>
      <c r="L12725" t="s">
        <v>21855</v>
      </c>
    </row>
    <row r="12726" spans="1:12" x14ac:dyDescent="0.35">
      <c r="A12726" t="s">
        <v>21814</v>
      </c>
      <c r="B12726">
        <v>270667</v>
      </c>
      <c r="C12726" t="s">
        <v>10603</v>
      </c>
      <c r="D12726" t="s">
        <v>21855</v>
      </c>
      <c r="E12726" s="18"/>
      <c r="F12726" s="18">
        <v>27404</v>
      </c>
      <c r="G12726">
        <v>2</v>
      </c>
      <c r="H12726" s="18"/>
      <c r="I12726" s="18"/>
      <c r="J12726" s="18">
        <v>27404</v>
      </c>
      <c r="K12726">
        <v>1</v>
      </c>
      <c r="L12726" t="s">
        <v>21855</v>
      </c>
    </row>
    <row r="12727" spans="1:12" x14ac:dyDescent="0.35">
      <c r="A12727" t="s">
        <v>21814</v>
      </c>
      <c r="B12727">
        <v>270668</v>
      </c>
      <c r="C12727" t="s">
        <v>10604</v>
      </c>
      <c r="D12727" t="s">
        <v>21855</v>
      </c>
      <c r="E12727">
        <v>27291</v>
      </c>
      <c r="F12727" s="18">
        <v>29000</v>
      </c>
      <c r="G12727">
        <v>5</v>
      </c>
      <c r="H12727">
        <v>31566</v>
      </c>
      <c r="I12727">
        <v>31566</v>
      </c>
      <c r="J12727">
        <v>41778</v>
      </c>
      <c r="K12727">
        <v>3</v>
      </c>
      <c r="L12727" t="s">
        <v>21855</v>
      </c>
    </row>
    <row r="12728" spans="1:12" x14ac:dyDescent="0.35">
      <c r="A12728" t="s">
        <v>21814</v>
      </c>
      <c r="B12728">
        <v>270669</v>
      </c>
      <c r="C12728" t="s">
        <v>10605</v>
      </c>
      <c r="D12728" t="s">
        <v>21855</v>
      </c>
      <c r="E12728" s="18">
        <v>27334</v>
      </c>
      <c r="F12728" s="18">
        <v>28328</v>
      </c>
      <c r="G12728">
        <v>5</v>
      </c>
      <c r="H12728" s="18">
        <v>30088</v>
      </c>
      <c r="I12728" s="18">
        <v>30088</v>
      </c>
      <c r="J12728" s="18">
        <v>30088</v>
      </c>
      <c r="K12728">
        <v>2</v>
      </c>
      <c r="L12728" t="s">
        <v>21855</v>
      </c>
    </row>
    <row r="12729" spans="1:12" x14ac:dyDescent="0.35">
      <c r="A12729" t="s">
        <v>21814</v>
      </c>
      <c r="B12729">
        <v>270670</v>
      </c>
      <c r="C12729" t="s">
        <v>9362</v>
      </c>
      <c r="D12729" t="s">
        <v>21855</v>
      </c>
      <c r="F12729" s="18">
        <v>27054</v>
      </c>
      <c r="G12729">
        <v>4</v>
      </c>
      <c r="J12729" s="18"/>
      <c r="K12729">
        <v>1</v>
      </c>
      <c r="L12729" t="s">
        <v>21855</v>
      </c>
    </row>
    <row r="12730" spans="1:12" x14ac:dyDescent="0.35">
      <c r="A12730" t="s">
        <v>21814</v>
      </c>
      <c r="B12730">
        <v>270671</v>
      </c>
      <c r="C12730" t="s">
        <v>10606</v>
      </c>
      <c r="D12730" t="s">
        <v>21855</v>
      </c>
      <c r="E12730" s="18">
        <v>27348</v>
      </c>
      <c r="F12730" s="18">
        <v>29581</v>
      </c>
      <c r="G12730">
        <v>4</v>
      </c>
      <c r="H12730" s="18">
        <v>31182</v>
      </c>
      <c r="I12730" s="18">
        <v>42096</v>
      </c>
      <c r="J12730" s="18">
        <v>42096</v>
      </c>
      <c r="K12730">
        <v>2</v>
      </c>
      <c r="L12730" t="s">
        <v>21855</v>
      </c>
    </row>
    <row r="12731" spans="1:12" x14ac:dyDescent="0.35">
      <c r="A12731" t="s">
        <v>21814</v>
      </c>
      <c r="B12731">
        <v>270672</v>
      </c>
      <c r="C12731" t="s">
        <v>10607</v>
      </c>
      <c r="D12731" t="s">
        <v>21855</v>
      </c>
      <c r="E12731" s="18"/>
      <c r="F12731" s="18">
        <v>27572</v>
      </c>
      <c r="G12731">
        <v>2</v>
      </c>
      <c r="H12731" s="18"/>
      <c r="I12731" s="18"/>
      <c r="J12731" s="18">
        <v>27572</v>
      </c>
      <c r="K12731">
        <v>1</v>
      </c>
      <c r="L12731" t="s">
        <v>21855</v>
      </c>
    </row>
    <row r="12732" spans="1:12" x14ac:dyDescent="0.35">
      <c r="A12732" t="s">
        <v>21814</v>
      </c>
      <c r="B12732">
        <v>270673</v>
      </c>
      <c r="C12732" t="s">
        <v>1720</v>
      </c>
      <c r="D12732" t="s">
        <v>21855</v>
      </c>
      <c r="E12732" s="18">
        <v>27389</v>
      </c>
      <c r="F12732" s="18">
        <v>27005</v>
      </c>
      <c r="G12732">
        <v>5</v>
      </c>
      <c r="H12732" s="18">
        <v>29691</v>
      </c>
      <c r="I12732">
        <v>29691</v>
      </c>
      <c r="J12732">
        <v>42678</v>
      </c>
      <c r="K12732">
        <v>3</v>
      </c>
      <c r="L12732" t="s">
        <v>21855</v>
      </c>
    </row>
    <row r="12733" spans="1:12" x14ac:dyDescent="0.35">
      <c r="A12733" t="s">
        <v>21814</v>
      </c>
      <c r="B12733">
        <v>270674</v>
      </c>
      <c r="C12733" t="s">
        <v>10608</v>
      </c>
      <c r="D12733" t="s">
        <v>21855</v>
      </c>
      <c r="E12733">
        <v>27691</v>
      </c>
      <c r="F12733">
        <v>27621</v>
      </c>
      <c r="G12733">
        <v>5</v>
      </c>
      <c r="H12733">
        <v>29418</v>
      </c>
      <c r="I12733" s="18">
        <v>29418</v>
      </c>
      <c r="J12733" s="18">
        <v>42354</v>
      </c>
      <c r="K12733">
        <v>3</v>
      </c>
      <c r="L12733" t="s">
        <v>21855</v>
      </c>
    </row>
    <row r="12734" spans="1:12" x14ac:dyDescent="0.35">
      <c r="A12734" t="s">
        <v>21814</v>
      </c>
      <c r="B12734">
        <v>270675</v>
      </c>
      <c r="C12734" t="s">
        <v>10609</v>
      </c>
      <c r="D12734" t="s">
        <v>21855</v>
      </c>
      <c r="E12734">
        <v>27843</v>
      </c>
      <c r="F12734">
        <v>27817</v>
      </c>
      <c r="G12734">
        <v>4</v>
      </c>
      <c r="H12734" s="18">
        <v>30855</v>
      </c>
      <c r="I12734" s="18"/>
      <c r="J12734" s="18"/>
      <c r="K12734">
        <v>5</v>
      </c>
      <c r="L12734" t="s">
        <v>21855</v>
      </c>
    </row>
    <row r="12735" spans="1:12" x14ac:dyDescent="0.35">
      <c r="A12735" t="s">
        <v>21814</v>
      </c>
      <c r="B12735">
        <v>270676</v>
      </c>
      <c r="C12735" t="s">
        <v>10610</v>
      </c>
      <c r="D12735" t="s">
        <v>21855</v>
      </c>
      <c r="E12735" s="18"/>
      <c r="F12735" s="18"/>
      <c r="G12735">
        <v>1</v>
      </c>
      <c r="H12735" s="18"/>
      <c r="I12735" s="18">
        <v>41471</v>
      </c>
      <c r="J12735" s="18">
        <v>41471</v>
      </c>
      <c r="K12735">
        <v>10</v>
      </c>
      <c r="L12735" t="s">
        <v>21855</v>
      </c>
    </row>
    <row r="12736" spans="1:12" x14ac:dyDescent="0.35">
      <c r="A12736" t="s">
        <v>21814</v>
      </c>
      <c r="B12736">
        <v>270677</v>
      </c>
      <c r="C12736" t="s">
        <v>22091</v>
      </c>
      <c r="D12736" t="s">
        <v>21855</v>
      </c>
      <c r="E12736" s="18"/>
      <c r="F12736" s="18"/>
      <c r="G12736">
        <v>1</v>
      </c>
      <c r="H12736" s="18">
        <v>43640</v>
      </c>
      <c r="I12736" s="18">
        <v>41471</v>
      </c>
      <c r="J12736" s="18">
        <v>41471</v>
      </c>
      <c r="K12736">
        <v>10</v>
      </c>
      <c r="L12736" t="s">
        <v>21855</v>
      </c>
    </row>
    <row r="12737" spans="1:12" x14ac:dyDescent="0.35">
      <c r="A12737" t="s">
        <v>21814</v>
      </c>
      <c r="B12737">
        <v>270678</v>
      </c>
      <c r="C12737" t="s">
        <v>10611</v>
      </c>
      <c r="D12737" t="s">
        <v>21855</v>
      </c>
      <c r="E12737">
        <v>27498</v>
      </c>
      <c r="F12737">
        <v>28531</v>
      </c>
      <c r="G12737">
        <v>5</v>
      </c>
      <c r="H12737">
        <v>29661</v>
      </c>
      <c r="I12737" s="18">
        <v>29661</v>
      </c>
      <c r="J12737" s="18">
        <v>38232</v>
      </c>
      <c r="K12737">
        <v>3</v>
      </c>
      <c r="L12737" t="s">
        <v>21855</v>
      </c>
    </row>
    <row r="12738" spans="1:12" x14ac:dyDescent="0.35">
      <c r="A12738" t="s">
        <v>21814</v>
      </c>
      <c r="B12738">
        <v>270679</v>
      </c>
      <c r="C12738" t="s">
        <v>10612</v>
      </c>
      <c r="D12738" t="s">
        <v>21855</v>
      </c>
      <c r="E12738" s="18">
        <v>27642</v>
      </c>
      <c r="F12738" s="18">
        <v>27264</v>
      </c>
      <c r="G12738">
        <v>4</v>
      </c>
      <c r="H12738" s="18">
        <v>28944</v>
      </c>
      <c r="I12738" s="18">
        <v>38792</v>
      </c>
      <c r="J12738" s="18">
        <v>38792</v>
      </c>
      <c r="K12738">
        <v>5</v>
      </c>
      <c r="L12738" t="s">
        <v>21855</v>
      </c>
    </row>
    <row r="12739" spans="1:12" x14ac:dyDescent="0.35">
      <c r="A12739" t="s">
        <v>21814</v>
      </c>
      <c r="B12739">
        <v>270680</v>
      </c>
      <c r="C12739" t="s">
        <v>10613</v>
      </c>
      <c r="D12739" t="s">
        <v>21855</v>
      </c>
      <c r="E12739" s="18"/>
      <c r="F12739" s="18"/>
      <c r="G12739">
        <v>1</v>
      </c>
      <c r="H12739" s="18"/>
      <c r="I12739" s="18">
        <v>41471</v>
      </c>
      <c r="J12739" s="18">
        <v>41471</v>
      </c>
      <c r="K12739">
        <v>10</v>
      </c>
      <c r="L12739" t="s">
        <v>21855</v>
      </c>
    </row>
    <row r="12740" spans="1:12" x14ac:dyDescent="0.35">
      <c r="A12740" t="s">
        <v>21814</v>
      </c>
      <c r="B12740">
        <v>270681</v>
      </c>
      <c r="C12740" t="s">
        <v>10614</v>
      </c>
      <c r="D12740" t="s">
        <v>21855</v>
      </c>
      <c r="E12740" s="18">
        <v>27583</v>
      </c>
      <c r="F12740">
        <v>28601</v>
      </c>
      <c r="G12740">
        <v>5</v>
      </c>
      <c r="H12740" s="18">
        <v>29160</v>
      </c>
      <c r="I12740" s="18">
        <v>29160</v>
      </c>
      <c r="J12740" s="18">
        <v>42354</v>
      </c>
      <c r="K12740">
        <v>3</v>
      </c>
      <c r="L12740" t="s">
        <v>21855</v>
      </c>
    </row>
    <row r="12741" spans="1:12" x14ac:dyDescent="0.35">
      <c r="A12741" t="s">
        <v>21814</v>
      </c>
      <c r="B12741">
        <v>270682</v>
      </c>
      <c r="C12741" t="s">
        <v>10615</v>
      </c>
      <c r="D12741" t="s">
        <v>21855</v>
      </c>
      <c r="E12741" s="18">
        <v>27641</v>
      </c>
      <c r="F12741" s="18">
        <v>28426</v>
      </c>
      <c r="G12741">
        <v>5</v>
      </c>
      <c r="H12741" s="18">
        <v>30424</v>
      </c>
      <c r="I12741">
        <v>30424</v>
      </c>
      <c r="J12741">
        <v>41016</v>
      </c>
      <c r="K12741">
        <v>3</v>
      </c>
      <c r="L12741" t="s">
        <v>21855</v>
      </c>
    </row>
    <row r="12742" spans="1:12" x14ac:dyDescent="0.35">
      <c r="A12742" t="s">
        <v>21814</v>
      </c>
      <c r="B12742">
        <v>270683</v>
      </c>
      <c r="C12742" t="s">
        <v>10616</v>
      </c>
      <c r="D12742" t="s">
        <v>21855</v>
      </c>
      <c r="E12742" s="18">
        <v>27641</v>
      </c>
      <c r="G12742">
        <v>1</v>
      </c>
      <c r="H12742" s="18">
        <v>30323</v>
      </c>
      <c r="I12742" s="18">
        <v>30323</v>
      </c>
      <c r="J12742" s="18">
        <v>41016</v>
      </c>
      <c r="K12742">
        <v>3</v>
      </c>
      <c r="L12742" t="s">
        <v>21855</v>
      </c>
    </row>
    <row r="12743" spans="1:12" x14ac:dyDescent="0.35">
      <c r="A12743" t="s">
        <v>21814</v>
      </c>
      <c r="B12743">
        <v>270684</v>
      </c>
      <c r="C12743" t="s">
        <v>10617</v>
      </c>
      <c r="D12743" t="s">
        <v>21855</v>
      </c>
      <c r="E12743" s="18">
        <v>27642</v>
      </c>
      <c r="F12743" s="18">
        <v>28559</v>
      </c>
      <c r="G12743">
        <v>4</v>
      </c>
      <c r="H12743" s="18">
        <v>31182</v>
      </c>
      <c r="I12743" s="18"/>
      <c r="J12743" s="18"/>
      <c r="K12743">
        <v>5</v>
      </c>
      <c r="L12743" t="s">
        <v>21855</v>
      </c>
    </row>
    <row r="12744" spans="1:12" x14ac:dyDescent="0.35">
      <c r="A12744" t="s">
        <v>21814</v>
      </c>
      <c r="B12744">
        <v>270685</v>
      </c>
      <c r="C12744" t="s">
        <v>10618</v>
      </c>
      <c r="D12744" t="s">
        <v>21855</v>
      </c>
      <c r="E12744" s="18">
        <v>27642</v>
      </c>
      <c r="F12744" s="18"/>
      <c r="G12744">
        <v>1</v>
      </c>
      <c r="H12744" s="18">
        <v>30344</v>
      </c>
      <c r="I12744" s="18">
        <v>30344</v>
      </c>
      <c r="J12744" s="18">
        <v>41016</v>
      </c>
      <c r="K12744">
        <v>3</v>
      </c>
      <c r="L12744" t="s">
        <v>21855</v>
      </c>
    </row>
    <row r="12745" spans="1:12" x14ac:dyDescent="0.35">
      <c r="A12745" t="s">
        <v>21814</v>
      </c>
      <c r="B12745">
        <v>270686</v>
      </c>
      <c r="C12745" t="s">
        <v>10619</v>
      </c>
      <c r="D12745" t="s">
        <v>21855</v>
      </c>
      <c r="E12745" s="18">
        <v>27845</v>
      </c>
      <c r="F12745" s="18">
        <v>28027</v>
      </c>
      <c r="G12745">
        <v>5</v>
      </c>
      <c r="H12745" s="18">
        <v>31629</v>
      </c>
      <c r="I12745" s="18">
        <v>31629</v>
      </c>
      <c r="J12745" s="18">
        <v>43007</v>
      </c>
      <c r="K12745">
        <v>3</v>
      </c>
      <c r="L12745" t="s">
        <v>21855</v>
      </c>
    </row>
    <row r="12746" spans="1:12" x14ac:dyDescent="0.35">
      <c r="A12746" t="s">
        <v>21814</v>
      </c>
      <c r="B12746">
        <v>270687</v>
      </c>
      <c r="C12746" t="s">
        <v>10620</v>
      </c>
      <c r="D12746" t="s">
        <v>21855</v>
      </c>
      <c r="E12746" s="18">
        <v>28634</v>
      </c>
      <c r="F12746" s="18">
        <v>27992</v>
      </c>
      <c r="G12746">
        <v>4</v>
      </c>
      <c r="H12746" s="18">
        <v>29364</v>
      </c>
      <c r="I12746" s="18">
        <v>29364</v>
      </c>
      <c r="J12746" s="18">
        <v>43692</v>
      </c>
      <c r="K12746">
        <v>3</v>
      </c>
      <c r="L12746" t="s">
        <v>21855</v>
      </c>
    </row>
    <row r="12747" spans="1:12" x14ac:dyDescent="0.35">
      <c r="A12747" t="s">
        <v>21814</v>
      </c>
      <c r="B12747">
        <v>270688</v>
      </c>
      <c r="C12747" t="s">
        <v>10621</v>
      </c>
      <c r="D12747" t="s">
        <v>21855</v>
      </c>
      <c r="E12747" s="18">
        <v>28193</v>
      </c>
      <c r="F12747" s="18">
        <v>28566</v>
      </c>
      <c r="G12747">
        <v>5</v>
      </c>
      <c r="H12747" s="18">
        <v>31308</v>
      </c>
      <c r="I12747" s="18">
        <v>31308</v>
      </c>
      <c r="J12747" s="18">
        <v>40333</v>
      </c>
      <c r="K12747">
        <v>3</v>
      </c>
      <c r="L12747" t="s">
        <v>21855</v>
      </c>
    </row>
    <row r="12748" spans="1:12" x14ac:dyDescent="0.35">
      <c r="A12748" t="s">
        <v>21814</v>
      </c>
      <c r="B12748">
        <v>270689</v>
      </c>
      <c r="C12748" t="s">
        <v>3530</v>
      </c>
      <c r="D12748" t="s">
        <v>21855</v>
      </c>
      <c r="E12748" s="18">
        <v>27934</v>
      </c>
      <c r="F12748" s="18">
        <v>28111</v>
      </c>
      <c r="G12748">
        <v>5</v>
      </c>
      <c r="H12748">
        <v>29494</v>
      </c>
      <c r="I12748">
        <v>29494</v>
      </c>
      <c r="J12748" s="18">
        <v>42354</v>
      </c>
      <c r="K12748">
        <v>3</v>
      </c>
      <c r="L12748" t="s">
        <v>21855</v>
      </c>
    </row>
    <row r="12749" spans="1:12" x14ac:dyDescent="0.35">
      <c r="A12749" t="s">
        <v>21814</v>
      </c>
      <c r="B12749">
        <v>270690</v>
      </c>
      <c r="C12749" t="s">
        <v>10622</v>
      </c>
      <c r="D12749" t="s">
        <v>21855</v>
      </c>
      <c r="E12749">
        <v>28845</v>
      </c>
      <c r="F12749" s="18">
        <v>28111</v>
      </c>
      <c r="G12749">
        <v>5</v>
      </c>
      <c r="H12749" s="18">
        <v>30056</v>
      </c>
      <c r="I12749">
        <v>30056</v>
      </c>
      <c r="J12749" s="18">
        <v>42678</v>
      </c>
      <c r="K12749">
        <v>3</v>
      </c>
      <c r="L12749" t="s">
        <v>21855</v>
      </c>
    </row>
    <row r="12750" spans="1:12" x14ac:dyDescent="0.35">
      <c r="A12750" t="s">
        <v>21814</v>
      </c>
      <c r="B12750">
        <v>270691</v>
      </c>
      <c r="C12750" t="s">
        <v>4409</v>
      </c>
      <c r="D12750" t="s">
        <v>21855</v>
      </c>
      <c r="E12750">
        <v>43503</v>
      </c>
      <c r="F12750" s="18">
        <v>28230</v>
      </c>
      <c r="G12750">
        <v>3</v>
      </c>
      <c r="H12750" s="18"/>
      <c r="I12750" s="18"/>
      <c r="J12750" s="18">
        <v>28230</v>
      </c>
      <c r="K12750">
        <v>1</v>
      </c>
      <c r="L12750" t="s">
        <v>21855</v>
      </c>
    </row>
    <row r="12751" spans="1:12" x14ac:dyDescent="0.35">
      <c r="A12751" t="s">
        <v>21814</v>
      </c>
      <c r="B12751">
        <v>270692</v>
      </c>
      <c r="C12751" t="s">
        <v>10623</v>
      </c>
      <c r="D12751" t="s">
        <v>21855</v>
      </c>
      <c r="E12751" s="18"/>
      <c r="F12751" s="18">
        <v>28216</v>
      </c>
      <c r="G12751">
        <v>3</v>
      </c>
      <c r="H12751" s="18">
        <v>40778</v>
      </c>
      <c r="I12751" s="18"/>
      <c r="J12751" s="18">
        <v>28839</v>
      </c>
      <c r="K12751">
        <v>1</v>
      </c>
      <c r="L12751" t="s">
        <v>21855</v>
      </c>
    </row>
    <row r="12752" spans="1:12" x14ac:dyDescent="0.35">
      <c r="A12752" t="s">
        <v>21814</v>
      </c>
      <c r="B12752">
        <v>270693</v>
      </c>
      <c r="C12752" t="s">
        <v>10624</v>
      </c>
      <c r="D12752" t="s">
        <v>21855</v>
      </c>
      <c r="F12752" s="18">
        <v>28475</v>
      </c>
      <c r="G12752">
        <v>5</v>
      </c>
      <c r="H12752">
        <v>40466</v>
      </c>
      <c r="I12752" s="18">
        <v>40212</v>
      </c>
      <c r="J12752" s="18">
        <v>40212</v>
      </c>
      <c r="K12752">
        <v>2</v>
      </c>
      <c r="L12752" t="s">
        <v>21855</v>
      </c>
    </row>
    <row r="12753" spans="1:12" x14ac:dyDescent="0.35">
      <c r="A12753" t="s">
        <v>21814</v>
      </c>
      <c r="B12753">
        <v>270694</v>
      </c>
      <c r="C12753" t="s">
        <v>10625</v>
      </c>
      <c r="D12753" t="s">
        <v>21855</v>
      </c>
      <c r="E12753">
        <v>28506</v>
      </c>
      <c r="F12753">
        <v>28321</v>
      </c>
      <c r="G12753">
        <v>5</v>
      </c>
      <c r="H12753">
        <v>28850</v>
      </c>
      <c r="I12753" s="18">
        <v>40198</v>
      </c>
      <c r="J12753" s="18">
        <v>40212</v>
      </c>
      <c r="K12753">
        <v>6</v>
      </c>
      <c r="L12753" t="s">
        <v>21855</v>
      </c>
    </row>
    <row r="12754" spans="1:12" x14ac:dyDescent="0.35">
      <c r="A12754" t="s">
        <v>21814</v>
      </c>
      <c r="B12754">
        <v>270695</v>
      </c>
      <c r="C12754" t="s">
        <v>10626</v>
      </c>
      <c r="D12754" t="s">
        <v>21855</v>
      </c>
      <c r="F12754" s="18">
        <v>28272</v>
      </c>
      <c r="G12754">
        <v>4</v>
      </c>
      <c r="I12754" s="18">
        <v>40212</v>
      </c>
      <c r="J12754" s="18">
        <v>40212</v>
      </c>
      <c r="K12754">
        <v>10</v>
      </c>
      <c r="L12754" t="s">
        <v>21855</v>
      </c>
    </row>
    <row r="12755" spans="1:12" x14ac:dyDescent="0.35">
      <c r="A12755" t="s">
        <v>21814</v>
      </c>
      <c r="B12755">
        <v>270696</v>
      </c>
      <c r="C12755" t="s">
        <v>10627</v>
      </c>
      <c r="D12755" t="s">
        <v>21855</v>
      </c>
      <c r="E12755" s="18"/>
      <c r="F12755" s="18"/>
      <c r="G12755">
        <v>1</v>
      </c>
      <c r="H12755" s="18"/>
      <c r="I12755" s="18">
        <v>41471</v>
      </c>
      <c r="J12755" s="18">
        <v>41471</v>
      </c>
      <c r="K12755">
        <v>10</v>
      </c>
      <c r="L12755" t="s">
        <v>21855</v>
      </c>
    </row>
    <row r="12756" spans="1:12" x14ac:dyDescent="0.35">
      <c r="A12756" t="s">
        <v>21814</v>
      </c>
      <c r="B12756">
        <v>270697</v>
      </c>
      <c r="C12756" t="s">
        <v>10628</v>
      </c>
      <c r="D12756" t="s">
        <v>21855</v>
      </c>
      <c r="E12756" s="18"/>
      <c r="F12756">
        <v>28328</v>
      </c>
      <c r="G12756">
        <v>5</v>
      </c>
      <c r="H12756" s="18"/>
      <c r="I12756" s="18">
        <v>40212</v>
      </c>
      <c r="J12756" s="18">
        <v>40212</v>
      </c>
      <c r="K12756">
        <v>6</v>
      </c>
      <c r="L12756" t="s">
        <v>21855</v>
      </c>
    </row>
    <row r="12757" spans="1:12" x14ac:dyDescent="0.35">
      <c r="A12757" t="s">
        <v>21814</v>
      </c>
      <c r="B12757">
        <v>270698</v>
      </c>
      <c r="C12757" t="s">
        <v>10629</v>
      </c>
      <c r="D12757" t="s">
        <v>21855</v>
      </c>
      <c r="E12757">
        <v>28975</v>
      </c>
      <c r="F12757">
        <v>28300</v>
      </c>
      <c r="G12757">
        <v>5</v>
      </c>
      <c r="H12757">
        <v>30855</v>
      </c>
      <c r="I12757" s="18">
        <v>40212</v>
      </c>
      <c r="J12757" s="18">
        <v>40212</v>
      </c>
      <c r="K12757">
        <v>6</v>
      </c>
      <c r="L12757" t="s">
        <v>21855</v>
      </c>
    </row>
    <row r="12758" spans="1:12" x14ac:dyDescent="0.35">
      <c r="A12758" t="s">
        <v>21814</v>
      </c>
      <c r="B12758">
        <v>270699</v>
      </c>
      <c r="C12758" t="s">
        <v>3254</v>
      </c>
      <c r="D12758" t="s">
        <v>21855</v>
      </c>
      <c r="E12758">
        <v>37019</v>
      </c>
      <c r="F12758" s="18"/>
      <c r="G12758">
        <v>1</v>
      </c>
      <c r="H12758" s="18">
        <v>40212</v>
      </c>
      <c r="I12758" s="18">
        <v>40212</v>
      </c>
      <c r="J12758" s="18">
        <v>40212</v>
      </c>
      <c r="K12758">
        <v>6</v>
      </c>
      <c r="L12758" t="s">
        <v>21855</v>
      </c>
    </row>
    <row r="12759" spans="1:12" x14ac:dyDescent="0.35">
      <c r="A12759" t="s">
        <v>21814</v>
      </c>
      <c r="B12759">
        <v>270700</v>
      </c>
      <c r="C12759" t="s">
        <v>10630</v>
      </c>
      <c r="D12759" t="s">
        <v>21855</v>
      </c>
      <c r="G12759">
        <v>1</v>
      </c>
      <c r="I12759" s="18">
        <v>41471</v>
      </c>
      <c r="J12759" s="18">
        <v>41471</v>
      </c>
      <c r="K12759">
        <v>10</v>
      </c>
      <c r="L12759" t="s">
        <v>21855</v>
      </c>
    </row>
    <row r="12760" spans="1:12" x14ac:dyDescent="0.35">
      <c r="A12760" t="s">
        <v>21814</v>
      </c>
      <c r="B12760">
        <v>270701</v>
      </c>
      <c r="C12760" t="s">
        <v>10631</v>
      </c>
      <c r="D12760" t="s">
        <v>21855</v>
      </c>
      <c r="F12760" s="18">
        <v>28328</v>
      </c>
      <c r="G12760">
        <v>4</v>
      </c>
      <c r="H12760" s="18">
        <v>43803</v>
      </c>
      <c r="I12760" s="18">
        <v>36362</v>
      </c>
      <c r="J12760" s="18">
        <v>36362</v>
      </c>
      <c r="K12760">
        <v>2</v>
      </c>
      <c r="L12760" t="s">
        <v>21855</v>
      </c>
    </row>
    <row r="12761" spans="1:12" x14ac:dyDescent="0.35">
      <c r="A12761" t="s">
        <v>21814</v>
      </c>
      <c r="B12761">
        <v>270702</v>
      </c>
      <c r="C12761" t="s">
        <v>3008</v>
      </c>
      <c r="D12761" t="s">
        <v>21855</v>
      </c>
      <c r="F12761" s="18"/>
      <c r="G12761">
        <v>1</v>
      </c>
      <c r="H12761" s="18"/>
      <c r="I12761" s="18">
        <v>41471</v>
      </c>
      <c r="J12761" s="18">
        <v>41471</v>
      </c>
      <c r="K12761">
        <v>10</v>
      </c>
      <c r="L12761" t="s">
        <v>21855</v>
      </c>
    </row>
    <row r="12762" spans="1:12" x14ac:dyDescent="0.35">
      <c r="A12762" t="s">
        <v>21814</v>
      </c>
      <c r="B12762">
        <v>270703</v>
      </c>
      <c r="C12762" t="s">
        <v>21866</v>
      </c>
      <c r="D12762" t="s">
        <v>21855</v>
      </c>
      <c r="F12762">
        <v>28335</v>
      </c>
      <c r="G12762">
        <v>5</v>
      </c>
      <c r="H12762">
        <v>43735</v>
      </c>
      <c r="I12762" s="18">
        <v>42277</v>
      </c>
      <c r="J12762" s="18">
        <v>42277</v>
      </c>
      <c r="K12762">
        <v>6</v>
      </c>
      <c r="L12762" t="s">
        <v>21855</v>
      </c>
    </row>
    <row r="12763" spans="1:12" x14ac:dyDescent="0.35">
      <c r="A12763" t="s">
        <v>21814</v>
      </c>
      <c r="B12763">
        <v>270704</v>
      </c>
      <c r="C12763" t="s">
        <v>10632</v>
      </c>
      <c r="D12763" t="s">
        <v>21855</v>
      </c>
      <c r="F12763">
        <v>28482</v>
      </c>
      <c r="G12763">
        <v>5</v>
      </c>
      <c r="H12763">
        <v>33701</v>
      </c>
      <c r="I12763" s="18">
        <v>33562</v>
      </c>
      <c r="J12763" s="18">
        <v>41002</v>
      </c>
      <c r="K12763">
        <v>3</v>
      </c>
      <c r="L12763" t="s">
        <v>21855</v>
      </c>
    </row>
    <row r="12764" spans="1:12" x14ac:dyDescent="0.35">
      <c r="A12764" t="s">
        <v>21814</v>
      </c>
      <c r="B12764">
        <v>270705</v>
      </c>
      <c r="C12764" t="s">
        <v>10633</v>
      </c>
      <c r="D12764" t="s">
        <v>21855</v>
      </c>
      <c r="E12764" s="18"/>
      <c r="G12764">
        <v>1</v>
      </c>
      <c r="H12764" s="18"/>
      <c r="I12764" s="18">
        <v>41471</v>
      </c>
      <c r="J12764" s="18">
        <v>41471</v>
      </c>
      <c r="K12764">
        <v>10</v>
      </c>
      <c r="L12764" t="s">
        <v>21855</v>
      </c>
    </row>
    <row r="12765" spans="1:12" x14ac:dyDescent="0.35">
      <c r="A12765" t="s">
        <v>21814</v>
      </c>
      <c r="B12765">
        <v>270706</v>
      </c>
      <c r="C12765" t="s">
        <v>10634</v>
      </c>
      <c r="D12765" t="s">
        <v>21855</v>
      </c>
      <c r="E12765" s="18"/>
      <c r="F12765" s="18"/>
      <c r="G12765">
        <v>1</v>
      </c>
      <c r="H12765" s="18"/>
      <c r="I12765" s="18">
        <v>41778</v>
      </c>
      <c r="J12765" s="18">
        <v>41778</v>
      </c>
      <c r="K12765">
        <v>10</v>
      </c>
      <c r="L12765" t="s">
        <v>21855</v>
      </c>
    </row>
    <row r="12766" spans="1:12" x14ac:dyDescent="0.35">
      <c r="A12766" t="s">
        <v>21814</v>
      </c>
      <c r="B12766">
        <v>270707</v>
      </c>
      <c r="C12766" t="s">
        <v>10635</v>
      </c>
      <c r="D12766" t="s">
        <v>21855</v>
      </c>
      <c r="E12766">
        <v>30130</v>
      </c>
      <c r="G12766">
        <v>1</v>
      </c>
      <c r="H12766">
        <v>30323</v>
      </c>
      <c r="I12766">
        <v>30323</v>
      </c>
      <c r="J12766">
        <v>41016</v>
      </c>
      <c r="K12766">
        <v>3</v>
      </c>
      <c r="L12766" t="s">
        <v>21855</v>
      </c>
    </row>
    <row r="12767" spans="1:12" x14ac:dyDescent="0.35">
      <c r="A12767" t="s">
        <v>21814</v>
      </c>
      <c r="B12767">
        <v>270708</v>
      </c>
      <c r="C12767" t="s">
        <v>10636</v>
      </c>
      <c r="D12767" t="s">
        <v>21855</v>
      </c>
      <c r="E12767">
        <v>29390</v>
      </c>
      <c r="F12767" s="18">
        <v>28776</v>
      </c>
      <c r="G12767">
        <v>5</v>
      </c>
      <c r="H12767" s="18">
        <v>29908</v>
      </c>
      <c r="I12767" s="18">
        <v>29908</v>
      </c>
      <c r="J12767" s="18">
        <v>29908</v>
      </c>
      <c r="K12767">
        <v>2</v>
      </c>
      <c r="L12767" t="s">
        <v>21855</v>
      </c>
    </row>
    <row r="12768" spans="1:12" x14ac:dyDescent="0.35">
      <c r="A12768" t="s">
        <v>21814</v>
      </c>
      <c r="B12768">
        <v>270709</v>
      </c>
      <c r="C12768" t="s">
        <v>10637</v>
      </c>
      <c r="D12768" t="s">
        <v>21855</v>
      </c>
      <c r="F12768" s="18"/>
      <c r="G12768">
        <v>1</v>
      </c>
      <c r="H12768" s="18"/>
      <c r="K12768">
        <v>1</v>
      </c>
      <c r="L12768" t="s">
        <v>21855</v>
      </c>
    </row>
    <row r="12769" spans="1:12" x14ac:dyDescent="0.35">
      <c r="A12769" t="s">
        <v>21814</v>
      </c>
      <c r="B12769">
        <v>270710</v>
      </c>
      <c r="C12769" t="s">
        <v>10638</v>
      </c>
      <c r="D12769" t="s">
        <v>21855</v>
      </c>
      <c r="E12769" s="18"/>
      <c r="F12769" s="18">
        <v>28944</v>
      </c>
      <c r="G12769">
        <v>4</v>
      </c>
      <c r="H12769" s="18">
        <v>36689</v>
      </c>
      <c r="I12769" s="18">
        <v>36650</v>
      </c>
      <c r="J12769" s="18">
        <v>40863</v>
      </c>
      <c r="K12769">
        <v>3</v>
      </c>
      <c r="L12769" t="s">
        <v>21855</v>
      </c>
    </row>
    <row r="12770" spans="1:12" x14ac:dyDescent="0.35">
      <c r="A12770" t="s">
        <v>21814</v>
      </c>
      <c r="B12770">
        <v>270711</v>
      </c>
      <c r="C12770" t="s">
        <v>10639</v>
      </c>
      <c r="D12770" t="s">
        <v>21855</v>
      </c>
      <c r="E12770" s="18"/>
      <c r="F12770" s="18">
        <v>28804</v>
      </c>
      <c r="G12770">
        <v>4</v>
      </c>
      <c r="H12770" s="18">
        <v>40231</v>
      </c>
      <c r="I12770" s="18"/>
      <c r="J12770" s="18"/>
      <c r="K12770">
        <v>5</v>
      </c>
      <c r="L12770" t="s">
        <v>21855</v>
      </c>
    </row>
    <row r="12771" spans="1:12" x14ac:dyDescent="0.35">
      <c r="A12771" t="s">
        <v>21814</v>
      </c>
      <c r="B12771">
        <v>270712</v>
      </c>
      <c r="C12771" t="s">
        <v>10640</v>
      </c>
      <c r="D12771" t="s">
        <v>21855</v>
      </c>
      <c r="E12771">
        <v>37032</v>
      </c>
      <c r="F12771">
        <v>28776</v>
      </c>
      <c r="G12771">
        <v>5</v>
      </c>
      <c r="H12771">
        <v>43441</v>
      </c>
      <c r="I12771" s="18">
        <v>43441</v>
      </c>
      <c r="J12771" s="18">
        <v>43441</v>
      </c>
      <c r="K12771">
        <v>6</v>
      </c>
      <c r="L12771" t="s">
        <v>21855</v>
      </c>
    </row>
    <row r="12772" spans="1:12" x14ac:dyDescent="0.35">
      <c r="A12772" t="s">
        <v>21814</v>
      </c>
      <c r="B12772">
        <v>270713</v>
      </c>
      <c r="C12772" t="s">
        <v>10641</v>
      </c>
      <c r="D12772" t="s">
        <v>21855</v>
      </c>
      <c r="E12772">
        <v>28845</v>
      </c>
      <c r="F12772">
        <v>29077</v>
      </c>
      <c r="G12772">
        <v>5</v>
      </c>
      <c r="H12772">
        <v>31308</v>
      </c>
      <c r="I12772">
        <v>31308</v>
      </c>
      <c r="J12772">
        <v>41002</v>
      </c>
      <c r="K12772">
        <v>6</v>
      </c>
      <c r="L12772" t="s">
        <v>21855</v>
      </c>
    </row>
    <row r="12773" spans="1:12" x14ac:dyDescent="0.35">
      <c r="A12773" t="s">
        <v>21814</v>
      </c>
      <c r="B12773">
        <v>270714</v>
      </c>
      <c r="C12773" t="s">
        <v>10642</v>
      </c>
      <c r="D12773" t="s">
        <v>21855</v>
      </c>
      <c r="E12773" s="18"/>
      <c r="G12773">
        <v>1</v>
      </c>
      <c r="H12773" s="18"/>
      <c r="I12773">
        <v>41002</v>
      </c>
      <c r="J12773" s="18">
        <v>41002</v>
      </c>
      <c r="K12773">
        <v>6</v>
      </c>
      <c r="L12773" t="s">
        <v>21855</v>
      </c>
    </row>
    <row r="12774" spans="1:12" x14ac:dyDescent="0.35">
      <c r="A12774" t="s">
        <v>21814</v>
      </c>
      <c r="B12774">
        <v>270715</v>
      </c>
      <c r="C12774" t="s">
        <v>6556</v>
      </c>
      <c r="D12774" t="s">
        <v>21855</v>
      </c>
      <c r="F12774" s="18"/>
      <c r="G12774">
        <v>0</v>
      </c>
      <c r="H12774" s="18"/>
      <c r="I12774" s="18"/>
      <c r="J12774" s="18"/>
      <c r="K12774">
        <v>0</v>
      </c>
      <c r="L12774" t="s">
        <v>21855</v>
      </c>
    </row>
    <row r="12775" spans="1:12" x14ac:dyDescent="0.35">
      <c r="A12775" t="s">
        <v>21814</v>
      </c>
      <c r="B12775">
        <v>270716</v>
      </c>
      <c r="C12775" t="s">
        <v>4314</v>
      </c>
      <c r="D12775" t="s">
        <v>21855</v>
      </c>
      <c r="E12775">
        <v>35852</v>
      </c>
      <c r="F12775" s="18"/>
      <c r="G12775">
        <v>1</v>
      </c>
      <c r="H12775">
        <v>38415</v>
      </c>
      <c r="I12775" s="18"/>
      <c r="J12775" s="18">
        <v>38232</v>
      </c>
      <c r="K12775">
        <v>5</v>
      </c>
      <c r="L12775" t="s">
        <v>21855</v>
      </c>
    </row>
    <row r="12776" spans="1:12" x14ac:dyDescent="0.35">
      <c r="A12776" t="s">
        <v>21814</v>
      </c>
      <c r="B12776">
        <v>270717</v>
      </c>
      <c r="C12776" t="s">
        <v>10643</v>
      </c>
      <c r="D12776" t="s">
        <v>21855</v>
      </c>
      <c r="E12776" s="18"/>
      <c r="F12776" s="18">
        <v>28804</v>
      </c>
      <c r="G12776">
        <v>5</v>
      </c>
      <c r="H12776">
        <v>40743</v>
      </c>
      <c r="I12776">
        <v>40578</v>
      </c>
      <c r="J12776" s="18">
        <v>40578</v>
      </c>
      <c r="K12776">
        <v>6</v>
      </c>
      <c r="L12776" t="s">
        <v>21855</v>
      </c>
    </row>
    <row r="12777" spans="1:12" x14ac:dyDescent="0.35">
      <c r="A12777" t="s">
        <v>21814</v>
      </c>
      <c r="B12777">
        <v>270718</v>
      </c>
      <c r="C12777" t="s">
        <v>3236</v>
      </c>
      <c r="D12777" t="s">
        <v>21855</v>
      </c>
      <c r="E12777" s="18"/>
      <c r="F12777">
        <v>28762</v>
      </c>
      <c r="G12777">
        <v>5</v>
      </c>
      <c r="H12777" s="18"/>
      <c r="I12777" s="18">
        <v>41471</v>
      </c>
      <c r="J12777" s="18">
        <v>41471</v>
      </c>
      <c r="K12777">
        <v>6</v>
      </c>
      <c r="L12777" t="s">
        <v>21855</v>
      </c>
    </row>
    <row r="12778" spans="1:12" x14ac:dyDescent="0.35">
      <c r="A12778" t="s">
        <v>21814</v>
      </c>
      <c r="B12778">
        <v>270719</v>
      </c>
      <c r="C12778" t="s">
        <v>4084</v>
      </c>
      <c r="D12778" t="s">
        <v>21855</v>
      </c>
      <c r="E12778">
        <v>37202</v>
      </c>
      <c r="F12778">
        <v>28804</v>
      </c>
      <c r="G12778">
        <v>2</v>
      </c>
      <c r="I12778" s="18"/>
      <c r="J12778" s="18">
        <v>28804</v>
      </c>
      <c r="K12778">
        <v>1</v>
      </c>
      <c r="L12778" t="s">
        <v>21855</v>
      </c>
    </row>
    <row r="12779" spans="1:12" x14ac:dyDescent="0.35">
      <c r="A12779" t="s">
        <v>21814</v>
      </c>
      <c r="B12779">
        <v>270720</v>
      </c>
      <c r="C12779" t="s">
        <v>10644</v>
      </c>
      <c r="D12779" t="s">
        <v>21855</v>
      </c>
      <c r="E12779">
        <v>29045</v>
      </c>
      <c r="G12779">
        <v>1</v>
      </c>
      <c r="H12779">
        <v>30841</v>
      </c>
      <c r="I12779" s="18">
        <v>40198</v>
      </c>
      <c r="J12779" s="18">
        <v>40212</v>
      </c>
      <c r="K12779">
        <v>6</v>
      </c>
      <c r="L12779" t="s">
        <v>21855</v>
      </c>
    </row>
    <row r="12780" spans="1:12" x14ac:dyDescent="0.35">
      <c r="A12780" t="s">
        <v>21814</v>
      </c>
      <c r="B12780">
        <v>270721</v>
      </c>
      <c r="C12780" t="s">
        <v>3810</v>
      </c>
      <c r="D12780" t="s">
        <v>21855</v>
      </c>
      <c r="G12780">
        <v>1</v>
      </c>
      <c r="I12780" s="18">
        <v>41778</v>
      </c>
      <c r="J12780" s="18">
        <v>41778</v>
      </c>
      <c r="K12780">
        <v>10</v>
      </c>
      <c r="L12780" t="s">
        <v>21855</v>
      </c>
    </row>
    <row r="12781" spans="1:12" x14ac:dyDescent="0.35">
      <c r="A12781" t="s">
        <v>21814</v>
      </c>
      <c r="B12781">
        <v>270722</v>
      </c>
      <c r="C12781" t="s">
        <v>10645</v>
      </c>
      <c r="D12781" t="s">
        <v>21855</v>
      </c>
      <c r="G12781">
        <v>1</v>
      </c>
      <c r="I12781" s="18">
        <v>41778</v>
      </c>
      <c r="J12781" s="18">
        <v>41778</v>
      </c>
      <c r="K12781">
        <v>10</v>
      </c>
      <c r="L12781" t="s">
        <v>21855</v>
      </c>
    </row>
    <row r="12782" spans="1:12" x14ac:dyDescent="0.35">
      <c r="A12782" t="s">
        <v>21814</v>
      </c>
      <c r="B12782">
        <v>270723</v>
      </c>
      <c r="C12782" t="s">
        <v>10646</v>
      </c>
      <c r="D12782" t="s">
        <v>21855</v>
      </c>
      <c r="G12782">
        <v>1</v>
      </c>
      <c r="I12782" s="18">
        <v>41778</v>
      </c>
      <c r="J12782" s="18">
        <v>41778</v>
      </c>
      <c r="K12782">
        <v>5</v>
      </c>
      <c r="L12782" t="s">
        <v>21855</v>
      </c>
    </row>
    <row r="12783" spans="1:12" x14ac:dyDescent="0.35">
      <c r="A12783" t="s">
        <v>21814</v>
      </c>
      <c r="B12783">
        <v>270724</v>
      </c>
      <c r="C12783" t="s">
        <v>10647</v>
      </c>
      <c r="D12783" t="s">
        <v>21855</v>
      </c>
      <c r="G12783">
        <v>1</v>
      </c>
      <c r="I12783">
        <v>41778</v>
      </c>
      <c r="J12783">
        <v>41778</v>
      </c>
      <c r="K12783">
        <v>10</v>
      </c>
      <c r="L12783" t="s">
        <v>21855</v>
      </c>
    </row>
    <row r="12784" spans="1:12" x14ac:dyDescent="0.35">
      <c r="A12784" t="s">
        <v>21814</v>
      </c>
      <c r="B12784">
        <v>270725</v>
      </c>
      <c r="C12784" t="s">
        <v>10648</v>
      </c>
      <c r="D12784" t="s">
        <v>21855</v>
      </c>
      <c r="E12784" s="18"/>
      <c r="F12784" s="18"/>
      <c r="G12784">
        <v>1</v>
      </c>
      <c r="H12784" s="18"/>
      <c r="I12784" s="18">
        <v>41778</v>
      </c>
      <c r="J12784">
        <v>41778</v>
      </c>
      <c r="K12784">
        <v>10</v>
      </c>
      <c r="L12784" t="s">
        <v>21855</v>
      </c>
    </row>
    <row r="12785" spans="1:12" x14ac:dyDescent="0.35">
      <c r="A12785" t="s">
        <v>21814</v>
      </c>
      <c r="B12785">
        <v>270726</v>
      </c>
      <c r="C12785" t="s">
        <v>10649</v>
      </c>
      <c r="D12785" t="s">
        <v>21855</v>
      </c>
      <c r="G12785">
        <v>0</v>
      </c>
      <c r="I12785" s="18"/>
      <c r="J12785" s="18"/>
      <c r="K12785">
        <v>0</v>
      </c>
      <c r="L12785" t="s">
        <v>21855</v>
      </c>
    </row>
    <row r="12786" spans="1:12" x14ac:dyDescent="0.35">
      <c r="A12786" t="s">
        <v>21814</v>
      </c>
      <c r="B12786">
        <v>270727</v>
      </c>
      <c r="C12786" t="s">
        <v>10599</v>
      </c>
      <c r="D12786" t="s">
        <v>21855</v>
      </c>
      <c r="E12786" s="18">
        <v>29335</v>
      </c>
      <c r="F12786">
        <v>27649</v>
      </c>
      <c r="G12786">
        <v>4</v>
      </c>
      <c r="H12786" s="18">
        <v>30449</v>
      </c>
      <c r="I12786" s="18">
        <v>35262</v>
      </c>
      <c r="J12786" s="18"/>
      <c r="K12786">
        <v>10</v>
      </c>
      <c r="L12786" t="s">
        <v>21855</v>
      </c>
    </row>
    <row r="12787" spans="1:12" x14ac:dyDescent="0.35">
      <c r="A12787" t="s">
        <v>21814</v>
      </c>
      <c r="B12787">
        <v>270728</v>
      </c>
      <c r="C12787" t="s">
        <v>10650</v>
      </c>
      <c r="D12787" t="s">
        <v>21855</v>
      </c>
      <c r="G12787">
        <v>1</v>
      </c>
      <c r="H12787" s="18"/>
      <c r="I12787">
        <v>40879</v>
      </c>
      <c r="J12787">
        <v>40879</v>
      </c>
      <c r="K12787">
        <v>6</v>
      </c>
      <c r="L12787" t="s">
        <v>21855</v>
      </c>
    </row>
    <row r="12788" spans="1:12" x14ac:dyDescent="0.35">
      <c r="A12788" t="s">
        <v>21814</v>
      </c>
      <c r="B12788">
        <v>270729</v>
      </c>
      <c r="C12788" t="s">
        <v>10651</v>
      </c>
      <c r="D12788" t="s">
        <v>21855</v>
      </c>
      <c r="E12788">
        <v>32028</v>
      </c>
      <c r="F12788" s="18"/>
      <c r="G12788">
        <v>1</v>
      </c>
      <c r="H12788">
        <v>32328</v>
      </c>
      <c r="I12788" s="18">
        <v>40347</v>
      </c>
      <c r="J12788" s="18">
        <v>40879</v>
      </c>
      <c r="K12788">
        <v>10</v>
      </c>
      <c r="L12788" t="s">
        <v>21855</v>
      </c>
    </row>
    <row r="12789" spans="1:12" x14ac:dyDescent="0.35">
      <c r="A12789" t="s">
        <v>21814</v>
      </c>
      <c r="B12789">
        <v>270730</v>
      </c>
      <c r="C12789" t="s">
        <v>10652</v>
      </c>
      <c r="D12789" t="s">
        <v>21855</v>
      </c>
      <c r="F12789" s="18"/>
      <c r="G12789">
        <v>1</v>
      </c>
      <c r="H12789">
        <v>43945</v>
      </c>
      <c r="I12789" s="18"/>
      <c r="J12789" s="18"/>
      <c r="K12789">
        <v>1</v>
      </c>
      <c r="L12789" t="s">
        <v>21855</v>
      </c>
    </row>
    <row r="12790" spans="1:12" x14ac:dyDescent="0.35">
      <c r="A12790" t="s">
        <v>21814</v>
      </c>
      <c r="B12790">
        <v>270731</v>
      </c>
      <c r="C12790" t="s">
        <v>10653</v>
      </c>
      <c r="D12790" t="s">
        <v>21855</v>
      </c>
      <c r="F12790">
        <v>27383</v>
      </c>
      <c r="G12790">
        <v>5</v>
      </c>
      <c r="I12790">
        <v>33653</v>
      </c>
      <c r="J12790">
        <v>33653</v>
      </c>
      <c r="K12790">
        <v>2</v>
      </c>
      <c r="L12790" t="s">
        <v>21855</v>
      </c>
    </row>
    <row r="12791" spans="1:12" x14ac:dyDescent="0.35">
      <c r="A12791" t="s">
        <v>21814</v>
      </c>
      <c r="B12791">
        <v>270732</v>
      </c>
      <c r="C12791" t="s">
        <v>10654</v>
      </c>
      <c r="D12791" t="s">
        <v>21855</v>
      </c>
      <c r="F12791">
        <v>28475</v>
      </c>
      <c r="G12791">
        <v>5</v>
      </c>
      <c r="I12791" s="18">
        <v>33653</v>
      </c>
      <c r="J12791" s="18">
        <v>33653</v>
      </c>
      <c r="K12791">
        <v>2</v>
      </c>
      <c r="L12791" t="s">
        <v>21855</v>
      </c>
    </row>
    <row r="12792" spans="1:12" x14ac:dyDescent="0.35">
      <c r="A12792" t="s">
        <v>21814</v>
      </c>
      <c r="B12792">
        <v>270733</v>
      </c>
      <c r="C12792" t="s">
        <v>10655</v>
      </c>
      <c r="D12792" t="s">
        <v>21855</v>
      </c>
      <c r="G12792">
        <v>1</v>
      </c>
      <c r="I12792" s="18"/>
      <c r="J12792" s="18"/>
      <c r="K12792">
        <v>5</v>
      </c>
      <c r="L12792" t="s">
        <v>21855</v>
      </c>
    </row>
    <row r="12793" spans="1:12" x14ac:dyDescent="0.35">
      <c r="A12793" t="s">
        <v>21814</v>
      </c>
      <c r="B12793">
        <v>270734</v>
      </c>
      <c r="C12793" t="s">
        <v>10656</v>
      </c>
      <c r="D12793" t="s">
        <v>21855</v>
      </c>
      <c r="F12793" s="18"/>
      <c r="G12793">
        <v>1</v>
      </c>
      <c r="H12793" s="18"/>
      <c r="I12793" s="18">
        <v>33562</v>
      </c>
      <c r="J12793" s="18">
        <v>33562</v>
      </c>
      <c r="K12793">
        <v>6</v>
      </c>
      <c r="L12793" t="s">
        <v>21855</v>
      </c>
    </row>
    <row r="12794" spans="1:12" x14ac:dyDescent="0.35">
      <c r="A12794" t="s">
        <v>21814</v>
      </c>
      <c r="B12794">
        <v>270735</v>
      </c>
      <c r="C12794" t="s">
        <v>10657</v>
      </c>
      <c r="D12794" t="s">
        <v>21855</v>
      </c>
      <c r="F12794" s="18"/>
      <c r="G12794">
        <v>1</v>
      </c>
      <c r="H12794" s="18"/>
      <c r="I12794" s="18">
        <v>33562</v>
      </c>
      <c r="J12794" s="18">
        <v>41002</v>
      </c>
      <c r="K12794">
        <v>6</v>
      </c>
      <c r="L12794" t="s">
        <v>21855</v>
      </c>
    </row>
    <row r="12795" spans="1:12" x14ac:dyDescent="0.35">
      <c r="A12795" t="s">
        <v>21814</v>
      </c>
      <c r="B12795">
        <v>270736</v>
      </c>
      <c r="C12795" t="s">
        <v>9154</v>
      </c>
      <c r="D12795" t="s">
        <v>21855</v>
      </c>
      <c r="F12795" s="18">
        <v>28475</v>
      </c>
      <c r="G12795">
        <v>5</v>
      </c>
      <c r="H12795" s="18">
        <v>38784</v>
      </c>
      <c r="I12795" s="18">
        <v>33653</v>
      </c>
      <c r="J12795" s="18">
        <v>33653</v>
      </c>
      <c r="K12795">
        <v>6</v>
      </c>
      <c r="L12795" t="s">
        <v>21855</v>
      </c>
    </row>
    <row r="12796" spans="1:12" x14ac:dyDescent="0.35">
      <c r="A12796" t="s">
        <v>21814</v>
      </c>
      <c r="B12796">
        <v>270737</v>
      </c>
      <c r="C12796" t="s">
        <v>10658</v>
      </c>
      <c r="D12796" t="s">
        <v>21855</v>
      </c>
      <c r="F12796" s="18">
        <v>27383</v>
      </c>
      <c r="G12796">
        <v>5</v>
      </c>
      <c r="H12796" s="18">
        <v>36476</v>
      </c>
      <c r="I12796" s="18">
        <v>33653</v>
      </c>
      <c r="J12796" s="18">
        <v>33653</v>
      </c>
      <c r="K12796">
        <v>6</v>
      </c>
      <c r="L12796" t="s">
        <v>21855</v>
      </c>
    </row>
    <row r="12797" spans="1:12" x14ac:dyDescent="0.35">
      <c r="A12797" t="s">
        <v>21814</v>
      </c>
      <c r="B12797">
        <v>270738</v>
      </c>
      <c r="C12797" t="s">
        <v>10659</v>
      </c>
      <c r="D12797" t="s">
        <v>21855</v>
      </c>
      <c r="F12797" s="18">
        <v>27383</v>
      </c>
      <c r="G12797">
        <v>5</v>
      </c>
      <c r="H12797" s="18">
        <v>37014</v>
      </c>
      <c r="I12797" s="18">
        <v>33653</v>
      </c>
      <c r="J12797" s="18">
        <v>33653</v>
      </c>
      <c r="K12797">
        <v>6</v>
      </c>
      <c r="L12797" t="s">
        <v>21855</v>
      </c>
    </row>
    <row r="12798" spans="1:12" x14ac:dyDescent="0.35">
      <c r="A12798" t="s">
        <v>21814</v>
      </c>
      <c r="B12798">
        <v>270739</v>
      </c>
      <c r="C12798" t="s">
        <v>10660</v>
      </c>
      <c r="D12798" t="s">
        <v>21855</v>
      </c>
      <c r="F12798" s="18">
        <v>27383</v>
      </c>
      <c r="G12798">
        <v>5</v>
      </c>
      <c r="H12798" s="18">
        <v>35482</v>
      </c>
      <c r="I12798" s="18">
        <v>33653</v>
      </c>
      <c r="J12798" s="18">
        <v>33653</v>
      </c>
      <c r="K12798">
        <v>6</v>
      </c>
      <c r="L12798" t="s">
        <v>21855</v>
      </c>
    </row>
    <row r="12799" spans="1:12" x14ac:dyDescent="0.35">
      <c r="A12799" t="s">
        <v>21814</v>
      </c>
      <c r="B12799">
        <v>270740</v>
      </c>
      <c r="C12799" t="s">
        <v>10661</v>
      </c>
      <c r="D12799" t="s">
        <v>21855</v>
      </c>
      <c r="F12799" s="18">
        <v>27383</v>
      </c>
      <c r="G12799">
        <v>5</v>
      </c>
      <c r="H12799" s="18">
        <v>37126</v>
      </c>
      <c r="I12799" s="18">
        <v>33653</v>
      </c>
      <c r="J12799" s="18">
        <v>33653</v>
      </c>
      <c r="K12799">
        <v>6</v>
      </c>
      <c r="L12799" t="s">
        <v>21855</v>
      </c>
    </row>
    <row r="12800" spans="1:12" x14ac:dyDescent="0.35">
      <c r="A12800" t="s">
        <v>21814</v>
      </c>
      <c r="B12800">
        <v>270741</v>
      </c>
      <c r="C12800" t="s">
        <v>10662</v>
      </c>
      <c r="D12800" t="s">
        <v>21855</v>
      </c>
      <c r="F12800">
        <v>27383</v>
      </c>
      <c r="G12800">
        <v>5</v>
      </c>
      <c r="H12800">
        <v>35510</v>
      </c>
      <c r="I12800" s="18">
        <v>33653</v>
      </c>
      <c r="J12800">
        <v>33653</v>
      </c>
      <c r="K12800">
        <v>6</v>
      </c>
      <c r="L12800" t="s">
        <v>21855</v>
      </c>
    </row>
    <row r="12801" spans="1:12" x14ac:dyDescent="0.35">
      <c r="A12801" t="s">
        <v>21814</v>
      </c>
      <c r="B12801">
        <v>270742</v>
      </c>
      <c r="C12801" t="s">
        <v>10663</v>
      </c>
      <c r="D12801" t="s">
        <v>21855</v>
      </c>
      <c r="F12801" s="18">
        <v>27383</v>
      </c>
      <c r="G12801">
        <v>5</v>
      </c>
      <c r="H12801">
        <v>35503</v>
      </c>
      <c r="I12801" s="18">
        <v>33653</v>
      </c>
      <c r="J12801" s="18">
        <v>33653</v>
      </c>
      <c r="K12801">
        <v>6</v>
      </c>
      <c r="L12801" t="s">
        <v>21855</v>
      </c>
    </row>
    <row r="12802" spans="1:12" x14ac:dyDescent="0.35">
      <c r="A12802" t="s">
        <v>21814</v>
      </c>
      <c r="B12802">
        <v>270743</v>
      </c>
      <c r="C12802" t="s">
        <v>10664</v>
      </c>
      <c r="D12802" t="s">
        <v>21855</v>
      </c>
      <c r="F12802" s="18"/>
      <c r="G12802">
        <v>1</v>
      </c>
      <c r="I12802" s="18">
        <v>33834</v>
      </c>
      <c r="K12802">
        <v>6</v>
      </c>
      <c r="L12802" t="s">
        <v>21855</v>
      </c>
    </row>
    <row r="12803" spans="1:12" x14ac:dyDescent="0.35">
      <c r="A12803" t="s">
        <v>21814</v>
      </c>
      <c r="B12803">
        <v>270744</v>
      </c>
      <c r="C12803" t="s">
        <v>10665</v>
      </c>
      <c r="D12803" t="s">
        <v>21855</v>
      </c>
      <c r="F12803">
        <v>28279</v>
      </c>
      <c r="G12803">
        <v>5</v>
      </c>
      <c r="I12803" s="18">
        <v>29621</v>
      </c>
      <c r="J12803">
        <v>33834</v>
      </c>
      <c r="K12803">
        <v>3</v>
      </c>
      <c r="L12803" t="s">
        <v>21855</v>
      </c>
    </row>
    <row r="12804" spans="1:12" x14ac:dyDescent="0.35">
      <c r="A12804" t="s">
        <v>21814</v>
      </c>
      <c r="B12804">
        <v>270745</v>
      </c>
      <c r="C12804" t="s">
        <v>10666</v>
      </c>
      <c r="D12804" t="s">
        <v>21855</v>
      </c>
      <c r="E12804" s="18"/>
      <c r="F12804">
        <v>28279</v>
      </c>
      <c r="G12804">
        <v>5</v>
      </c>
      <c r="H12804" s="18"/>
      <c r="I12804" s="18">
        <v>33834</v>
      </c>
      <c r="J12804" s="18"/>
      <c r="K12804">
        <v>3</v>
      </c>
      <c r="L12804" t="s">
        <v>21855</v>
      </c>
    </row>
    <row r="12805" spans="1:12" x14ac:dyDescent="0.35">
      <c r="A12805" t="s">
        <v>21814</v>
      </c>
      <c r="B12805">
        <v>270746</v>
      </c>
      <c r="C12805" t="s">
        <v>10667</v>
      </c>
      <c r="D12805" t="s">
        <v>21855</v>
      </c>
      <c r="G12805">
        <v>1</v>
      </c>
      <c r="I12805" s="18">
        <v>33834</v>
      </c>
      <c r="J12805" s="18"/>
      <c r="K12805">
        <v>3</v>
      </c>
      <c r="L12805" t="s">
        <v>21855</v>
      </c>
    </row>
    <row r="12806" spans="1:12" x14ac:dyDescent="0.35">
      <c r="A12806" t="s">
        <v>21814</v>
      </c>
      <c r="B12806">
        <v>270747</v>
      </c>
      <c r="C12806" t="s">
        <v>8754</v>
      </c>
      <c r="D12806" t="s">
        <v>21855</v>
      </c>
      <c r="E12806">
        <v>33701</v>
      </c>
      <c r="G12806">
        <v>1</v>
      </c>
      <c r="H12806">
        <v>33877</v>
      </c>
      <c r="I12806" s="18">
        <v>33877</v>
      </c>
      <c r="J12806" s="18">
        <v>33877</v>
      </c>
      <c r="K12806">
        <v>2</v>
      </c>
      <c r="L12806" t="s">
        <v>21855</v>
      </c>
    </row>
    <row r="12807" spans="1:12" x14ac:dyDescent="0.35">
      <c r="A12807" t="s">
        <v>21814</v>
      </c>
      <c r="B12807">
        <v>270748</v>
      </c>
      <c r="C12807" t="s">
        <v>10668</v>
      </c>
      <c r="D12807" t="s">
        <v>21855</v>
      </c>
      <c r="G12807">
        <v>1</v>
      </c>
      <c r="I12807" s="18">
        <v>34533</v>
      </c>
      <c r="J12807" s="18">
        <v>42277</v>
      </c>
      <c r="K12807">
        <v>3</v>
      </c>
      <c r="L12807" t="s">
        <v>21855</v>
      </c>
    </row>
    <row r="12808" spans="1:12" x14ac:dyDescent="0.35">
      <c r="A12808" t="s">
        <v>21814</v>
      </c>
      <c r="B12808">
        <v>270749</v>
      </c>
      <c r="C12808" t="s">
        <v>5884</v>
      </c>
      <c r="D12808" t="s">
        <v>21855</v>
      </c>
      <c r="G12808">
        <v>1</v>
      </c>
      <c r="H12808" s="18"/>
      <c r="I12808">
        <v>34533</v>
      </c>
      <c r="J12808">
        <v>42277</v>
      </c>
      <c r="K12808">
        <v>10</v>
      </c>
      <c r="L12808" t="s">
        <v>21855</v>
      </c>
    </row>
    <row r="12809" spans="1:12" x14ac:dyDescent="0.35">
      <c r="A12809" t="s">
        <v>21814</v>
      </c>
      <c r="B12809">
        <v>270750</v>
      </c>
      <c r="C12809" t="s">
        <v>10669</v>
      </c>
      <c r="D12809" t="s">
        <v>21855</v>
      </c>
      <c r="G12809">
        <v>1</v>
      </c>
      <c r="H12809" s="18"/>
      <c r="I12809" s="18">
        <v>34533</v>
      </c>
      <c r="J12809" s="18">
        <v>42277</v>
      </c>
      <c r="K12809">
        <v>6</v>
      </c>
      <c r="L12809" t="s">
        <v>21855</v>
      </c>
    </row>
    <row r="12810" spans="1:12" x14ac:dyDescent="0.35">
      <c r="A12810" t="s">
        <v>21814</v>
      </c>
      <c r="B12810">
        <v>270751</v>
      </c>
      <c r="C12810" t="s">
        <v>3203</v>
      </c>
      <c r="D12810" t="s">
        <v>21855</v>
      </c>
      <c r="G12810">
        <v>1</v>
      </c>
      <c r="H12810" s="18">
        <v>43851</v>
      </c>
      <c r="I12810" s="18"/>
      <c r="J12810" s="18"/>
      <c r="K12810">
        <v>1</v>
      </c>
      <c r="L12810" t="s">
        <v>21855</v>
      </c>
    </row>
    <row r="12811" spans="1:12" x14ac:dyDescent="0.35">
      <c r="A12811" t="s">
        <v>21814</v>
      </c>
      <c r="B12811">
        <v>270752</v>
      </c>
      <c r="C12811" t="s">
        <v>10670</v>
      </c>
      <c r="D12811" t="s">
        <v>21855</v>
      </c>
      <c r="G12811">
        <v>1</v>
      </c>
      <c r="H12811" s="18">
        <v>34362</v>
      </c>
      <c r="I12811" s="18">
        <v>34183</v>
      </c>
      <c r="J12811" s="18">
        <v>34183</v>
      </c>
      <c r="K12811">
        <v>2</v>
      </c>
      <c r="L12811" t="s">
        <v>21855</v>
      </c>
    </row>
    <row r="12812" spans="1:12" x14ac:dyDescent="0.35">
      <c r="A12812" t="s">
        <v>21814</v>
      </c>
      <c r="B12812">
        <v>270753</v>
      </c>
      <c r="C12812" t="s">
        <v>1061</v>
      </c>
      <c r="D12812" t="s">
        <v>21855</v>
      </c>
      <c r="G12812">
        <v>1</v>
      </c>
      <c r="H12812">
        <v>38996</v>
      </c>
      <c r="I12812" s="18">
        <v>36697</v>
      </c>
      <c r="J12812" s="18">
        <v>36697</v>
      </c>
      <c r="K12812">
        <v>10</v>
      </c>
      <c r="L12812" t="s">
        <v>21855</v>
      </c>
    </row>
    <row r="12813" spans="1:12" x14ac:dyDescent="0.35">
      <c r="A12813" t="s">
        <v>21814</v>
      </c>
      <c r="B12813">
        <v>270754</v>
      </c>
      <c r="C12813" t="s">
        <v>10671</v>
      </c>
      <c r="D12813" t="s">
        <v>21855</v>
      </c>
      <c r="G12813">
        <v>1</v>
      </c>
      <c r="H12813" s="18">
        <v>43945</v>
      </c>
      <c r="I12813" s="18">
        <v>36697</v>
      </c>
      <c r="J12813" s="18">
        <v>40081</v>
      </c>
      <c r="K12813">
        <v>10</v>
      </c>
      <c r="L12813" t="s">
        <v>21855</v>
      </c>
    </row>
    <row r="12814" spans="1:12" x14ac:dyDescent="0.35">
      <c r="A12814" t="s">
        <v>21814</v>
      </c>
      <c r="B12814">
        <v>270755</v>
      </c>
      <c r="C12814" t="s">
        <v>10672</v>
      </c>
      <c r="D12814" t="s">
        <v>21855</v>
      </c>
      <c r="G12814">
        <v>1</v>
      </c>
      <c r="I12814" s="18">
        <v>41778</v>
      </c>
      <c r="J12814" s="18">
        <v>41778</v>
      </c>
      <c r="K12814">
        <v>5</v>
      </c>
      <c r="L12814" t="s">
        <v>21855</v>
      </c>
    </row>
    <row r="12815" spans="1:12" x14ac:dyDescent="0.35">
      <c r="A12815" t="s">
        <v>21814</v>
      </c>
      <c r="B12815">
        <v>270756</v>
      </c>
      <c r="C12815" t="s">
        <v>10673</v>
      </c>
      <c r="D12815" t="s">
        <v>21855</v>
      </c>
      <c r="G12815">
        <v>1</v>
      </c>
      <c r="H12815">
        <v>36655</v>
      </c>
      <c r="I12815" s="18">
        <v>40863</v>
      </c>
      <c r="J12815">
        <v>40863</v>
      </c>
      <c r="K12815">
        <v>2</v>
      </c>
      <c r="L12815" t="s">
        <v>21855</v>
      </c>
    </row>
    <row r="12816" spans="1:12" x14ac:dyDescent="0.35">
      <c r="A12816" t="s">
        <v>21814</v>
      </c>
      <c r="B12816">
        <v>270757</v>
      </c>
      <c r="C12816" t="s">
        <v>10674</v>
      </c>
      <c r="D12816" t="s">
        <v>21855</v>
      </c>
      <c r="G12816">
        <v>1</v>
      </c>
      <c r="I12816" s="18">
        <v>36683</v>
      </c>
      <c r="J12816">
        <v>40081</v>
      </c>
      <c r="K12816">
        <v>10</v>
      </c>
      <c r="L12816" t="s">
        <v>21855</v>
      </c>
    </row>
    <row r="12817" spans="1:12" x14ac:dyDescent="0.35">
      <c r="A12817" t="s">
        <v>21814</v>
      </c>
      <c r="B12817">
        <v>270758</v>
      </c>
      <c r="C12817" t="s">
        <v>217</v>
      </c>
      <c r="D12817" t="s">
        <v>21855</v>
      </c>
      <c r="G12817">
        <v>1</v>
      </c>
      <c r="H12817" s="18"/>
      <c r="I12817" s="18">
        <v>36362</v>
      </c>
      <c r="J12817" s="18"/>
      <c r="K12817">
        <v>5</v>
      </c>
      <c r="L12817" t="s">
        <v>21855</v>
      </c>
    </row>
    <row r="12818" spans="1:12" x14ac:dyDescent="0.35">
      <c r="A12818" t="s">
        <v>21814</v>
      </c>
      <c r="B12818">
        <v>270759</v>
      </c>
      <c r="C12818" t="s">
        <v>10675</v>
      </c>
      <c r="D12818" t="s">
        <v>21855</v>
      </c>
      <c r="G12818">
        <v>1</v>
      </c>
      <c r="H12818" s="18"/>
      <c r="I12818" s="18">
        <v>36362</v>
      </c>
      <c r="J12818" s="18"/>
      <c r="K12818">
        <v>10</v>
      </c>
      <c r="L12818" t="s">
        <v>21855</v>
      </c>
    </row>
    <row r="12819" spans="1:12" x14ac:dyDescent="0.35">
      <c r="A12819" t="s">
        <v>21814</v>
      </c>
      <c r="B12819">
        <v>270760</v>
      </c>
      <c r="C12819" t="s">
        <v>10676</v>
      </c>
      <c r="D12819" t="s">
        <v>21855</v>
      </c>
      <c r="G12819">
        <v>1</v>
      </c>
      <c r="H12819">
        <v>40464</v>
      </c>
      <c r="I12819" s="18">
        <v>36362</v>
      </c>
      <c r="J12819">
        <v>36362</v>
      </c>
      <c r="K12819">
        <v>2</v>
      </c>
      <c r="L12819" t="s">
        <v>21855</v>
      </c>
    </row>
    <row r="12820" spans="1:12" x14ac:dyDescent="0.35">
      <c r="A12820" t="s">
        <v>21814</v>
      </c>
      <c r="B12820">
        <v>270761</v>
      </c>
      <c r="C12820" t="s">
        <v>10677</v>
      </c>
      <c r="D12820" t="s">
        <v>21855</v>
      </c>
      <c r="G12820">
        <v>1</v>
      </c>
      <c r="H12820">
        <v>43803</v>
      </c>
      <c r="I12820" s="18">
        <v>36362</v>
      </c>
      <c r="J12820" s="18">
        <v>36362</v>
      </c>
      <c r="K12820">
        <v>10</v>
      </c>
      <c r="L12820" t="s">
        <v>21855</v>
      </c>
    </row>
    <row r="12821" spans="1:12" x14ac:dyDescent="0.35">
      <c r="A12821" t="s">
        <v>21814</v>
      </c>
      <c r="B12821">
        <v>270762</v>
      </c>
      <c r="C12821" t="s">
        <v>363</v>
      </c>
      <c r="D12821" t="s">
        <v>21855</v>
      </c>
      <c r="E12821" s="18"/>
      <c r="G12821">
        <v>1</v>
      </c>
      <c r="I12821">
        <v>36362</v>
      </c>
      <c r="K12821">
        <v>10</v>
      </c>
      <c r="L12821" t="s">
        <v>21855</v>
      </c>
    </row>
    <row r="12822" spans="1:12" x14ac:dyDescent="0.35">
      <c r="A12822" t="s">
        <v>21814</v>
      </c>
      <c r="B12822">
        <v>270763</v>
      </c>
      <c r="C12822" t="s">
        <v>10678</v>
      </c>
      <c r="D12822" t="s">
        <v>21855</v>
      </c>
      <c r="G12822">
        <v>1</v>
      </c>
      <c r="H12822" s="18"/>
      <c r="I12822" s="18">
        <v>36683</v>
      </c>
      <c r="J12822" s="18">
        <v>40081</v>
      </c>
      <c r="K12822">
        <v>10</v>
      </c>
      <c r="L12822" t="s">
        <v>21855</v>
      </c>
    </row>
    <row r="12823" spans="1:12" x14ac:dyDescent="0.35">
      <c r="A12823" t="s">
        <v>21814</v>
      </c>
      <c r="B12823">
        <v>270764</v>
      </c>
      <c r="C12823" t="s">
        <v>10679</v>
      </c>
      <c r="D12823" t="s">
        <v>21855</v>
      </c>
      <c r="E12823" s="18">
        <v>35489</v>
      </c>
      <c r="G12823">
        <v>1</v>
      </c>
      <c r="H12823" s="18"/>
      <c r="I12823" s="18"/>
      <c r="J12823" s="18"/>
      <c r="K12823">
        <v>1</v>
      </c>
      <c r="L12823" t="s">
        <v>21855</v>
      </c>
    </row>
    <row r="12824" spans="1:12" x14ac:dyDescent="0.35">
      <c r="A12824" t="s">
        <v>21814</v>
      </c>
      <c r="B12824">
        <v>270765</v>
      </c>
      <c r="C12824" t="s">
        <v>1321</v>
      </c>
      <c r="D12824" t="s">
        <v>21855</v>
      </c>
      <c r="E12824" s="18"/>
      <c r="G12824">
        <v>1</v>
      </c>
      <c r="H12824">
        <v>35510</v>
      </c>
      <c r="I12824">
        <v>40508</v>
      </c>
      <c r="J12824">
        <v>40508</v>
      </c>
      <c r="K12824">
        <v>5</v>
      </c>
      <c r="L12824" t="s">
        <v>21855</v>
      </c>
    </row>
    <row r="12825" spans="1:12" x14ac:dyDescent="0.35">
      <c r="A12825" t="s">
        <v>21814</v>
      </c>
      <c r="B12825">
        <v>270766</v>
      </c>
      <c r="C12825" t="s">
        <v>1597</v>
      </c>
      <c r="D12825" t="s">
        <v>21855</v>
      </c>
      <c r="E12825" s="18">
        <v>35510</v>
      </c>
      <c r="G12825">
        <v>1</v>
      </c>
      <c r="H12825">
        <v>40508</v>
      </c>
      <c r="I12825">
        <v>40508</v>
      </c>
      <c r="J12825">
        <v>40508</v>
      </c>
      <c r="K12825">
        <v>5</v>
      </c>
      <c r="L12825" t="s">
        <v>21855</v>
      </c>
    </row>
    <row r="12826" spans="1:12" x14ac:dyDescent="0.35">
      <c r="A12826" t="s">
        <v>21814</v>
      </c>
      <c r="B12826">
        <v>270767</v>
      </c>
      <c r="C12826" t="s">
        <v>10680</v>
      </c>
      <c r="D12826" t="s">
        <v>21855</v>
      </c>
      <c r="E12826" s="18">
        <v>35515</v>
      </c>
      <c r="G12826">
        <v>1</v>
      </c>
      <c r="K12826">
        <v>1</v>
      </c>
      <c r="L12826" t="s">
        <v>21855</v>
      </c>
    </row>
    <row r="12827" spans="1:12" x14ac:dyDescent="0.35">
      <c r="A12827" t="s">
        <v>21814</v>
      </c>
      <c r="B12827">
        <v>270768</v>
      </c>
      <c r="C12827" t="s">
        <v>10681</v>
      </c>
      <c r="D12827" t="s">
        <v>21855</v>
      </c>
      <c r="E12827" s="18">
        <v>35515</v>
      </c>
      <c r="G12827">
        <v>1</v>
      </c>
      <c r="K12827">
        <v>1</v>
      </c>
      <c r="L12827" t="s">
        <v>21855</v>
      </c>
    </row>
    <row r="12828" spans="1:12" x14ac:dyDescent="0.35">
      <c r="A12828" t="s">
        <v>21814</v>
      </c>
      <c r="B12828">
        <v>270769</v>
      </c>
      <c r="C12828" t="s">
        <v>10682</v>
      </c>
      <c r="D12828" t="s">
        <v>21855</v>
      </c>
      <c r="E12828" s="18">
        <v>35515</v>
      </c>
      <c r="G12828">
        <v>1</v>
      </c>
      <c r="H12828" s="18"/>
      <c r="I12828" s="18"/>
      <c r="J12828" s="18"/>
      <c r="K12828">
        <v>1</v>
      </c>
      <c r="L12828" t="s">
        <v>21855</v>
      </c>
    </row>
    <row r="12829" spans="1:12" x14ac:dyDescent="0.35">
      <c r="A12829" t="s">
        <v>21814</v>
      </c>
      <c r="B12829">
        <v>270770</v>
      </c>
      <c r="C12829" t="s">
        <v>10683</v>
      </c>
      <c r="D12829" t="s">
        <v>21855</v>
      </c>
      <c r="E12829" s="18">
        <v>35515</v>
      </c>
      <c r="G12829">
        <v>1</v>
      </c>
      <c r="H12829" s="18"/>
      <c r="I12829" s="18"/>
      <c r="J12829" s="18"/>
      <c r="K12829">
        <v>1</v>
      </c>
      <c r="L12829" t="s">
        <v>21855</v>
      </c>
    </row>
    <row r="12830" spans="1:12" x14ac:dyDescent="0.35">
      <c r="A12830" t="s">
        <v>21814</v>
      </c>
      <c r="B12830">
        <v>270771</v>
      </c>
      <c r="C12830" t="s">
        <v>10684</v>
      </c>
      <c r="D12830" t="s">
        <v>21855</v>
      </c>
      <c r="E12830" s="18">
        <v>35517</v>
      </c>
      <c r="G12830">
        <v>1</v>
      </c>
      <c r="H12830" s="18">
        <v>41016</v>
      </c>
      <c r="I12830">
        <v>41016</v>
      </c>
      <c r="J12830">
        <v>41016</v>
      </c>
      <c r="K12830">
        <v>10</v>
      </c>
      <c r="L12830" t="s">
        <v>21855</v>
      </c>
    </row>
    <row r="12831" spans="1:12" x14ac:dyDescent="0.35">
      <c r="A12831" t="s">
        <v>21814</v>
      </c>
      <c r="B12831">
        <v>270772</v>
      </c>
      <c r="C12831" t="s">
        <v>10685</v>
      </c>
      <c r="D12831" t="s">
        <v>21855</v>
      </c>
      <c r="E12831">
        <v>35636</v>
      </c>
      <c r="G12831">
        <v>1</v>
      </c>
      <c r="H12831">
        <v>42096</v>
      </c>
      <c r="I12831" s="18">
        <v>42096</v>
      </c>
      <c r="J12831" s="18">
        <v>42096</v>
      </c>
      <c r="K12831">
        <v>6</v>
      </c>
      <c r="L12831" t="s">
        <v>21855</v>
      </c>
    </row>
    <row r="12832" spans="1:12" x14ac:dyDescent="0.35">
      <c r="A12832" t="s">
        <v>21814</v>
      </c>
      <c r="B12832">
        <v>270773</v>
      </c>
      <c r="C12832" t="s">
        <v>4331</v>
      </c>
      <c r="D12832" t="s">
        <v>21855</v>
      </c>
      <c r="E12832">
        <v>35654</v>
      </c>
      <c r="G12832">
        <v>1</v>
      </c>
      <c r="H12832" s="18">
        <v>42913</v>
      </c>
      <c r="I12832" s="18"/>
      <c r="J12832" s="18"/>
      <c r="K12832">
        <v>1</v>
      </c>
      <c r="L12832" t="s">
        <v>21855</v>
      </c>
    </row>
    <row r="12833" spans="1:12" x14ac:dyDescent="0.35">
      <c r="A12833" t="s">
        <v>21814</v>
      </c>
      <c r="B12833">
        <v>270774</v>
      </c>
      <c r="C12833" t="s">
        <v>746</v>
      </c>
      <c r="D12833" t="s">
        <v>21855</v>
      </c>
      <c r="G12833">
        <v>1</v>
      </c>
      <c r="I12833" s="18">
        <v>40879</v>
      </c>
      <c r="J12833" s="18">
        <v>40879</v>
      </c>
      <c r="K12833">
        <v>2</v>
      </c>
      <c r="L12833" t="s">
        <v>21855</v>
      </c>
    </row>
    <row r="12834" spans="1:12" x14ac:dyDescent="0.35">
      <c r="A12834" t="s">
        <v>21814</v>
      </c>
      <c r="B12834">
        <v>270775</v>
      </c>
      <c r="C12834" t="s">
        <v>736</v>
      </c>
      <c r="D12834" t="s">
        <v>21855</v>
      </c>
      <c r="G12834">
        <v>1</v>
      </c>
      <c r="H12834">
        <v>41102</v>
      </c>
      <c r="I12834" s="18">
        <v>38232</v>
      </c>
      <c r="J12834" s="18">
        <v>42678</v>
      </c>
      <c r="K12834">
        <v>3</v>
      </c>
      <c r="L12834" t="s">
        <v>21855</v>
      </c>
    </row>
    <row r="12835" spans="1:12" x14ac:dyDescent="0.35">
      <c r="A12835" t="s">
        <v>21814</v>
      </c>
      <c r="B12835">
        <v>270776</v>
      </c>
      <c r="C12835" t="s">
        <v>10686</v>
      </c>
      <c r="D12835" t="s">
        <v>21855</v>
      </c>
      <c r="G12835">
        <v>1</v>
      </c>
      <c r="I12835" s="18">
        <v>40879</v>
      </c>
      <c r="J12835" s="18">
        <v>40879</v>
      </c>
      <c r="K12835">
        <v>10</v>
      </c>
      <c r="L12835" t="s">
        <v>21855</v>
      </c>
    </row>
    <row r="12836" spans="1:12" x14ac:dyDescent="0.35">
      <c r="A12836" t="s">
        <v>21814</v>
      </c>
      <c r="B12836">
        <v>270777</v>
      </c>
      <c r="C12836" t="s">
        <v>329</v>
      </c>
      <c r="D12836" t="s">
        <v>21855</v>
      </c>
      <c r="G12836">
        <v>1</v>
      </c>
      <c r="H12836" s="18"/>
      <c r="I12836" s="18">
        <v>40508</v>
      </c>
      <c r="J12836" s="18">
        <v>40508</v>
      </c>
      <c r="K12836">
        <v>10</v>
      </c>
      <c r="L12836" t="s">
        <v>21855</v>
      </c>
    </row>
    <row r="12837" spans="1:12" x14ac:dyDescent="0.35">
      <c r="A12837" t="s">
        <v>21814</v>
      </c>
      <c r="B12837">
        <v>270778</v>
      </c>
      <c r="C12837" t="s">
        <v>10687</v>
      </c>
      <c r="D12837" t="s">
        <v>21855</v>
      </c>
      <c r="G12837">
        <v>1</v>
      </c>
      <c r="H12837" s="18"/>
      <c r="I12837" s="18">
        <v>40508</v>
      </c>
      <c r="J12837" s="18">
        <v>40508</v>
      </c>
      <c r="K12837">
        <v>10</v>
      </c>
      <c r="L12837" t="s">
        <v>21855</v>
      </c>
    </row>
    <row r="12838" spans="1:12" x14ac:dyDescent="0.35">
      <c r="A12838" t="s">
        <v>21814</v>
      </c>
      <c r="B12838">
        <v>270779</v>
      </c>
      <c r="C12838" t="s">
        <v>10688</v>
      </c>
      <c r="D12838" t="s">
        <v>21855</v>
      </c>
      <c r="G12838">
        <v>1</v>
      </c>
      <c r="H12838">
        <v>37340</v>
      </c>
      <c r="I12838">
        <v>37867</v>
      </c>
      <c r="J12838">
        <v>37867</v>
      </c>
      <c r="K12838">
        <v>2</v>
      </c>
      <c r="L12838" t="s">
        <v>21855</v>
      </c>
    </row>
    <row r="12839" spans="1:12" x14ac:dyDescent="0.35">
      <c r="A12839" t="s">
        <v>21814</v>
      </c>
      <c r="B12839">
        <v>270780</v>
      </c>
      <c r="C12839" t="s">
        <v>3896</v>
      </c>
      <c r="D12839" t="s">
        <v>21855</v>
      </c>
      <c r="G12839">
        <v>1</v>
      </c>
      <c r="H12839">
        <v>37805</v>
      </c>
      <c r="I12839" s="18">
        <v>40212</v>
      </c>
      <c r="J12839" s="18">
        <v>40212</v>
      </c>
      <c r="K12839">
        <v>2</v>
      </c>
      <c r="L12839" t="s">
        <v>21855</v>
      </c>
    </row>
    <row r="12840" spans="1:12" x14ac:dyDescent="0.35">
      <c r="A12840" t="s">
        <v>21814</v>
      </c>
      <c r="B12840">
        <v>270781</v>
      </c>
      <c r="C12840" t="s">
        <v>10689</v>
      </c>
      <c r="D12840" t="s">
        <v>21855</v>
      </c>
      <c r="G12840">
        <v>0</v>
      </c>
      <c r="I12840" s="18"/>
      <c r="J12840" s="18"/>
      <c r="K12840">
        <v>0</v>
      </c>
      <c r="L12840" t="s">
        <v>21855</v>
      </c>
    </row>
    <row r="12841" spans="1:12" x14ac:dyDescent="0.35">
      <c r="A12841" t="s">
        <v>21814</v>
      </c>
      <c r="B12841">
        <v>270782</v>
      </c>
      <c r="C12841" t="s">
        <v>10690</v>
      </c>
      <c r="D12841" t="s">
        <v>21855</v>
      </c>
      <c r="G12841">
        <v>1</v>
      </c>
      <c r="H12841" s="18"/>
      <c r="I12841" s="18">
        <v>40879</v>
      </c>
      <c r="J12841" s="18">
        <v>40879</v>
      </c>
      <c r="K12841">
        <v>5</v>
      </c>
      <c r="L12841" t="s">
        <v>21855</v>
      </c>
    </row>
    <row r="12842" spans="1:12" x14ac:dyDescent="0.35">
      <c r="A12842" t="s">
        <v>21814</v>
      </c>
      <c r="B12842">
        <v>270783</v>
      </c>
      <c r="C12842" t="s">
        <v>4003</v>
      </c>
      <c r="D12842" t="s">
        <v>21855</v>
      </c>
      <c r="G12842">
        <v>1</v>
      </c>
      <c r="I12842" s="18">
        <v>40771</v>
      </c>
      <c r="J12842" s="18">
        <v>40771</v>
      </c>
      <c r="K12842">
        <v>10</v>
      </c>
      <c r="L12842" t="s">
        <v>21855</v>
      </c>
    </row>
    <row r="12843" spans="1:12" x14ac:dyDescent="0.35">
      <c r="A12843" t="s">
        <v>21814</v>
      </c>
      <c r="B12843">
        <v>270784</v>
      </c>
      <c r="C12843" t="s">
        <v>10691</v>
      </c>
      <c r="D12843" t="s">
        <v>21855</v>
      </c>
      <c r="G12843">
        <v>1</v>
      </c>
      <c r="H12843">
        <v>41407</v>
      </c>
      <c r="I12843" s="18">
        <v>41337</v>
      </c>
      <c r="J12843" s="18">
        <v>41337</v>
      </c>
      <c r="K12843">
        <v>2</v>
      </c>
      <c r="L12843" t="s">
        <v>21855</v>
      </c>
    </row>
    <row r="12844" spans="1:12" x14ac:dyDescent="0.35">
      <c r="A12844" t="s">
        <v>21814</v>
      </c>
      <c r="B12844">
        <v>270785</v>
      </c>
      <c r="C12844" t="s">
        <v>10692</v>
      </c>
      <c r="D12844" t="s">
        <v>21855</v>
      </c>
      <c r="G12844">
        <v>1</v>
      </c>
      <c r="I12844" s="18">
        <v>40955</v>
      </c>
      <c r="J12844" s="18">
        <v>40955</v>
      </c>
      <c r="K12844">
        <v>10</v>
      </c>
      <c r="L12844" t="s">
        <v>21855</v>
      </c>
    </row>
    <row r="12845" spans="1:12" x14ac:dyDescent="0.35">
      <c r="A12845" t="s">
        <v>21814</v>
      </c>
      <c r="B12845">
        <v>270786</v>
      </c>
      <c r="C12845" t="s">
        <v>10693</v>
      </c>
      <c r="D12845" t="s">
        <v>21855</v>
      </c>
      <c r="G12845">
        <v>1</v>
      </c>
      <c r="I12845" s="18">
        <v>40955</v>
      </c>
      <c r="J12845" s="18">
        <v>40955</v>
      </c>
      <c r="K12845">
        <v>10</v>
      </c>
      <c r="L12845" t="s">
        <v>21855</v>
      </c>
    </row>
    <row r="12846" spans="1:12" x14ac:dyDescent="0.35">
      <c r="A12846" t="s">
        <v>21814</v>
      </c>
      <c r="B12846">
        <v>270787</v>
      </c>
      <c r="C12846" t="s">
        <v>10694</v>
      </c>
      <c r="D12846" t="s">
        <v>21855</v>
      </c>
      <c r="G12846">
        <v>1</v>
      </c>
      <c r="I12846" s="18">
        <v>40955</v>
      </c>
      <c r="J12846" s="18">
        <v>40955</v>
      </c>
      <c r="K12846">
        <v>10</v>
      </c>
      <c r="L12846" t="s">
        <v>21855</v>
      </c>
    </row>
    <row r="12847" spans="1:12" x14ac:dyDescent="0.35">
      <c r="A12847" t="s">
        <v>21814</v>
      </c>
      <c r="B12847">
        <v>270788</v>
      </c>
      <c r="C12847" t="s">
        <v>10695</v>
      </c>
      <c r="D12847" t="s">
        <v>21855</v>
      </c>
      <c r="G12847">
        <v>1</v>
      </c>
      <c r="I12847" s="18">
        <v>40955</v>
      </c>
      <c r="J12847" s="18">
        <v>40955</v>
      </c>
      <c r="K12847">
        <v>10</v>
      </c>
      <c r="L12847" t="s">
        <v>21855</v>
      </c>
    </row>
    <row r="12848" spans="1:12" x14ac:dyDescent="0.35">
      <c r="A12848" t="s">
        <v>21814</v>
      </c>
      <c r="B12848">
        <v>270789</v>
      </c>
      <c r="C12848" t="s">
        <v>10696</v>
      </c>
      <c r="D12848" t="s">
        <v>21855</v>
      </c>
      <c r="E12848" s="18"/>
      <c r="G12848">
        <v>1</v>
      </c>
      <c r="H12848" s="18"/>
      <c r="I12848" s="18">
        <v>40955</v>
      </c>
      <c r="J12848" s="18">
        <v>40955</v>
      </c>
      <c r="K12848">
        <v>10</v>
      </c>
      <c r="L12848" t="s">
        <v>21855</v>
      </c>
    </row>
    <row r="12849" spans="1:12" x14ac:dyDescent="0.35">
      <c r="A12849" t="s">
        <v>21814</v>
      </c>
      <c r="B12849">
        <v>270790</v>
      </c>
      <c r="C12849" t="s">
        <v>4288</v>
      </c>
      <c r="D12849" t="s">
        <v>21855</v>
      </c>
      <c r="G12849">
        <v>1</v>
      </c>
      <c r="I12849" s="18">
        <v>40955</v>
      </c>
      <c r="J12849" s="18">
        <v>40955</v>
      </c>
      <c r="K12849">
        <v>10</v>
      </c>
      <c r="L12849" t="s">
        <v>21855</v>
      </c>
    </row>
    <row r="12850" spans="1:12" x14ac:dyDescent="0.35">
      <c r="A12850" t="s">
        <v>21814</v>
      </c>
      <c r="B12850">
        <v>270791</v>
      </c>
      <c r="C12850" t="s">
        <v>10697</v>
      </c>
      <c r="D12850" t="s">
        <v>21855</v>
      </c>
      <c r="E12850">
        <v>40420</v>
      </c>
      <c r="G12850">
        <v>1</v>
      </c>
      <c r="H12850">
        <v>40955</v>
      </c>
      <c r="I12850" s="18">
        <v>40955</v>
      </c>
      <c r="J12850" s="18">
        <v>40955</v>
      </c>
      <c r="K12850">
        <v>10</v>
      </c>
      <c r="L12850" t="s">
        <v>21855</v>
      </c>
    </row>
    <row r="12851" spans="1:12" x14ac:dyDescent="0.35">
      <c r="A12851" t="s">
        <v>21814</v>
      </c>
      <c r="B12851">
        <v>270792</v>
      </c>
      <c r="C12851" t="s">
        <v>10698</v>
      </c>
      <c r="D12851" t="s">
        <v>21855</v>
      </c>
      <c r="G12851">
        <v>1</v>
      </c>
      <c r="I12851">
        <v>40955</v>
      </c>
      <c r="J12851">
        <v>40955</v>
      </c>
      <c r="K12851">
        <v>10</v>
      </c>
      <c r="L12851" t="s">
        <v>21855</v>
      </c>
    </row>
    <row r="12852" spans="1:12" x14ac:dyDescent="0.35">
      <c r="A12852" t="s">
        <v>21814</v>
      </c>
      <c r="B12852">
        <v>270793</v>
      </c>
      <c r="C12852" t="s">
        <v>10699</v>
      </c>
      <c r="D12852" t="s">
        <v>21855</v>
      </c>
      <c r="G12852">
        <v>1</v>
      </c>
      <c r="I12852" s="18">
        <v>40955</v>
      </c>
      <c r="J12852" s="18">
        <v>40955</v>
      </c>
      <c r="K12852">
        <v>10</v>
      </c>
      <c r="L12852" t="s">
        <v>21855</v>
      </c>
    </row>
    <row r="12853" spans="1:12" x14ac:dyDescent="0.35">
      <c r="A12853" t="s">
        <v>21814</v>
      </c>
      <c r="B12853">
        <v>270794</v>
      </c>
      <c r="C12853" t="s">
        <v>10700</v>
      </c>
      <c r="D12853" t="s">
        <v>21855</v>
      </c>
      <c r="G12853">
        <v>0</v>
      </c>
      <c r="K12853">
        <v>0</v>
      </c>
      <c r="L12853" t="s">
        <v>21855</v>
      </c>
    </row>
    <row r="12854" spans="1:12" x14ac:dyDescent="0.35">
      <c r="A12854" t="s">
        <v>21814</v>
      </c>
      <c r="B12854">
        <v>270795</v>
      </c>
      <c r="C12854" t="s">
        <v>10701</v>
      </c>
      <c r="D12854" t="s">
        <v>21855</v>
      </c>
      <c r="G12854">
        <v>1</v>
      </c>
      <c r="I12854">
        <v>41827</v>
      </c>
      <c r="J12854">
        <v>41827</v>
      </c>
      <c r="K12854">
        <v>10</v>
      </c>
      <c r="L12854" t="s">
        <v>21855</v>
      </c>
    </row>
    <row r="12855" spans="1:12" x14ac:dyDescent="0.35">
      <c r="A12855" t="s">
        <v>21814</v>
      </c>
      <c r="B12855">
        <v>270796</v>
      </c>
      <c r="C12855" t="s">
        <v>10702</v>
      </c>
      <c r="D12855" t="s">
        <v>21855</v>
      </c>
      <c r="G12855">
        <v>0</v>
      </c>
      <c r="K12855">
        <v>0</v>
      </c>
      <c r="L12855" t="s">
        <v>21855</v>
      </c>
    </row>
    <row r="12856" spans="1:12" x14ac:dyDescent="0.35">
      <c r="A12856" t="s">
        <v>21814</v>
      </c>
      <c r="B12856">
        <v>270797</v>
      </c>
      <c r="C12856" t="s">
        <v>10703</v>
      </c>
      <c r="D12856" t="s">
        <v>21855</v>
      </c>
      <c r="G12856">
        <v>0</v>
      </c>
      <c r="K12856">
        <v>0</v>
      </c>
      <c r="L12856" t="s">
        <v>21855</v>
      </c>
    </row>
    <row r="12857" spans="1:12" x14ac:dyDescent="0.35">
      <c r="A12857" t="s">
        <v>21814</v>
      </c>
      <c r="B12857">
        <v>270798</v>
      </c>
      <c r="C12857" t="s">
        <v>10704</v>
      </c>
      <c r="D12857" t="s">
        <v>21855</v>
      </c>
      <c r="G12857">
        <v>0</v>
      </c>
      <c r="K12857">
        <v>0</v>
      </c>
      <c r="L12857" t="s">
        <v>21855</v>
      </c>
    </row>
    <row r="12858" spans="1:12" x14ac:dyDescent="0.35">
      <c r="A12858" t="s">
        <v>21814</v>
      </c>
      <c r="B12858">
        <v>270799</v>
      </c>
      <c r="C12858" t="s">
        <v>9244</v>
      </c>
      <c r="D12858" t="s">
        <v>21855</v>
      </c>
      <c r="G12858">
        <v>0</v>
      </c>
      <c r="K12858">
        <v>0</v>
      </c>
      <c r="L12858" t="s">
        <v>21855</v>
      </c>
    </row>
    <row r="12859" spans="1:12" x14ac:dyDescent="0.35">
      <c r="A12859" t="s">
        <v>21814</v>
      </c>
      <c r="B12859">
        <v>270800</v>
      </c>
      <c r="C12859" t="s">
        <v>9685</v>
      </c>
      <c r="D12859" t="s">
        <v>21855</v>
      </c>
      <c r="G12859">
        <v>0</v>
      </c>
      <c r="K12859">
        <v>0</v>
      </c>
      <c r="L12859" t="s">
        <v>21855</v>
      </c>
    </row>
    <row r="12860" spans="1:12" x14ac:dyDescent="0.35">
      <c r="A12860" t="s">
        <v>21814</v>
      </c>
      <c r="B12860">
        <v>270801</v>
      </c>
      <c r="C12860" t="s">
        <v>10705</v>
      </c>
      <c r="D12860" t="s">
        <v>21855</v>
      </c>
      <c r="G12860">
        <v>0</v>
      </c>
      <c r="K12860">
        <v>0</v>
      </c>
      <c r="L12860" t="s">
        <v>21855</v>
      </c>
    </row>
    <row r="12861" spans="1:12" x14ac:dyDescent="0.35">
      <c r="A12861" t="s">
        <v>21814</v>
      </c>
      <c r="B12861">
        <v>270802</v>
      </c>
      <c r="C12861" t="s">
        <v>10706</v>
      </c>
      <c r="D12861" t="s">
        <v>21855</v>
      </c>
      <c r="G12861">
        <v>0</v>
      </c>
      <c r="K12861">
        <v>0</v>
      </c>
      <c r="L12861" t="s">
        <v>21855</v>
      </c>
    </row>
    <row r="12862" spans="1:12" x14ac:dyDescent="0.35">
      <c r="A12862" t="s">
        <v>21814</v>
      </c>
      <c r="B12862">
        <v>270803</v>
      </c>
      <c r="C12862" t="s">
        <v>10707</v>
      </c>
      <c r="D12862" t="s">
        <v>21855</v>
      </c>
      <c r="G12862">
        <v>0</v>
      </c>
      <c r="K12862">
        <v>0</v>
      </c>
      <c r="L12862" t="s">
        <v>21855</v>
      </c>
    </row>
    <row r="12863" spans="1:12" x14ac:dyDescent="0.35">
      <c r="A12863" t="s">
        <v>21814</v>
      </c>
      <c r="B12863">
        <v>270804</v>
      </c>
      <c r="C12863" t="s">
        <v>22092</v>
      </c>
      <c r="D12863" t="s">
        <v>21855</v>
      </c>
      <c r="G12863">
        <v>0</v>
      </c>
      <c r="K12863">
        <v>0</v>
      </c>
      <c r="L12863" t="s">
        <v>21855</v>
      </c>
    </row>
    <row r="12864" spans="1:12" x14ac:dyDescent="0.35">
      <c r="A12864" t="s">
        <v>21814</v>
      </c>
      <c r="B12864">
        <v>270805</v>
      </c>
      <c r="C12864" t="s">
        <v>22093</v>
      </c>
      <c r="D12864" t="s">
        <v>21855</v>
      </c>
      <c r="G12864">
        <v>0</v>
      </c>
      <c r="K12864">
        <v>0</v>
      </c>
      <c r="L12864" t="s">
        <v>21855</v>
      </c>
    </row>
    <row r="12865" spans="1:12" x14ac:dyDescent="0.35">
      <c r="A12865" t="s">
        <v>21814</v>
      </c>
      <c r="B12865">
        <v>270806</v>
      </c>
      <c r="C12865" t="s">
        <v>22094</v>
      </c>
      <c r="D12865" t="s">
        <v>21855</v>
      </c>
      <c r="G12865">
        <v>0</v>
      </c>
      <c r="K12865">
        <v>0</v>
      </c>
      <c r="L12865" t="s">
        <v>21855</v>
      </c>
    </row>
    <row r="12866" spans="1:12" x14ac:dyDescent="0.35">
      <c r="A12866" t="s">
        <v>21814</v>
      </c>
      <c r="B12866">
        <v>270807</v>
      </c>
      <c r="C12866" t="s">
        <v>22095</v>
      </c>
      <c r="D12866" t="s">
        <v>21855</v>
      </c>
      <c r="G12866">
        <v>0</v>
      </c>
      <c r="K12866">
        <v>0</v>
      </c>
      <c r="L12866" t="s">
        <v>21855</v>
      </c>
    </row>
    <row r="12867" spans="1:12" x14ac:dyDescent="0.35">
      <c r="A12867" t="s">
        <v>21814</v>
      </c>
      <c r="B12867">
        <v>270808</v>
      </c>
      <c r="C12867" t="s">
        <v>10708</v>
      </c>
      <c r="D12867" t="s">
        <v>21855</v>
      </c>
      <c r="G12867">
        <v>0</v>
      </c>
      <c r="K12867">
        <v>0</v>
      </c>
      <c r="L12867" t="s">
        <v>21855</v>
      </c>
    </row>
    <row r="12868" spans="1:12" x14ac:dyDescent="0.35">
      <c r="A12868" t="s">
        <v>21814</v>
      </c>
      <c r="B12868">
        <v>270809</v>
      </c>
      <c r="C12868" t="s">
        <v>10709</v>
      </c>
      <c r="D12868" t="s">
        <v>21855</v>
      </c>
      <c r="G12868">
        <v>0</v>
      </c>
      <c r="K12868">
        <v>0</v>
      </c>
      <c r="L12868" t="s">
        <v>21855</v>
      </c>
    </row>
    <row r="12869" spans="1:12" x14ac:dyDescent="0.35">
      <c r="A12869" t="s">
        <v>21814</v>
      </c>
      <c r="B12869">
        <v>270810</v>
      </c>
      <c r="C12869" t="s">
        <v>9804</v>
      </c>
      <c r="D12869" t="s">
        <v>21855</v>
      </c>
      <c r="G12869">
        <v>0</v>
      </c>
      <c r="K12869">
        <v>0</v>
      </c>
      <c r="L12869" t="s">
        <v>21855</v>
      </c>
    </row>
    <row r="12870" spans="1:12" x14ac:dyDescent="0.35">
      <c r="A12870" t="s">
        <v>21814</v>
      </c>
      <c r="B12870">
        <v>270811</v>
      </c>
      <c r="C12870" t="s">
        <v>10710</v>
      </c>
      <c r="D12870" t="s">
        <v>21855</v>
      </c>
      <c r="G12870">
        <v>0</v>
      </c>
      <c r="K12870">
        <v>0</v>
      </c>
      <c r="L12870" t="s">
        <v>21855</v>
      </c>
    </row>
    <row r="12871" spans="1:12" x14ac:dyDescent="0.35">
      <c r="A12871" t="s">
        <v>21814</v>
      </c>
      <c r="B12871">
        <v>270812</v>
      </c>
      <c r="C12871" t="s">
        <v>10711</v>
      </c>
      <c r="D12871" t="s">
        <v>21855</v>
      </c>
      <c r="G12871">
        <v>0</v>
      </c>
      <c r="K12871">
        <v>0</v>
      </c>
      <c r="L12871" t="s">
        <v>21855</v>
      </c>
    </row>
    <row r="12872" spans="1:12" x14ac:dyDescent="0.35">
      <c r="A12872" t="s">
        <v>21814</v>
      </c>
      <c r="B12872">
        <v>270813</v>
      </c>
      <c r="C12872" t="s">
        <v>10712</v>
      </c>
      <c r="D12872" t="s">
        <v>21855</v>
      </c>
      <c r="G12872">
        <v>0</v>
      </c>
      <c r="K12872">
        <v>0</v>
      </c>
      <c r="L12872" t="s">
        <v>21855</v>
      </c>
    </row>
    <row r="12873" spans="1:12" x14ac:dyDescent="0.35">
      <c r="A12873" t="s">
        <v>21814</v>
      </c>
      <c r="B12873">
        <v>270814</v>
      </c>
      <c r="C12873" t="s">
        <v>10713</v>
      </c>
      <c r="D12873" t="s">
        <v>21855</v>
      </c>
      <c r="G12873">
        <v>0</v>
      </c>
      <c r="K12873">
        <v>0</v>
      </c>
      <c r="L12873" t="s">
        <v>21855</v>
      </c>
    </row>
    <row r="12874" spans="1:12" x14ac:dyDescent="0.35">
      <c r="A12874" t="s">
        <v>21814</v>
      </c>
      <c r="B12874">
        <v>270815</v>
      </c>
      <c r="C12874" t="s">
        <v>10714</v>
      </c>
      <c r="D12874" t="s">
        <v>21855</v>
      </c>
      <c r="G12874">
        <v>0</v>
      </c>
      <c r="K12874">
        <v>0</v>
      </c>
      <c r="L12874" t="s">
        <v>21855</v>
      </c>
    </row>
    <row r="12875" spans="1:12" x14ac:dyDescent="0.35">
      <c r="A12875" t="s">
        <v>21814</v>
      </c>
      <c r="B12875">
        <v>270816</v>
      </c>
      <c r="C12875" t="s">
        <v>9102</v>
      </c>
      <c r="D12875" t="s">
        <v>21855</v>
      </c>
      <c r="G12875">
        <v>0</v>
      </c>
      <c r="K12875">
        <v>0</v>
      </c>
      <c r="L12875" t="s">
        <v>21855</v>
      </c>
    </row>
    <row r="12876" spans="1:12" x14ac:dyDescent="0.35">
      <c r="A12876" t="s">
        <v>21814</v>
      </c>
      <c r="B12876">
        <v>270817</v>
      </c>
      <c r="C12876" t="s">
        <v>10715</v>
      </c>
      <c r="D12876" t="s">
        <v>21855</v>
      </c>
      <c r="G12876">
        <v>0</v>
      </c>
      <c r="K12876">
        <v>0</v>
      </c>
      <c r="L12876" t="s">
        <v>21855</v>
      </c>
    </row>
    <row r="12877" spans="1:12" x14ac:dyDescent="0.35">
      <c r="A12877" t="s">
        <v>21814</v>
      </c>
      <c r="B12877">
        <v>270818</v>
      </c>
      <c r="C12877" t="s">
        <v>10716</v>
      </c>
      <c r="D12877" t="s">
        <v>21855</v>
      </c>
      <c r="G12877">
        <v>0</v>
      </c>
      <c r="K12877">
        <v>0</v>
      </c>
      <c r="L12877" t="s">
        <v>21855</v>
      </c>
    </row>
    <row r="12878" spans="1:12" x14ac:dyDescent="0.35">
      <c r="A12878" t="s">
        <v>21814</v>
      </c>
      <c r="B12878">
        <v>270819</v>
      </c>
      <c r="C12878" t="s">
        <v>10717</v>
      </c>
      <c r="D12878" t="s">
        <v>21855</v>
      </c>
      <c r="G12878">
        <v>0</v>
      </c>
      <c r="K12878">
        <v>0</v>
      </c>
      <c r="L12878" t="s">
        <v>21855</v>
      </c>
    </row>
    <row r="12879" spans="1:12" x14ac:dyDescent="0.35">
      <c r="A12879" t="s">
        <v>21814</v>
      </c>
      <c r="B12879">
        <v>270820</v>
      </c>
      <c r="C12879" t="s">
        <v>10718</v>
      </c>
      <c r="D12879" t="s">
        <v>21855</v>
      </c>
      <c r="G12879">
        <v>0</v>
      </c>
      <c r="K12879">
        <v>0</v>
      </c>
      <c r="L12879" t="s">
        <v>21855</v>
      </c>
    </row>
    <row r="12880" spans="1:12" x14ac:dyDescent="0.35">
      <c r="A12880" t="s">
        <v>21814</v>
      </c>
      <c r="B12880">
        <v>270821</v>
      </c>
      <c r="C12880" t="s">
        <v>10719</v>
      </c>
      <c r="D12880" t="s">
        <v>21855</v>
      </c>
      <c r="G12880">
        <v>0</v>
      </c>
      <c r="K12880">
        <v>0</v>
      </c>
      <c r="L12880" t="s">
        <v>21855</v>
      </c>
    </row>
    <row r="12881" spans="1:12" x14ac:dyDescent="0.35">
      <c r="A12881" t="s">
        <v>21814</v>
      </c>
      <c r="B12881">
        <v>270822</v>
      </c>
      <c r="C12881" t="s">
        <v>10720</v>
      </c>
      <c r="D12881" t="s">
        <v>21855</v>
      </c>
      <c r="G12881">
        <v>0</v>
      </c>
      <c r="K12881">
        <v>0</v>
      </c>
      <c r="L12881" t="s">
        <v>21855</v>
      </c>
    </row>
    <row r="12882" spans="1:12" x14ac:dyDescent="0.35">
      <c r="A12882" t="s">
        <v>21814</v>
      </c>
      <c r="B12882">
        <v>270823</v>
      </c>
      <c r="C12882" t="s">
        <v>10721</v>
      </c>
      <c r="D12882" t="s">
        <v>21855</v>
      </c>
      <c r="G12882">
        <v>0</v>
      </c>
      <c r="K12882">
        <v>0</v>
      </c>
      <c r="L12882" t="s">
        <v>21855</v>
      </c>
    </row>
    <row r="12883" spans="1:12" x14ac:dyDescent="0.35">
      <c r="A12883" t="s">
        <v>21814</v>
      </c>
      <c r="B12883">
        <v>270824</v>
      </c>
      <c r="C12883" t="s">
        <v>10722</v>
      </c>
      <c r="D12883" t="s">
        <v>21855</v>
      </c>
      <c r="G12883">
        <v>0</v>
      </c>
      <c r="K12883">
        <v>0</v>
      </c>
      <c r="L12883" t="s">
        <v>21855</v>
      </c>
    </row>
    <row r="12884" spans="1:12" x14ac:dyDescent="0.35">
      <c r="A12884" t="s">
        <v>21814</v>
      </c>
      <c r="B12884">
        <v>270825</v>
      </c>
      <c r="C12884" t="s">
        <v>9276</v>
      </c>
      <c r="D12884" t="s">
        <v>21855</v>
      </c>
      <c r="G12884">
        <v>0</v>
      </c>
      <c r="K12884">
        <v>0</v>
      </c>
      <c r="L12884" t="s">
        <v>21855</v>
      </c>
    </row>
    <row r="12885" spans="1:12" x14ac:dyDescent="0.35">
      <c r="A12885" t="s">
        <v>21814</v>
      </c>
      <c r="B12885">
        <v>270826</v>
      </c>
      <c r="C12885" t="s">
        <v>10723</v>
      </c>
      <c r="D12885" t="s">
        <v>21855</v>
      </c>
      <c r="G12885">
        <v>0</v>
      </c>
      <c r="K12885">
        <v>0</v>
      </c>
      <c r="L12885" t="s">
        <v>21855</v>
      </c>
    </row>
    <row r="12886" spans="1:12" x14ac:dyDescent="0.35">
      <c r="A12886" t="s">
        <v>21814</v>
      </c>
      <c r="B12886">
        <v>270827</v>
      </c>
      <c r="C12886" t="s">
        <v>10724</v>
      </c>
      <c r="D12886" t="s">
        <v>21855</v>
      </c>
      <c r="G12886">
        <v>0</v>
      </c>
      <c r="K12886">
        <v>0</v>
      </c>
      <c r="L12886" t="s">
        <v>21855</v>
      </c>
    </row>
    <row r="12887" spans="1:12" x14ac:dyDescent="0.35">
      <c r="A12887" t="s">
        <v>21814</v>
      </c>
      <c r="B12887">
        <v>270828</v>
      </c>
      <c r="C12887" t="s">
        <v>10725</v>
      </c>
      <c r="D12887" t="s">
        <v>21855</v>
      </c>
      <c r="G12887">
        <v>0</v>
      </c>
      <c r="K12887">
        <v>0</v>
      </c>
      <c r="L12887" t="s">
        <v>21855</v>
      </c>
    </row>
    <row r="12888" spans="1:12" x14ac:dyDescent="0.35">
      <c r="A12888" t="s">
        <v>21814</v>
      </c>
      <c r="B12888">
        <v>270829</v>
      </c>
      <c r="C12888" t="s">
        <v>8761</v>
      </c>
      <c r="D12888" t="s">
        <v>21855</v>
      </c>
      <c r="G12888">
        <v>0</v>
      </c>
      <c r="K12888">
        <v>0</v>
      </c>
      <c r="L12888" t="s">
        <v>21855</v>
      </c>
    </row>
    <row r="12889" spans="1:12" x14ac:dyDescent="0.35">
      <c r="A12889" t="s">
        <v>21814</v>
      </c>
      <c r="B12889">
        <v>270830</v>
      </c>
      <c r="C12889" t="s">
        <v>10726</v>
      </c>
      <c r="D12889" t="s">
        <v>21855</v>
      </c>
      <c r="G12889">
        <v>0</v>
      </c>
      <c r="K12889">
        <v>0</v>
      </c>
      <c r="L12889" t="s">
        <v>21855</v>
      </c>
    </row>
    <row r="12890" spans="1:12" x14ac:dyDescent="0.35">
      <c r="A12890" t="s">
        <v>21814</v>
      </c>
      <c r="B12890">
        <v>270831</v>
      </c>
      <c r="C12890" t="s">
        <v>10727</v>
      </c>
      <c r="D12890" t="s">
        <v>21855</v>
      </c>
      <c r="G12890">
        <v>0</v>
      </c>
      <c r="K12890">
        <v>0</v>
      </c>
      <c r="L12890" t="s">
        <v>21855</v>
      </c>
    </row>
    <row r="12891" spans="1:12" x14ac:dyDescent="0.35">
      <c r="A12891" t="s">
        <v>21814</v>
      </c>
      <c r="B12891">
        <v>270832</v>
      </c>
      <c r="C12891" t="s">
        <v>10728</v>
      </c>
      <c r="D12891" t="s">
        <v>21855</v>
      </c>
      <c r="G12891">
        <v>0</v>
      </c>
      <c r="K12891">
        <v>0</v>
      </c>
      <c r="L12891" t="s">
        <v>21855</v>
      </c>
    </row>
    <row r="12892" spans="1:12" x14ac:dyDescent="0.35">
      <c r="A12892" t="s">
        <v>21814</v>
      </c>
      <c r="B12892">
        <v>270833</v>
      </c>
      <c r="C12892" t="s">
        <v>10729</v>
      </c>
      <c r="D12892" t="s">
        <v>21855</v>
      </c>
      <c r="G12892">
        <v>0</v>
      </c>
      <c r="K12892">
        <v>0</v>
      </c>
      <c r="L12892" t="s">
        <v>21855</v>
      </c>
    </row>
    <row r="12893" spans="1:12" x14ac:dyDescent="0.35">
      <c r="A12893" t="s">
        <v>21814</v>
      </c>
      <c r="B12893">
        <v>270834</v>
      </c>
      <c r="C12893" t="s">
        <v>10730</v>
      </c>
      <c r="D12893" t="s">
        <v>21855</v>
      </c>
      <c r="G12893">
        <v>0</v>
      </c>
      <c r="K12893">
        <v>0</v>
      </c>
      <c r="L12893" t="s">
        <v>21855</v>
      </c>
    </row>
    <row r="12894" spans="1:12" x14ac:dyDescent="0.35">
      <c r="A12894" t="s">
        <v>21814</v>
      </c>
      <c r="B12894">
        <v>270835</v>
      </c>
      <c r="C12894" t="s">
        <v>10731</v>
      </c>
      <c r="D12894" t="s">
        <v>21855</v>
      </c>
      <c r="G12894">
        <v>0</v>
      </c>
      <c r="K12894">
        <v>0</v>
      </c>
      <c r="L12894" t="s">
        <v>21855</v>
      </c>
    </row>
    <row r="12895" spans="1:12" x14ac:dyDescent="0.35">
      <c r="A12895" t="s">
        <v>21814</v>
      </c>
      <c r="B12895">
        <v>270836</v>
      </c>
      <c r="C12895" t="s">
        <v>10732</v>
      </c>
      <c r="D12895" t="s">
        <v>21855</v>
      </c>
      <c r="G12895">
        <v>0</v>
      </c>
      <c r="K12895">
        <v>0</v>
      </c>
      <c r="L12895" t="s">
        <v>21855</v>
      </c>
    </row>
    <row r="12896" spans="1:12" x14ac:dyDescent="0.35">
      <c r="A12896" t="s">
        <v>21814</v>
      </c>
      <c r="B12896">
        <v>270837</v>
      </c>
      <c r="C12896" t="s">
        <v>10733</v>
      </c>
      <c r="D12896" t="s">
        <v>21855</v>
      </c>
      <c r="G12896">
        <v>0</v>
      </c>
      <c r="K12896">
        <v>0</v>
      </c>
      <c r="L12896" t="s">
        <v>21855</v>
      </c>
    </row>
    <row r="12897" spans="1:12" x14ac:dyDescent="0.35">
      <c r="A12897" t="s">
        <v>21814</v>
      </c>
      <c r="B12897">
        <v>270838</v>
      </c>
      <c r="C12897" t="s">
        <v>10734</v>
      </c>
      <c r="D12897" t="s">
        <v>21855</v>
      </c>
      <c r="G12897">
        <v>0</v>
      </c>
      <c r="K12897">
        <v>0</v>
      </c>
      <c r="L12897" t="s">
        <v>21855</v>
      </c>
    </row>
    <row r="12898" spans="1:12" x14ac:dyDescent="0.35">
      <c r="A12898" t="s">
        <v>21814</v>
      </c>
      <c r="B12898">
        <v>270839</v>
      </c>
      <c r="C12898" t="s">
        <v>10735</v>
      </c>
      <c r="D12898" t="s">
        <v>21855</v>
      </c>
      <c r="G12898">
        <v>0</v>
      </c>
      <c r="K12898">
        <v>0</v>
      </c>
      <c r="L12898" t="s">
        <v>21855</v>
      </c>
    </row>
    <row r="12899" spans="1:12" x14ac:dyDescent="0.35">
      <c r="A12899" t="s">
        <v>21814</v>
      </c>
      <c r="B12899">
        <v>270840</v>
      </c>
      <c r="C12899" t="s">
        <v>10736</v>
      </c>
      <c r="D12899" t="s">
        <v>21855</v>
      </c>
      <c r="G12899">
        <v>0</v>
      </c>
      <c r="K12899">
        <v>0</v>
      </c>
      <c r="L12899" t="s">
        <v>21855</v>
      </c>
    </row>
    <row r="12900" spans="1:12" x14ac:dyDescent="0.35">
      <c r="A12900" t="s">
        <v>21814</v>
      </c>
      <c r="B12900">
        <v>270841</v>
      </c>
      <c r="C12900" t="s">
        <v>10737</v>
      </c>
      <c r="D12900" t="s">
        <v>21855</v>
      </c>
      <c r="G12900">
        <v>0</v>
      </c>
      <c r="K12900">
        <v>0</v>
      </c>
      <c r="L12900" t="s">
        <v>21855</v>
      </c>
    </row>
    <row r="12901" spans="1:12" x14ac:dyDescent="0.35">
      <c r="A12901" t="s">
        <v>21814</v>
      </c>
      <c r="B12901">
        <v>270842</v>
      </c>
      <c r="C12901" t="s">
        <v>10738</v>
      </c>
      <c r="D12901" t="s">
        <v>21855</v>
      </c>
      <c r="G12901">
        <v>0</v>
      </c>
      <c r="K12901">
        <v>0</v>
      </c>
      <c r="L12901" t="s">
        <v>21855</v>
      </c>
    </row>
    <row r="12902" spans="1:12" x14ac:dyDescent="0.35">
      <c r="A12902" t="s">
        <v>21814</v>
      </c>
      <c r="B12902">
        <v>270843</v>
      </c>
      <c r="C12902" t="s">
        <v>10739</v>
      </c>
      <c r="D12902" t="s">
        <v>21855</v>
      </c>
      <c r="G12902">
        <v>0</v>
      </c>
      <c r="K12902">
        <v>0</v>
      </c>
      <c r="L12902" t="s">
        <v>21855</v>
      </c>
    </row>
    <row r="12903" spans="1:12" x14ac:dyDescent="0.35">
      <c r="A12903" t="s">
        <v>21814</v>
      </c>
      <c r="B12903">
        <v>270844</v>
      </c>
      <c r="C12903" t="s">
        <v>10740</v>
      </c>
      <c r="D12903" t="s">
        <v>21855</v>
      </c>
      <c r="G12903">
        <v>0</v>
      </c>
      <c r="K12903">
        <v>0</v>
      </c>
      <c r="L12903" t="s">
        <v>21855</v>
      </c>
    </row>
    <row r="12904" spans="1:12" x14ac:dyDescent="0.35">
      <c r="A12904" t="s">
        <v>21814</v>
      </c>
      <c r="B12904">
        <v>270845</v>
      </c>
      <c r="C12904" t="s">
        <v>10741</v>
      </c>
      <c r="D12904" t="s">
        <v>21855</v>
      </c>
      <c r="G12904">
        <v>0</v>
      </c>
      <c r="K12904">
        <v>0</v>
      </c>
      <c r="L12904" t="s">
        <v>21855</v>
      </c>
    </row>
    <row r="12905" spans="1:12" x14ac:dyDescent="0.35">
      <c r="A12905" t="s">
        <v>21814</v>
      </c>
      <c r="B12905">
        <v>270846</v>
      </c>
      <c r="C12905" t="s">
        <v>9967</v>
      </c>
      <c r="D12905" t="s">
        <v>21855</v>
      </c>
      <c r="G12905">
        <v>0</v>
      </c>
      <c r="K12905">
        <v>0</v>
      </c>
      <c r="L12905" t="s">
        <v>21855</v>
      </c>
    </row>
    <row r="12906" spans="1:12" x14ac:dyDescent="0.35">
      <c r="A12906" t="s">
        <v>21814</v>
      </c>
      <c r="B12906">
        <v>270847</v>
      </c>
      <c r="C12906" t="s">
        <v>10742</v>
      </c>
      <c r="D12906" t="s">
        <v>21855</v>
      </c>
      <c r="G12906">
        <v>0</v>
      </c>
      <c r="K12906">
        <v>0</v>
      </c>
      <c r="L12906" t="s">
        <v>21855</v>
      </c>
    </row>
    <row r="12907" spans="1:12" x14ac:dyDescent="0.35">
      <c r="A12907" t="s">
        <v>21814</v>
      </c>
      <c r="B12907">
        <v>270848</v>
      </c>
      <c r="C12907" t="s">
        <v>10743</v>
      </c>
      <c r="D12907" t="s">
        <v>21855</v>
      </c>
      <c r="G12907">
        <v>0</v>
      </c>
      <c r="K12907">
        <v>0</v>
      </c>
      <c r="L12907" t="s">
        <v>21855</v>
      </c>
    </row>
    <row r="12908" spans="1:12" x14ac:dyDescent="0.35">
      <c r="A12908" t="s">
        <v>21814</v>
      </c>
      <c r="B12908">
        <v>270849</v>
      </c>
      <c r="C12908" t="s">
        <v>10744</v>
      </c>
      <c r="D12908" t="s">
        <v>21855</v>
      </c>
      <c r="G12908">
        <v>0</v>
      </c>
      <c r="K12908">
        <v>0</v>
      </c>
      <c r="L12908" t="s">
        <v>21855</v>
      </c>
    </row>
    <row r="12909" spans="1:12" x14ac:dyDescent="0.35">
      <c r="A12909" t="s">
        <v>21814</v>
      </c>
      <c r="B12909">
        <v>270850</v>
      </c>
      <c r="C12909" t="s">
        <v>10745</v>
      </c>
      <c r="D12909" t="s">
        <v>21855</v>
      </c>
      <c r="G12909">
        <v>0</v>
      </c>
      <c r="K12909">
        <v>0</v>
      </c>
      <c r="L12909" t="s">
        <v>21855</v>
      </c>
    </row>
    <row r="12910" spans="1:12" x14ac:dyDescent="0.35">
      <c r="A12910" t="s">
        <v>21814</v>
      </c>
      <c r="B12910">
        <v>270851</v>
      </c>
      <c r="C12910" t="s">
        <v>10746</v>
      </c>
      <c r="D12910" t="s">
        <v>21855</v>
      </c>
      <c r="G12910">
        <v>0</v>
      </c>
      <c r="K12910">
        <v>0</v>
      </c>
      <c r="L12910" t="s">
        <v>21855</v>
      </c>
    </row>
    <row r="12911" spans="1:12" x14ac:dyDescent="0.35">
      <c r="A12911" t="s">
        <v>21814</v>
      </c>
      <c r="B12911">
        <v>270852</v>
      </c>
      <c r="C12911" t="s">
        <v>10747</v>
      </c>
      <c r="D12911" t="s">
        <v>21855</v>
      </c>
      <c r="G12911">
        <v>0</v>
      </c>
      <c r="K12911">
        <v>0</v>
      </c>
      <c r="L12911" t="s">
        <v>21855</v>
      </c>
    </row>
    <row r="12912" spans="1:12" x14ac:dyDescent="0.35">
      <c r="A12912" t="s">
        <v>21814</v>
      </c>
      <c r="B12912">
        <v>270853</v>
      </c>
      <c r="C12912" t="s">
        <v>8872</v>
      </c>
      <c r="D12912" t="s">
        <v>21855</v>
      </c>
      <c r="G12912">
        <v>0</v>
      </c>
      <c r="K12912">
        <v>0</v>
      </c>
      <c r="L12912" t="s">
        <v>21855</v>
      </c>
    </row>
    <row r="12913" spans="1:12" x14ac:dyDescent="0.35">
      <c r="A12913" t="s">
        <v>21814</v>
      </c>
      <c r="B12913">
        <v>270854</v>
      </c>
      <c r="C12913" t="s">
        <v>9166</v>
      </c>
      <c r="D12913" t="s">
        <v>21855</v>
      </c>
      <c r="G12913">
        <v>0</v>
      </c>
      <c r="K12913">
        <v>0</v>
      </c>
      <c r="L12913" t="s">
        <v>21855</v>
      </c>
    </row>
    <row r="12914" spans="1:12" x14ac:dyDescent="0.35">
      <c r="A12914" t="s">
        <v>21814</v>
      </c>
      <c r="B12914">
        <v>270855</v>
      </c>
      <c r="C12914" t="s">
        <v>10748</v>
      </c>
      <c r="D12914" t="s">
        <v>21855</v>
      </c>
      <c r="G12914">
        <v>0</v>
      </c>
      <c r="K12914">
        <v>0</v>
      </c>
      <c r="L12914" t="s">
        <v>21855</v>
      </c>
    </row>
    <row r="12915" spans="1:12" x14ac:dyDescent="0.35">
      <c r="A12915" t="s">
        <v>21814</v>
      </c>
      <c r="B12915">
        <v>270856</v>
      </c>
      <c r="C12915" t="s">
        <v>1720</v>
      </c>
      <c r="D12915" t="s">
        <v>21855</v>
      </c>
      <c r="G12915">
        <v>0</v>
      </c>
      <c r="K12915">
        <v>0</v>
      </c>
      <c r="L12915" t="s">
        <v>21855</v>
      </c>
    </row>
    <row r="12916" spans="1:12" x14ac:dyDescent="0.35">
      <c r="A12916" t="s">
        <v>21814</v>
      </c>
      <c r="B12916">
        <v>270857</v>
      </c>
      <c r="C12916" t="s">
        <v>22096</v>
      </c>
      <c r="D12916" t="s">
        <v>21855</v>
      </c>
      <c r="G12916">
        <v>0</v>
      </c>
      <c r="K12916">
        <v>0</v>
      </c>
      <c r="L12916" t="s">
        <v>21855</v>
      </c>
    </row>
    <row r="12917" spans="1:12" x14ac:dyDescent="0.35">
      <c r="A12917" t="s">
        <v>21814</v>
      </c>
      <c r="B12917">
        <v>270858</v>
      </c>
      <c r="C12917" t="s">
        <v>10749</v>
      </c>
      <c r="D12917" t="s">
        <v>21855</v>
      </c>
      <c r="G12917">
        <v>0</v>
      </c>
      <c r="H12917" s="18"/>
      <c r="I12917" s="18"/>
      <c r="J12917" s="18"/>
      <c r="K12917">
        <v>0</v>
      </c>
      <c r="L12917" t="s">
        <v>21855</v>
      </c>
    </row>
    <row r="12918" spans="1:12" x14ac:dyDescent="0.35">
      <c r="A12918" t="s">
        <v>21814</v>
      </c>
      <c r="B12918">
        <v>270859</v>
      </c>
      <c r="C12918" t="s">
        <v>10750</v>
      </c>
      <c r="D12918" t="s">
        <v>21855</v>
      </c>
      <c r="G12918">
        <v>0</v>
      </c>
      <c r="K12918">
        <v>0</v>
      </c>
      <c r="L12918" t="s">
        <v>21855</v>
      </c>
    </row>
    <row r="12919" spans="1:12" x14ac:dyDescent="0.35">
      <c r="A12919" t="s">
        <v>21814</v>
      </c>
      <c r="B12919">
        <v>270860</v>
      </c>
      <c r="C12919" t="s">
        <v>10751</v>
      </c>
      <c r="D12919" t="s">
        <v>21855</v>
      </c>
      <c r="G12919">
        <v>1</v>
      </c>
      <c r="H12919">
        <v>41647</v>
      </c>
      <c r="I12919">
        <v>32359</v>
      </c>
      <c r="J12919">
        <v>32359</v>
      </c>
      <c r="K12919">
        <v>2</v>
      </c>
      <c r="L12919" t="s">
        <v>21855</v>
      </c>
    </row>
    <row r="12920" spans="1:12" x14ac:dyDescent="0.35">
      <c r="A12920" t="s">
        <v>21814</v>
      </c>
      <c r="B12920">
        <v>270861</v>
      </c>
      <c r="C12920" t="s">
        <v>9647</v>
      </c>
      <c r="D12920" t="s">
        <v>21855</v>
      </c>
      <c r="G12920">
        <v>0</v>
      </c>
      <c r="K12920">
        <v>0</v>
      </c>
      <c r="L12920" t="s">
        <v>21855</v>
      </c>
    </row>
    <row r="12921" spans="1:12" x14ac:dyDescent="0.35">
      <c r="A12921" t="s">
        <v>21814</v>
      </c>
      <c r="B12921">
        <v>270862</v>
      </c>
      <c r="C12921" t="s">
        <v>10752</v>
      </c>
      <c r="D12921" t="s">
        <v>21855</v>
      </c>
      <c r="G12921">
        <v>0</v>
      </c>
      <c r="K12921">
        <v>0</v>
      </c>
      <c r="L12921" t="s">
        <v>21855</v>
      </c>
    </row>
    <row r="12922" spans="1:12" x14ac:dyDescent="0.35">
      <c r="A12922" t="s">
        <v>21814</v>
      </c>
      <c r="B12922">
        <v>270863</v>
      </c>
      <c r="C12922" t="s">
        <v>10753</v>
      </c>
      <c r="D12922" t="s">
        <v>21855</v>
      </c>
      <c r="G12922">
        <v>0</v>
      </c>
      <c r="K12922">
        <v>0</v>
      </c>
      <c r="L12922" t="s">
        <v>21855</v>
      </c>
    </row>
    <row r="12923" spans="1:12" x14ac:dyDescent="0.35">
      <c r="A12923" t="s">
        <v>21814</v>
      </c>
      <c r="B12923">
        <v>270864</v>
      </c>
      <c r="C12923" t="s">
        <v>10754</v>
      </c>
      <c r="D12923" t="s">
        <v>21855</v>
      </c>
      <c r="G12923">
        <v>0</v>
      </c>
      <c r="K12923">
        <v>0</v>
      </c>
      <c r="L12923" t="s">
        <v>21855</v>
      </c>
    </row>
    <row r="12924" spans="1:12" x14ac:dyDescent="0.35">
      <c r="A12924" t="s">
        <v>21814</v>
      </c>
      <c r="B12924">
        <v>270865</v>
      </c>
      <c r="C12924" t="s">
        <v>10755</v>
      </c>
      <c r="D12924" t="s">
        <v>21855</v>
      </c>
      <c r="G12924">
        <v>0</v>
      </c>
      <c r="K12924">
        <v>0</v>
      </c>
      <c r="L12924" t="s">
        <v>21855</v>
      </c>
    </row>
    <row r="12925" spans="1:12" x14ac:dyDescent="0.35">
      <c r="A12925" t="s">
        <v>21814</v>
      </c>
      <c r="B12925">
        <v>270866</v>
      </c>
      <c r="C12925" t="s">
        <v>10756</v>
      </c>
      <c r="D12925" t="s">
        <v>21855</v>
      </c>
      <c r="G12925">
        <v>0</v>
      </c>
      <c r="K12925">
        <v>0</v>
      </c>
      <c r="L12925" t="s">
        <v>21855</v>
      </c>
    </row>
    <row r="12926" spans="1:12" x14ac:dyDescent="0.35">
      <c r="A12926" t="s">
        <v>21814</v>
      </c>
      <c r="B12926">
        <v>270867</v>
      </c>
      <c r="C12926" t="s">
        <v>9354</v>
      </c>
      <c r="D12926" t="s">
        <v>21855</v>
      </c>
      <c r="G12926">
        <v>0</v>
      </c>
      <c r="K12926">
        <v>0</v>
      </c>
      <c r="L12926" t="s">
        <v>21855</v>
      </c>
    </row>
    <row r="12927" spans="1:12" x14ac:dyDescent="0.35">
      <c r="A12927" t="s">
        <v>21814</v>
      </c>
      <c r="B12927">
        <v>270868</v>
      </c>
      <c r="C12927" t="s">
        <v>9486</v>
      </c>
      <c r="D12927" t="s">
        <v>21855</v>
      </c>
      <c r="G12927">
        <v>0</v>
      </c>
      <c r="K12927">
        <v>0</v>
      </c>
      <c r="L12927" t="s">
        <v>21855</v>
      </c>
    </row>
    <row r="12928" spans="1:12" x14ac:dyDescent="0.35">
      <c r="A12928" t="s">
        <v>21814</v>
      </c>
      <c r="B12928">
        <v>270869</v>
      </c>
      <c r="C12928" t="s">
        <v>10757</v>
      </c>
      <c r="D12928" t="s">
        <v>21855</v>
      </c>
      <c r="G12928">
        <v>0</v>
      </c>
      <c r="K12928">
        <v>0</v>
      </c>
      <c r="L12928" t="s">
        <v>21855</v>
      </c>
    </row>
    <row r="12929" spans="1:12" x14ac:dyDescent="0.35">
      <c r="A12929" t="s">
        <v>21814</v>
      </c>
      <c r="B12929">
        <v>270870</v>
      </c>
      <c r="C12929" t="s">
        <v>10758</v>
      </c>
      <c r="D12929" t="s">
        <v>21855</v>
      </c>
      <c r="G12929">
        <v>0</v>
      </c>
      <c r="K12929">
        <v>0</v>
      </c>
      <c r="L12929" t="s">
        <v>21855</v>
      </c>
    </row>
    <row r="12930" spans="1:12" x14ac:dyDescent="0.35">
      <c r="A12930" t="s">
        <v>21814</v>
      </c>
      <c r="B12930">
        <v>270871</v>
      </c>
      <c r="C12930" t="s">
        <v>10759</v>
      </c>
      <c r="D12930" t="s">
        <v>21855</v>
      </c>
      <c r="G12930">
        <v>0</v>
      </c>
      <c r="I12930" s="18"/>
      <c r="J12930" s="18"/>
      <c r="K12930">
        <v>0</v>
      </c>
      <c r="L12930" t="s">
        <v>21855</v>
      </c>
    </row>
    <row r="12931" spans="1:12" x14ac:dyDescent="0.35">
      <c r="A12931" t="s">
        <v>21814</v>
      </c>
      <c r="B12931">
        <v>270872</v>
      </c>
      <c r="C12931" t="s">
        <v>10760</v>
      </c>
      <c r="D12931" t="s">
        <v>21855</v>
      </c>
      <c r="G12931">
        <v>0</v>
      </c>
      <c r="I12931" s="18"/>
      <c r="J12931" s="18"/>
      <c r="K12931">
        <v>0</v>
      </c>
      <c r="L12931" t="s">
        <v>21855</v>
      </c>
    </row>
    <row r="12932" spans="1:12" x14ac:dyDescent="0.35">
      <c r="A12932" t="s">
        <v>21814</v>
      </c>
      <c r="B12932">
        <v>270873</v>
      </c>
      <c r="C12932" t="s">
        <v>10761</v>
      </c>
      <c r="D12932" t="s">
        <v>21855</v>
      </c>
      <c r="G12932">
        <v>1</v>
      </c>
      <c r="I12932" s="18">
        <v>41962</v>
      </c>
      <c r="J12932" s="18">
        <v>41962</v>
      </c>
      <c r="K12932">
        <v>10</v>
      </c>
      <c r="L12932" t="s">
        <v>21855</v>
      </c>
    </row>
    <row r="12933" spans="1:12" x14ac:dyDescent="0.35">
      <c r="A12933" t="s">
        <v>21814</v>
      </c>
      <c r="B12933">
        <v>270874</v>
      </c>
      <c r="C12933" t="s">
        <v>10762</v>
      </c>
      <c r="D12933" t="s">
        <v>21855</v>
      </c>
      <c r="G12933">
        <v>1</v>
      </c>
      <c r="I12933" s="18">
        <v>41962</v>
      </c>
      <c r="J12933" s="18">
        <v>41962</v>
      </c>
      <c r="K12933">
        <v>10</v>
      </c>
      <c r="L12933" t="s">
        <v>21855</v>
      </c>
    </row>
    <row r="12934" spans="1:12" x14ac:dyDescent="0.35">
      <c r="A12934" t="s">
        <v>21814</v>
      </c>
      <c r="B12934">
        <v>270875</v>
      </c>
      <c r="C12934" t="s">
        <v>10763</v>
      </c>
      <c r="D12934" t="s">
        <v>21855</v>
      </c>
      <c r="G12934">
        <v>1</v>
      </c>
      <c r="I12934" s="18">
        <v>41962</v>
      </c>
      <c r="J12934" s="18">
        <v>41962</v>
      </c>
      <c r="K12934">
        <v>10</v>
      </c>
      <c r="L12934" t="s">
        <v>21855</v>
      </c>
    </row>
    <row r="12935" spans="1:12" x14ac:dyDescent="0.35">
      <c r="A12935" t="s">
        <v>21814</v>
      </c>
      <c r="B12935">
        <v>270876</v>
      </c>
      <c r="C12935" t="s">
        <v>1849</v>
      </c>
      <c r="D12935" t="s">
        <v>21855</v>
      </c>
      <c r="G12935">
        <v>1</v>
      </c>
      <c r="I12935" s="18">
        <v>41962</v>
      </c>
      <c r="J12935" s="18">
        <v>41962</v>
      </c>
      <c r="K12935">
        <v>10</v>
      </c>
      <c r="L12935" t="s">
        <v>21855</v>
      </c>
    </row>
    <row r="12936" spans="1:12" x14ac:dyDescent="0.35">
      <c r="A12936" t="s">
        <v>21814</v>
      </c>
      <c r="B12936">
        <v>270877</v>
      </c>
      <c r="C12936" t="s">
        <v>3074</v>
      </c>
      <c r="D12936" t="s">
        <v>21855</v>
      </c>
      <c r="G12936">
        <v>1</v>
      </c>
      <c r="I12936">
        <v>41962</v>
      </c>
      <c r="J12936">
        <v>41962</v>
      </c>
      <c r="K12936">
        <v>10</v>
      </c>
      <c r="L12936" t="s">
        <v>21855</v>
      </c>
    </row>
    <row r="12937" spans="1:12" x14ac:dyDescent="0.35">
      <c r="A12937" t="s">
        <v>21814</v>
      </c>
      <c r="B12937">
        <v>270878</v>
      </c>
      <c r="C12937" t="s">
        <v>10764</v>
      </c>
      <c r="D12937" t="s">
        <v>21855</v>
      </c>
      <c r="G12937">
        <v>1</v>
      </c>
      <c r="I12937">
        <v>41962</v>
      </c>
      <c r="J12937">
        <v>41962</v>
      </c>
      <c r="K12937">
        <v>10</v>
      </c>
      <c r="L12937" t="s">
        <v>21855</v>
      </c>
    </row>
    <row r="12938" spans="1:12" x14ac:dyDescent="0.35">
      <c r="A12938" t="s">
        <v>21814</v>
      </c>
      <c r="B12938">
        <v>270879</v>
      </c>
      <c r="C12938" t="s">
        <v>8128</v>
      </c>
      <c r="D12938" t="s">
        <v>21855</v>
      </c>
      <c r="G12938">
        <v>0</v>
      </c>
      <c r="K12938">
        <v>0</v>
      </c>
      <c r="L12938" t="s">
        <v>21855</v>
      </c>
    </row>
    <row r="12939" spans="1:12" x14ac:dyDescent="0.35">
      <c r="A12939" t="s">
        <v>21814</v>
      </c>
      <c r="B12939">
        <v>270880</v>
      </c>
      <c r="C12939" t="s">
        <v>10765</v>
      </c>
      <c r="D12939" t="s">
        <v>21855</v>
      </c>
      <c r="G12939">
        <v>0</v>
      </c>
      <c r="K12939">
        <v>0</v>
      </c>
      <c r="L12939" t="s">
        <v>21855</v>
      </c>
    </row>
    <row r="12940" spans="1:12" x14ac:dyDescent="0.35">
      <c r="A12940" t="s">
        <v>21814</v>
      </c>
      <c r="B12940">
        <v>270881</v>
      </c>
      <c r="C12940" t="s">
        <v>10766</v>
      </c>
      <c r="D12940" t="s">
        <v>21855</v>
      </c>
      <c r="G12940">
        <v>0</v>
      </c>
      <c r="K12940">
        <v>0</v>
      </c>
      <c r="L12940" t="s">
        <v>21855</v>
      </c>
    </row>
    <row r="12941" spans="1:12" x14ac:dyDescent="0.35">
      <c r="A12941" t="s">
        <v>21814</v>
      </c>
      <c r="B12941">
        <v>270882</v>
      </c>
      <c r="C12941" t="s">
        <v>10767</v>
      </c>
      <c r="D12941" t="s">
        <v>21855</v>
      </c>
      <c r="G12941">
        <v>0</v>
      </c>
      <c r="K12941">
        <v>0</v>
      </c>
      <c r="L12941" t="s">
        <v>21855</v>
      </c>
    </row>
    <row r="12942" spans="1:12" x14ac:dyDescent="0.35">
      <c r="A12942" t="s">
        <v>21814</v>
      </c>
      <c r="B12942">
        <v>270883</v>
      </c>
      <c r="C12942" t="s">
        <v>8162</v>
      </c>
      <c r="D12942" t="s">
        <v>21855</v>
      </c>
      <c r="G12942">
        <v>0</v>
      </c>
      <c r="K12942">
        <v>0</v>
      </c>
      <c r="L12942" t="s">
        <v>21855</v>
      </c>
    </row>
    <row r="12943" spans="1:12" x14ac:dyDescent="0.35">
      <c r="A12943" t="s">
        <v>21814</v>
      </c>
      <c r="B12943">
        <v>270884</v>
      </c>
      <c r="C12943" t="s">
        <v>9412</v>
      </c>
      <c r="D12943" t="s">
        <v>21855</v>
      </c>
      <c r="G12943">
        <v>0</v>
      </c>
      <c r="K12943">
        <v>0</v>
      </c>
      <c r="L12943" t="s">
        <v>21855</v>
      </c>
    </row>
    <row r="12944" spans="1:12" x14ac:dyDescent="0.35">
      <c r="A12944" t="s">
        <v>21814</v>
      </c>
      <c r="B12944">
        <v>270885</v>
      </c>
      <c r="C12944" t="s">
        <v>10768</v>
      </c>
      <c r="D12944" t="s">
        <v>21855</v>
      </c>
      <c r="G12944">
        <v>0</v>
      </c>
      <c r="K12944">
        <v>0</v>
      </c>
      <c r="L12944" t="s">
        <v>21855</v>
      </c>
    </row>
    <row r="12945" spans="1:12" x14ac:dyDescent="0.35">
      <c r="A12945" t="s">
        <v>21814</v>
      </c>
      <c r="B12945">
        <v>270886</v>
      </c>
      <c r="C12945" t="s">
        <v>8866</v>
      </c>
      <c r="D12945" t="s">
        <v>21855</v>
      </c>
      <c r="G12945">
        <v>0</v>
      </c>
      <c r="K12945">
        <v>0</v>
      </c>
      <c r="L12945" t="s">
        <v>21855</v>
      </c>
    </row>
    <row r="12946" spans="1:12" x14ac:dyDescent="0.35">
      <c r="A12946" t="s">
        <v>21814</v>
      </c>
      <c r="B12946">
        <v>270887</v>
      </c>
      <c r="C12946" t="s">
        <v>10029</v>
      </c>
      <c r="D12946" t="s">
        <v>21855</v>
      </c>
      <c r="G12946">
        <v>0</v>
      </c>
      <c r="K12946">
        <v>0</v>
      </c>
      <c r="L12946" t="s">
        <v>21855</v>
      </c>
    </row>
    <row r="12947" spans="1:12" x14ac:dyDescent="0.35">
      <c r="A12947" t="s">
        <v>21814</v>
      </c>
      <c r="B12947">
        <v>270888</v>
      </c>
      <c r="C12947" t="s">
        <v>10769</v>
      </c>
      <c r="D12947" t="s">
        <v>21855</v>
      </c>
      <c r="G12947">
        <v>0</v>
      </c>
      <c r="K12947">
        <v>0</v>
      </c>
      <c r="L12947" t="s">
        <v>21855</v>
      </c>
    </row>
    <row r="12948" spans="1:12" x14ac:dyDescent="0.35">
      <c r="A12948" t="s">
        <v>21814</v>
      </c>
      <c r="B12948">
        <v>270889</v>
      </c>
      <c r="C12948" t="s">
        <v>9892</v>
      </c>
      <c r="D12948" t="s">
        <v>21855</v>
      </c>
      <c r="G12948">
        <v>0</v>
      </c>
      <c r="K12948">
        <v>0</v>
      </c>
      <c r="L12948" t="s">
        <v>21855</v>
      </c>
    </row>
    <row r="12949" spans="1:12" x14ac:dyDescent="0.35">
      <c r="A12949" t="s">
        <v>21814</v>
      </c>
      <c r="B12949">
        <v>270890</v>
      </c>
      <c r="C12949" t="s">
        <v>10770</v>
      </c>
      <c r="D12949" t="s">
        <v>21855</v>
      </c>
      <c r="G12949">
        <v>0</v>
      </c>
      <c r="K12949">
        <v>0</v>
      </c>
      <c r="L12949" t="s">
        <v>21855</v>
      </c>
    </row>
    <row r="12950" spans="1:12" x14ac:dyDescent="0.35">
      <c r="A12950" t="s">
        <v>21814</v>
      </c>
      <c r="B12950">
        <v>270891</v>
      </c>
      <c r="C12950" t="s">
        <v>9858</v>
      </c>
      <c r="D12950" t="s">
        <v>21855</v>
      </c>
      <c r="G12950">
        <v>0</v>
      </c>
      <c r="K12950">
        <v>0</v>
      </c>
      <c r="L12950" t="s">
        <v>21855</v>
      </c>
    </row>
    <row r="12951" spans="1:12" x14ac:dyDescent="0.35">
      <c r="A12951" t="s">
        <v>21814</v>
      </c>
      <c r="B12951">
        <v>270892</v>
      </c>
      <c r="C12951" t="s">
        <v>9147</v>
      </c>
      <c r="D12951" t="s">
        <v>21855</v>
      </c>
      <c r="G12951">
        <v>0</v>
      </c>
      <c r="K12951">
        <v>0</v>
      </c>
      <c r="L12951" t="s">
        <v>21855</v>
      </c>
    </row>
    <row r="12952" spans="1:12" x14ac:dyDescent="0.35">
      <c r="A12952" t="s">
        <v>21814</v>
      </c>
      <c r="B12952">
        <v>270893</v>
      </c>
      <c r="C12952" t="s">
        <v>10771</v>
      </c>
      <c r="D12952" t="s">
        <v>21855</v>
      </c>
      <c r="G12952">
        <v>0</v>
      </c>
      <c r="K12952">
        <v>0</v>
      </c>
      <c r="L12952" t="s">
        <v>21855</v>
      </c>
    </row>
    <row r="12953" spans="1:12" x14ac:dyDescent="0.35">
      <c r="A12953" t="s">
        <v>21814</v>
      </c>
      <c r="B12953">
        <v>270894</v>
      </c>
      <c r="C12953" t="s">
        <v>10772</v>
      </c>
      <c r="D12953" t="s">
        <v>21855</v>
      </c>
      <c r="G12953">
        <v>0</v>
      </c>
      <c r="K12953">
        <v>0</v>
      </c>
      <c r="L12953" t="s">
        <v>21855</v>
      </c>
    </row>
    <row r="12954" spans="1:12" x14ac:dyDescent="0.35">
      <c r="A12954" t="s">
        <v>21814</v>
      </c>
      <c r="B12954">
        <v>270895</v>
      </c>
      <c r="C12954" t="s">
        <v>10773</v>
      </c>
      <c r="D12954" t="s">
        <v>21855</v>
      </c>
      <c r="G12954">
        <v>0</v>
      </c>
      <c r="K12954">
        <v>0</v>
      </c>
      <c r="L12954" t="s">
        <v>21855</v>
      </c>
    </row>
    <row r="12955" spans="1:12" x14ac:dyDescent="0.35">
      <c r="A12955" t="s">
        <v>21814</v>
      </c>
      <c r="B12955">
        <v>270896</v>
      </c>
      <c r="C12955" t="s">
        <v>10774</v>
      </c>
      <c r="D12955" t="s">
        <v>21855</v>
      </c>
      <c r="G12955">
        <v>0</v>
      </c>
      <c r="K12955">
        <v>0</v>
      </c>
      <c r="L12955" t="s">
        <v>21855</v>
      </c>
    </row>
    <row r="12956" spans="1:12" x14ac:dyDescent="0.35">
      <c r="A12956" t="s">
        <v>21814</v>
      </c>
      <c r="B12956">
        <v>270897</v>
      </c>
      <c r="C12956" t="s">
        <v>10775</v>
      </c>
      <c r="D12956" t="s">
        <v>21855</v>
      </c>
      <c r="G12956">
        <v>0</v>
      </c>
      <c r="I12956" s="18"/>
      <c r="J12956" s="18"/>
      <c r="K12956">
        <v>0</v>
      </c>
      <c r="L12956" t="s">
        <v>21855</v>
      </c>
    </row>
    <row r="12957" spans="1:12" x14ac:dyDescent="0.35">
      <c r="A12957" t="s">
        <v>21814</v>
      </c>
      <c r="B12957">
        <v>270898</v>
      </c>
      <c r="C12957" t="s">
        <v>9476</v>
      </c>
      <c r="D12957" t="s">
        <v>21855</v>
      </c>
      <c r="G12957">
        <v>0</v>
      </c>
      <c r="I12957" s="18"/>
      <c r="J12957" s="18"/>
      <c r="K12957">
        <v>0</v>
      </c>
      <c r="L12957" t="s">
        <v>21855</v>
      </c>
    </row>
    <row r="12958" spans="1:12" x14ac:dyDescent="0.35">
      <c r="A12958" t="s">
        <v>21814</v>
      </c>
      <c r="B12958">
        <v>270899</v>
      </c>
      <c r="C12958" t="s">
        <v>10776</v>
      </c>
      <c r="D12958" t="s">
        <v>21855</v>
      </c>
      <c r="G12958">
        <v>1</v>
      </c>
      <c r="I12958" s="18">
        <v>41002</v>
      </c>
      <c r="J12958" s="18">
        <v>41002</v>
      </c>
      <c r="K12958">
        <v>10</v>
      </c>
      <c r="L12958" t="s">
        <v>21855</v>
      </c>
    </row>
    <row r="12959" spans="1:12" x14ac:dyDescent="0.35">
      <c r="A12959" t="s">
        <v>21814</v>
      </c>
      <c r="B12959">
        <v>270900</v>
      </c>
      <c r="C12959" t="s">
        <v>10777</v>
      </c>
      <c r="D12959" t="s">
        <v>21855</v>
      </c>
      <c r="G12959">
        <v>1</v>
      </c>
      <c r="I12959" s="18">
        <v>41002</v>
      </c>
      <c r="J12959" s="18">
        <v>41002</v>
      </c>
      <c r="K12959">
        <v>10</v>
      </c>
      <c r="L12959" t="s">
        <v>21855</v>
      </c>
    </row>
    <row r="12960" spans="1:12" x14ac:dyDescent="0.35">
      <c r="A12960" t="s">
        <v>21814</v>
      </c>
      <c r="B12960">
        <v>270901</v>
      </c>
      <c r="C12960" t="s">
        <v>10778</v>
      </c>
      <c r="D12960" t="s">
        <v>21855</v>
      </c>
      <c r="G12960">
        <v>1</v>
      </c>
      <c r="H12960" s="18"/>
      <c r="I12960" s="18">
        <v>41002</v>
      </c>
      <c r="J12960" s="18">
        <v>41002</v>
      </c>
      <c r="K12960">
        <v>10</v>
      </c>
      <c r="L12960" t="s">
        <v>21855</v>
      </c>
    </row>
    <row r="12961" spans="1:12" x14ac:dyDescent="0.35">
      <c r="A12961" t="s">
        <v>21814</v>
      </c>
      <c r="B12961">
        <v>270902</v>
      </c>
      <c r="C12961" t="s">
        <v>10779</v>
      </c>
      <c r="D12961" t="s">
        <v>21855</v>
      </c>
      <c r="G12961">
        <v>1</v>
      </c>
      <c r="H12961" s="18"/>
      <c r="I12961" s="18">
        <v>41002</v>
      </c>
      <c r="J12961" s="18">
        <v>41002</v>
      </c>
      <c r="K12961">
        <v>5</v>
      </c>
      <c r="L12961" t="s">
        <v>21855</v>
      </c>
    </row>
    <row r="12962" spans="1:12" x14ac:dyDescent="0.35">
      <c r="A12962" t="s">
        <v>21814</v>
      </c>
      <c r="B12962">
        <v>270903</v>
      </c>
      <c r="C12962" t="s">
        <v>10780</v>
      </c>
      <c r="D12962" t="s">
        <v>21855</v>
      </c>
      <c r="G12962">
        <v>1</v>
      </c>
      <c r="H12962">
        <v>40596</v>
      </c>
      <c r="I12962" s="18">
        <v>40081</v>
      </c>
      <c r="J12962" s="18">
        <v>40081</v>
      </c>
      <c r="K12962">
        <v>2</v>
      </c>
      <c r="L12962" t="s">
        <v>21855</v>
      </c>
    </row>
    <row r="12963" spans="1:12" x14ac:dyDescent="0.35">
      <c r="A12963" t="s">
        <v>21814</v>
      </c>
      <c r="B12963">
        <v>270904</v>
      </c>
      <c r="C12963" t="s">
        <v>1461</v>
      </c>
      <c r="D12963" t="s">
        <v>21855</v>
      </c>
      <c r="G12963">
        <v>1</v>
      </c>
      <c r="H12963">
        <v>43003</v>
      </c>
      <c r="I12963" s="18">
        <v>42962</v>
      </c>
      <c r="J12963" s="18">
        <v>42962</v>
      </c>
      <c r="K12963">
        <v>6</v>
      </c>
      <c r="L12963" t="s">
        <v>21855</v>
      </c>
    </row>
    <row r="12964" spans="1:12" x14ac:dyDescent="0.35">
      <c r="A12964" t="s">
        <v>21814</v>
      </c>
      <c r="B12964">
        <v>270905</v>
      </c>
      <c r="C12964" t="s">
        <v>164</v>
      </c>
      <c r="D12964" t="s">
        <v>21855</v>
      </c>
      <c r="G12964">
        <v>1</v>
      </c>
      <c r="H12964" s="18"/>
      <c r="I12964" s="18">
        <v>42354</v>
      </c>
      <c r="J12964" s="18">
        <v>42354</v>
      </c>
      <c r="K12964">
        <v>6</v>
      </c>
      <c r="L12964" t="s">
        <v>21855</v>
      </c>
    </row>
    <row r="12965" spans="1:12" x14ac:dyDescent="0.35">
      <c r="A12965" t="s">
        <v>21814</v>
      </c>
      <c r="B12965">
        <v>270906</v>
      </c>
      <c r="C12965" t="s">
        <v>10781</v>
      </c>
      <c r="D12965" t="s">
        <v>21855</v>
      </c>
      <c r="G12965">
        <v>1</v>
      </c>
      <c r="H12965" s="18"/>
      <c r="I12965" s="18">
        <v>42354</v>
      </c>
      <c r="J12965" s="18">
        <v>42354</v>
      </c>
      <c r="K12965">
        <v>10</v>
      </c>
      <c r="L12965" t="s">
        <v>21855</v>
      </c>
    </row>
    <row r="12966" spans="1:12" x14ac:dyDescent="0.35">
      <c r="A12966" t="s">
        <v>21814</v>
      </c>
      <c r="B12966">
        <v>270907</v>
      </c>
      <c r="C12966" t="s">
        <v>10782</v>
      </c>
      <c r="D12966" t="s">
        <v>21855</v>
      </c>
      <c r="G12966">
        <v>1</v>
      </c>
      <c r="H12966" s="18">
        <v>42500</v>
      </c>
      <c r="I12966" s="18">
        <v>42354</v>
      </c>
      <c r="J12966" s="18">
        <v>42354</v>
      </c>
      <c r="K12966">
        <v>2</v>
      </c>
      <c r="L12966" t="s">
        <v>21855</v>
      </c>
    </row>
    <row r="12967" spans="1:12" x14ac:dyDescent="0.35">
      <c r="A12967" t="s">
        <v>21814</v>
      </c>
      <c r="B12967">
        <v>270908</v>
      </c>
      <c r="C12967" t="s">
        <v>10783</v>
      </c>
      <c r="D12967" t="s">
        <v>21855</v>
      </c>
      <c r="G12967">
        <v>1</v>
      </c>
      <c r="H12967">
        <v>41025</v>
      </c>
      <c r="I12967" s="18">
        <v>29236</v>
      </c>
      <c r="J12967" s="18">
        <v>42354</v>
      </c>
      <c r="K12967">
        <v>3</v>
      </c>
      <c r="L12967" t="s">
        <v>21855</v>
      </c>
    </row>
    <row r="12968" spans="1:12" x14ac:dyDescent="0.35">
      <c r="A12968" t="s">
        <v>21814</v>
      </c>
      <c r="B12968">
        <v>270909</v>
      </c>
      <c r="C12968" t="s">
        <v>10784</v>
      </c>
      <c r="D12968" t="s">
        <v>21855</v>
      </c>
      <c r="G12968">
        <v>1</v>
      </c>
      <c r="H12968">
        <v>43648</v>
      </c>
      <c r="I12968" s="18">
        <v>42962</v>
      </c>
      <c r="J12968" s="18">
        <v>42962</v>
      </c>
      <c r="K12968">
        <v>2</v>
      </c>
      <c r="L12968" t="s">
        <v>21855</v>
      </c>
    </row>
    <row r="12969" spans="1:12" x14ac:dyDescent="0.35">
      <c r="A12969" t="s">
        <v>21814</v>
      </c>
      <c r="B12969">
        <v>270910</v>
      </c>
      <c r="C12969" t="s">
        <v>10785</v>
      </c>
      <c r="D12969" t="s">
        <v>21855</v>
      </c>
      <c r="G12969">
        <v>1</v>
      </c>
      <c r="I12969" s="18">
        <v>42962</v>
      </c>
      <c r="J12969" s="18">
        <v>42962</v>
      </c>
      <c r="K12969">
        <v>6</v>
      </c>
      <c r="L12969" t="s">
        <v>21855</v>
      </c>
    </row>
    <row r="12970" spans="1:12" x14ac:dyDescent="0.35">
      <c r="A12970" t="s">
        <v>21814</v>
      </c>
      <c r="B12970">
        <v>270911</v>
      </c>
      <c r="C12970" t="s">
        <v>10786</v>
      </c>
      <c r="D12970" t="s">
        <v>21855</v>
      </c>
      <c r="G12970">
        <v>1</v>
      </c>
      <c r="H12970" s="18"/>
      <c r="I12970" s="18">
        <v>42962</v>
      </c>
      <c r="J12970" s="18">
        <v>42962</v>
      </c>
      <c r="K12970">
        <v>6</v>
      </c>
      <c r="L12970" t="s">
        <v>21855</v>
      </c>
    </row>
    <row r="12971" spans="1:12" x14ac:dyDescent="0.35">
      <c r="A12971" t="s">
        <v>21814</v>
      </c>
      <c r="B12971">
        <v>270912</v>
      </c>
      <c r="C12971" t="s">
        <v>10787</v>
      </c>
      <c r="D12971" t="s">
        <v>21855</v>
      </c>
      <c r="E12971" s="18"/>
      <c r="G12971">
        <v>1</v>
      </c>
      <c r="H12971" s="18"/>
      <c r="I12971" s="18">
        <v>42962</v>
      </c>
      <c r="J12971" s="18">
        <v>42962</v>
      </c>
      <c r="K12971">
        <v>6</v>
      </c>
      <c r="L12971" t="s">
        <v>21855</v>
      </c>
    </row>
    <row r="12972" spans="1:12" x14ac:dyDescent="0.35">
      <c r="A12972" t="s">
        <v>21814</v>
      </c>
      <c r="B12972">
        <v>270913</v>
      </c>
      <c r="C12972" t="s">
        <v>3773</v>
      </c>
      <c r="D12972" t="s">
        <v>21855</v>
      </c>
      <c r="G12972">
        <v>1</v>
      </c>
      <c r="H12972" s="18">
        <v>43420</v>
      </c>
      <c r="I12972">
        <v>42962</v>
      </c>
      <c r="J12972">
        <v>42962</v>
      </c>
      <c r="K12972">
        <v>2</v>
      </c>
      <c r="L12972" t="s">
        <v>21855</v>
      </c>
    </row>
    <row r="12973" spans="1:12" x14ac:dyDescent="0.35">
      <c r="A12973" t="s">
        <v>21814</v>
      </c>
      <c r="B12973">
        <v>270914</v>
      </c>
      <c r="C12973" t="s">
        <v>4463</v>
      </c>
      <c r="D12973" t="s">
        <v>21855</v>
      </c>
      <c r="E12973">
        <v>40016</v>
      </c>
      <c r="G12973">
        <v>1</v>
      </c>
      <c r="H12973" s="18">
        <v>41656</v>
      </c>
      <c r="I12973">
        <v>30699</v>
      </c>
      <c r="J12973">
        <v>30699</v>
      </c>
      <c r="K12973">
        <v>2</v>
      </c>
      <c r="L12973" t="s">
        <v>21855</v>
      </c>
    </row>
    <row r="12974" spans="1:12" x14ac:dyDescent="0.35">
      <c r="A12974" t="s">
        <v>21814</v>
      </c>
      <c r="B12974">
        <v>270915</v>
      </c>
      <c r="C12974" t="s">
        <v>10788</v>
      </c>
      <c r="D12974" t="s">
        <v>21855</v>
      </c>
      <c r="G12974">
        <v>0</v>
      </c>
      <c r="H12974" s="18">
        <v>40231</v>
      </c>
      <c r="I12974" s="18"/>
      <c r="J12974" s="18"/>
      <c r="K12974">
        <v>0</v>
      </c>
      <c r="L12974" t="s">
        <v>21855</v>
      </c>
    </row>
    <row r="12975" spans="1:12" x14ac:dyDescent="0.35">
      <c r="A12975" t="s">
        <v>21814</v>
      </c>
      <c r="B12975">
        <v>270916</v>
      </c>
      <c r="C12975" t="s">
        <v>10789</v>
      </c>
      <c r="D12975" t="s">
        <v>21855</v>
      </c>
      <c r="G12975">
        <v>0</v>
      </c>
      <c r="H12975" s="18">
        <v>40231</v>
      </c>
      <c r="I12975" s="18"/>
      <c r="J12975" s="18"/>
      <c r="K12975">
        <v>0</v>
      </c>
      <c r="L12975" t="s">
        <v>21855</v>
      </c>
    </row>
    <row r="12976" spans="1:12" x14ac:dyDescent="0.35">
      <c r="A12976" t="s">
        <v>21814</v>
      </c>
      <c r="B12976">
        <v>270917</v>
      </c>
      <c r="C12976" t="s">
        <v>10790</v>
      </c>
      <c r="D12976" t="s">
        <v>21855</v>
      </c>
      <c r="G12976">
        <v>1</v>
      </c>
      <c r="H12976">
        <v>42522</v>
      </c>
      <c r="I12976">
        <v>41002</v>
      </c>
      <c r="J12976">
        <v>41002</v>
      </c>
      <c r="K12976">
        <v>6</v>
      </c>
      <c r="L12976" t="s">
        <v>21855</v>
      </c>
    </row>
    <row r="12977" spans="1:12" x14ac:dyDescent="0.35">
      <c r="A12977" t="s">
        <v>21814</v>
      </c>
      <c r="B12977">
        <v>270918</v>
      </c>
      <c r="C12977" t="s">
        <v>10791</v>
      </c>
      <c r="D12977" t="s">
        <v>21855</v>
      </c>
      <c r="G12977">
        <v>1</v>
      </c>
      <c r="H12977" s="18">
        <v>42153</v>
      </c>
      <c r="I12977" s="18">
        <v>42142</v>
      </c>
      <c r="J12977" s="18">
        <v>42142</v>
      </c>
      <c r="K12977">
        <v>6</v>
      </c>
      <c r="L12977" t="s">
        <v>21855</v>
      </c>
    </row>
    <row r="12978" spans="1:12" x14ac:dyDescent="0.35">
      <c r="A12978" t="s">
        <v>21814</v>
      </c>
      <c r="B12978">
        <v>270919</v>
      </c>
      <c r="C12978" t="s">
        <v>10792</v>
      </c>
      <c r="D12978" t="s">
        <v>21855</v>
      </c>
      <c r="G12978">
        <v>0</v>
      </c>
      <c r="K12978">
        <v>0</v>
      </c>
      <c r="L12978" t="s">
        <v>21855</v>
      </c>
    </row>
    <row r="12979" spans="1:12" x14ac:dyDescent="0.35">
      <c r="A12979" t="s">
        <v>21814</v>
      </c>
      <c r="B12979">
        <v>270920</v>
      </c>
      <c r="C12979" t="s">
        <v>10024</v>
      </c>
      <c r="D12979" t="s">
        <v>21855</v>
      </c>
      <c r="G12979">
        <v>1</v>
      </c>
      <c r="H12979">
        <v>41241</v>
      </c>
      <c r="I12979">
        <v>41002</v>
      </c>
      <c r="J12979">
        <v>41002</v>
      </c>
      <c r="K12979">
        <v>6</v>
      </c>
      <c r="L12979" t="s">
        <v>21855</v>
      </c>
    </row>
    <row r="12980" spans="1:12" x14ac:dyDescent="0.35">
      <c r="A12980" t="s">
        <v>21814</v>
      </c>
      <c r="B12980">
        <v>270921</v>
      </c>
      <c r="C12980" t="s">
        <v>22097</v>
      </c>
      <c r="D12980" t="s">
        <v>21855</v>
      </c>
      <c r="G12980">
        <v>0</v>
      </c>
      <c r="K12980">
        <v>0</v>
      </c>
      <c r="L12980" t="s">
        <v>21855</v>
      </c>
    </row>
    <row r="12981" spans="1:12" x14ac:dyDescent="0.35">
      <c r="A12981" t="s">
        <v>21814</v>
      </c>
      <c r="B12981">
        <v>270922</v>
      </c>
      <c r="C12981" t="s">
        <v>22098</v>
      </c>
      <c r="D12981" t="s">
        <v>21855</v>
      </c>
      <c r="G12981">
        <v>0</v>
      </c>
      <c r="K12981">
        <v>0</v>
      </c>
      <c r="L12981" t="s">
        <v>21855</v>
      </c>
    </row>
    <row r="12982" spans="1:12" x14ac:dyDescent="0.35">
      <c r="A12982" t="s">
        <v>21814</v>
      </c>
      <c r="B12982">
        <v>270923</v>
      </c>
      <c r="C12982" t="s">
        <v>22099</v>
      </c>
      <c r="D12982" t="s">
        <v>21855</v>
      </c>
      <c r="G12982">
        <v>0</v>
      </c>
      <c r="K12982">
        <v>0</v>
      </c>
      <c r="L12982" t="s">
        <v>21855</v>
      </c>
    </row>
    <row r="12983" spans="1:12" x14ac:dyDescent="0.35">
      <c r="A12983" t="s">
        <v>21814</v>
      </c>
      <c r="B12983">
        <v>270924</v>
      </c>
      <c r="C12983" t="s">
        <v>10793</v>
      </c>
      <c r="D12983" t="s">
        <v>21855</v>
      </c>
      <c r="G12983">
        <v>0</v>
      </c>
      <c r="K12983">
        <v>0</v>
      </c>
      <c r="L12983" t="s">
        <v>21855</v>
      </c>
    </row>
    <row r="12984" spans="1:12" x14ac:dyDescent="0.35">
      <c r="A12984" t="s">
        <v>21814</v>
      </c>
      <c r="B12984">
        <v>270925</v>
      </c>
      <c r="C12984" t="s">
        <v>10794</v>
      </c>
      <c r="D12984" t="s">
        <v>21855</v>
      </c>
      <c r="G12984">
        <v>0</v>
      </c>
      <c r="K12984">
        <v>0</v>
      </c>
      <c r="L12984" t="s">
        <v>21855</v>
      </c>
    </row>
    <row r="12985" spans="1:12" x14ac:dyDescent="0.35">
      <c r="A12985" t="s">
        <v>21814</v>
      </c>
      <c r="B12985">
        <v>270926</v>
      </c>
      <c r="C12985" t="s">
        <v>10795</v>
      </c>
      <c r="D12985" t="s">
        <v>21855</v>
      </c>
      <c r="G12985">
        <v>0</v>
      </c>
      <c r="H12985" s="18"/>
      <c r="I12985" s="18"/>
      <c r="J12985" s="18"/>
      <c r="K12985">
        <v>0</v>
      </c>
      <c r="L12985" t="s">
        <v>21855</v>
      </c>
    </row>
    <row r="12986" spans="1:12" x14ac:dyDescent="0.35">
      <c r="A12986" t="s">
        <v>21814</v>
      </c>
      <c r="B12986">
        <v>270927</v>
      </c>
      <c r="C12986" t="s">
        <v>10796</v>
      </c>
      <c r="D12986" t="s">
        <v>21855</v>
      </c>
      <c r="G12986">
        <v>0</v>
      </c>
      <c r="I12986" s="18"/>
      <c r="J12986" s="18"/>
      <c r="K12986">
        <v>0</v>
      </c>
      <c r="L12986" t="s">
        <v>21855</v>
      </c>
    </row>
    <row r="12987" spans="1:12" x14ac:dyDescent="0.35">
      <c r="A12987" t="s">
        <v>21814</v>
      </c>
      <c r="B12987">
        <v>270928</v>
      </c>
      <c r="C12987" t="s">
        <v>10797</v>
      </c>
      <c r="D12987" t="s">
        <v>21855</v>
      </c>
      <c r="G12987">
        <v>1</v>
      </c>
      <c r="H12987">
        <v>41067</v>
      </c>
      <c r="I12987" s="18">
        <v>40863</v>
      </c>
      <c r="J12987" s="18">
        <v>40863</v>
      </c>
      <c r="K12987">
        <v>2</v>
      </c>
      <c r="L12987" t="s">
        <v>21855</v>
      </c>
    </row>
    <row r="12988" spans="1:12" x14ac:dyDescent="0.35">
      <c r="A12988" t="s">
        <v>21814</v>
      </c>
      <c r="B12988">
        <v>270929</v>
      </c>
      <c r="C12988" t="s">
        <v>10798</v>
      </c>
      <c r="D12988" t="s">
        <v>21855</v>
      </c>
      <c r="G12988">
        <v>1</v>
      </c>
      <c r="I12988" s="18">
        <v>41521</v>
      </c>
      <c r="J12988" s="18">
        <v>41521</v>
      </c>
      <c r="K12988">
        <v>5</v>
      </c>
      <c r="L12988" t="s">
        <v>21855</v>
      </c>
    </row>
    <row r="12989" spans="1:12" x14ac:dyDescent="0.35">
      <c r="A12989" t="s">
        <v>21814</v>
      </c>
      <c r="B12989">
        <v>270930</v>
      </c>
      <c r="C12989" t="s">
        <v>10799</v>
      </c>
      <c r="D12989" t="s">
        <v>21855</v>
      </c>
      <c r="G12989">
        <v>1</v>
      </c>
      <c r="I12989" s="18">
        <v>41521</v>
      </c>
      <c r="J12989" s="18">
        <v>41521</v>
      </c>
      <c r="K12989">
        <v>5</v>
      </c>
      <c r="L12989" t="s">
        <v>21855</v>
      </c>
    </row>
    <row r="12990" spans="1:12" x14ac:dyDescent="0.35">
      <c r="A12990" t="s">
        <v>21814</v>
      </c>
      <c r="B12990">
        <v>270931</v>
      </c>
      <c r="C12990" t="s">
        <v>10800</v>
      </c>
      <c r="D12990" t="s">
        <v>21855</v>
      </c>
      <c r="G12990">
        <v>1</v>
      </c>
      <c r="I12990" s="18">
        <v>41962</v>
      </c>
      <c r="J12990" s="18">
        <v>41962</v>
      </c>
      <c r="K12990">
        <v>10</v>
      </c>
      <c r="L12990" t="s">
        <v>21855</v>
      </c>
    </row>
    <row r="12991" spans="1:12" x14ac:dyDescent="0.35">
      <c r="A12991" t="s">
        <v>21814</v>
      </c>
      <c r="B12991">
        <v>270932</v>
      </c>
      <c r="C12991" t="s">
        <v>3807</v>
      </c>
      <c r="D12991" t="s">
        <v>21855</v>
      </c>
      <c r="G12991">
        <v>1</v>
      </c>
      <c r="H12991" s="18"/>
      <c r="I12991" s="18">
        <v>41521</v>
      </c>
      <c r="J12991" s="18">
        <v>41521</v>
      </c>
      <c r="K12991">
        <v>5</v>
      </c>
      <c r="L12991" t="s">
        <v>21855</v>
      </c>
    </row>
    <row r="12992" spans="1:12" x14ac:dyDescent="0.35">
      <c r="A12992" t="s">
        <v>21814</v>
      </c>
      <c r="B12992">
        <v>270933</v>
      </c>
      <c r="C12992" t="s">
        <v>7044</v>
      </c>
      <c r="D12992" t="s">
        <v>21855</v>
      </c>
      <c r="G12992">
        <v>1</v>
      </c>
      <c r="H12992" s="18"/>
      <c r="I12992" s="18">
        <v>41521</v>
      </c>
      <c r="J12992" s="18">
        <v>41521</v>
      </c>
      <c r="K12992">
        <v>5</v>
      </c>
      <c r="L12992" t="s">
        <v>21855</v>
      </c>
    </row>
    <row r="12993" spans="1:12" x14ac:dyDescent="0.35">
      <c r="A12993" t="s">
        <v>21814</v>
      </c>
      <c r="B12993">
        <v>270934</v>
      </c>
      <c r="C12993" t="s">
        <v>10801</v>
      </c>
      <c r="D12993" t="s">
        <v>21855</v>
      </c>
      <c r="G12993">
        <v>1</v>
      </c>
      <c r="H12993">
        <v>41624</v>
      </c>
      <c r="I12993">
        <v>41521</v>
      </c>
      <c r="J12993">
        <v>41521</v>
      </c>
      <c r="K12993">
        <v>2</v>
      </c>
      <c r="L12993" t="s">
        <v>21855</v>
      </c>
    </row>
    <row r="12994" spans="1:12" x14ac:dyDescent="0.35">
      <c r="A12994" t="s">
        <v>21814</v>
      </c>
      <c r="B12994">
        <v>270935</v>
      </c>
      <c r="C12994" t="s">
        <v>10802</v>
      </c>
      <c r="D12994" t="s">
        <v>21855</v>
      </c>
      <c r="E12994" s="18"/>
      <c r="G12994">
        <v>1</v>
      </c>
      <c r="H12994" s="18">
        <v>41537</v>
      </c>
      <c r="I12994" s="18">
        <v>41521</v>
      </c>
      <c r="J12994" s="18">
        <v>41521</v>
      </c>
      <c r="K12994">
        <v>6</v>
      </c>
      <c r="L12994" t="s">
        <v>21855</v>
      </c>
    </row>
    <row r="12995" spans="1:12" x14ac:dyDescent="0.35">
      <c r="A12995" t="s">
        <v>21814</v>
      </c>
      <c r="B12995">
        <v>270936</v>
      </c>
      <c r="C12995" t="s">
        <v>10803</v>
      </c>
      <c r="D12995" t="s">
        <v>21855</v>
      </c>
      <c r="G12995">
        <v>0</v>
      </c>
      <c r="I12995" s="18"/>
      <c r="J12995" s="18"/>
      <c r="K12995">
        <v>0</v>
      </c>
      <c r="L12995" t="s">
        <v>21855</v>
      </c>
    </row>
    <row r="12996" spans="1:12" x14ac:dyDescent="0.35">
      <c r="A12996" t="s">
        <v>21814</v>
      </c>
      <c r="B12996">
        <v>270937</v>
      </c>
      <c r="C12996" t="s">
        <v>10804</v>
      </c>
      <c r="D12996" t="s">
        <v>21855</v>
      </c>
      <c r="E12996">
        <v>40764</v>
      </c>
      <c r="G12996">
        <v>0</v>
      </c>
      <c r="H12996">
        <v>40976</v>
      </c>
      <c r="I12996">
        <v>31278</v>
      </c>
      <c r="J12996">
        <v>31278</v>
      </c>
      <c r="K12996">
        <v>6</v>
      </c>
      <c r="L12996" t="s">
        <v>21855</v>
      </c>
    </row>
    <row r="12997" spans="1:12" x14ac:dyDescent="0.35">
      <c r="A12997" t="s">
        <v>21814</v>
      </c>
      <c r="B12997">
        <v>270938</v>
      </c>
      <c r="C12997" t="s">
        <v>10805</v>
      </c>
      <c r="D12997" t="s">
        <v>21855</v>
      </c>
      <c r="G12997">
        <v>1</v>
      </c>
      <c r="I12997" s="18">
        <v>43455</v>
      </c>
      <c r="J12997" s="18">
        <v>43455</v>
      </c>
      <c r="K12997">
        <v>2</v>
      </c>
      <c r="L12997" t="s">
        <v>21855</v>
      </c>
    </row>
    <row r="12998" spans="1:12" x14ac:dyDescent="0.35">
      <c r="A12998" t="s">
        <v>21814</v>
      </c>
      <c r="B12998">
        <v>270939</v>
      </c>
      <c r="C12998" t="s">
        <v>728</v>
      </c>
      <c r="D12998" t="s">
        <v>21855</v>
      </c>
      <c r="G12998">
        <v>0</v>
      </c>
      <c r="K12998">
        <v>0</v>
      </c>
      <c r="L12998" t="s">
        <v>21855</v>
      </c>
    </row>
    <row r="12999" spans="1:12" x14ac:dyDescent="0.35">
      <c r="A12999" t="s">
        <v>21814</v>
      </c>
      <c r="B12999">
        <v>270940</v>
      </c>
      <c r="C12999" t="s">
        <v>22100</v>
      </c>
      <c r="D12999" t="s">
        <v>21855</v>
      </c>
      <c r="G12999">
        <v>1</v>
      </c>
      <c r="I12999">
        <v>42096</v>
      </c>
      <c r="J12999">
        <v>42096</v>
      </c>
      <c r="K12999">
        <v>2</v>
      </c>
      <c r="L12999" t="s">
        <v>21855</v>
      </c>
    </row>
    <row r="13000" spans="1:12" x14ac:dyDescent="0.35">
      <c r="A13000" t="s">
        <v>21814</v>
      </c>
      <c r="B13000">
        <v>270941</v>
      </c>
      <c r="C13000" t="s">
        <v>10806</v>
      </c>
      <c r="D13000" t="s">
        <v>21855</v>
      </c>
      <c r="G13000">
        <v>0</v>
      </c>
      <c r="K13000">
        <v>0</v>
      </c>
      <c r="L13000" t="s">
        <v>21855</v>
      </c>
    </row>
    <row r="13001" spans="1:12" x14ac:dyDescent="0.35">
      <c r="A13001" t="s">
        <v>21814</v>
      </c>
      <c r="B13001">
        <v>270942</v>
      </c>
      <c r="C13001" t="s">
        <v>10807</v>
      </c>
      <c r="D13001" t="s">
        <v>21855</v>
      </c>
      <c r="G13001">
        <v>0</v>
      </c>
      <c r="K13001">
        <v>0</v>
      </c>
      <c r="L13001" t="s">
        <v>21855</v>
      </c>
    </row>
    <row r="13002" spans="1:12" x14ac:dyDescent="0.35">
      <c r="A13002" t="s">
        <v>21814</v>
      </c>
      <c r="B13002">
        <v>270943</v>
      </c>
      <c r="C13002" t="s">
        <v>10808</v>
      </c>
      <c r="D13002" t="s">
        <v>21855</v>
      </c>
      <c r="G13002">
        <v>0</v>
      </c>
      <c r="K13002">
        <v>0</v>
      </c>
      <c r="L13002" t="s">
        <v>21855</v>
      </c>
    </row>
    <row r="13003" spans="1:12" x14ac:dyDescent="0.35">
      <c r="A13003" t="s">
        <v>21814</v>
      </c>
      <c r="B13003">
        <v>270944</v>
      </c>
      <c r="C13003" t="s">
        <v>10809</v>
      </c>
      <c r="D13003" t="s">
        <v>21855</v>
      </c>
      <c r="G13003">
        <v>0</v>
      </c>
      <c r="K13003">
        <v>0</v>
      </c>
      <c r="L13003" t="s">
        <v>21855</v>
      </c>
    </row>
    <row r="13004" spans="1:12" x14ac:dyDescent="0.35">
      <c r="A13004" t="s">
        <v>21814</v>
      </c>
      <c r="B13004">
        <v>270945</v>
      </c>
      <c r="C13004" t="s">
        <v>10810</v>
      </c>
      <c r="D13004" t="s">
        <v>21855</v>
      </c>
      <c r="G13004">
        <v>0</v>
      </c>
      <c r="K13004">
        <v>0</v>
      </c>
      <c r="L13004" t="s">
        <v>21855</v>
      </c>
    </row>
    <row r="13005" spans="1:12" x14ac:dyDescent="0.35">
      <c r="A13005" t="s">
        <v>21814</v>
      </c>
      <c r="B13005">
        <v>270946</v>
      </c>
      <c r="C13005" t="s">
        <v>10811</v>
      </c>
      <c r="D13005" t="s">
        <v>21855</v>
      </c>
      <c r="F13005" s="18"/>
      <c r="G13005">
        <v>0</v>
      </c>
      <c r="H13005" s="18"/>
      <c r="I13005" s="18"/>
      <c r="J13005" s="18"/>
      <c r="K13005">
        <v>0</v>
      </c>
      <c r="L13005" t="s">
        <v>21855</v>
      </c>
    </row>
    <row r="13006" spans="1:12" x14ac:dyDescent="0.35">
      <c r="A13006" t="s">
        <v>21814</v>
      </c>
      <c r="B13006">
        <v>270947</v>
      </c>
      <c r="C13006" t="s">
        <v>10812</v>
      </c>
      <c r="D13006" t="s">
        <v>21855</v>
      </c>
      <c r="F13006" s="18"/>
      <c r="G13006">
        <v>0</v>
      </c>
      <c r="H13006" s="18"/>
      <c r="I13006" s="18"/>
      <c r="J13006" s="18"/>
      <c r="K13006">
        <v>0</v>
      </c>
      <c r="L13006" t="s">
        <v>21855</v>
      </c>
    </row>
    <row r="13007" spans="1:12" x14ac:dyDescent="0.35">
      <c r="A13007" t="s">
        <v>21814</v>
      </c>
      <c r="B13007">
        <v>270948</v>
      </c>
      <c r="C13007" t="s">
        <v>10813</v>
      </c>
      <c r="D13007" t="s">
        <v>21855</v>
      </c>
      <c r="F13007">
        <v>28888</v>
      </c>
      <c r="G13007">
        <v>1</v>
      </c>
      <c r="H13007" s="18">
        <v>41401</v>
      </c>
      <c r="I13007" s="18">
        <v>41337</v>
      </c>
      <c r="J13007" s="18">
        <v>41337</v>
      </c>
      <c r="K13007">
        <v>2</v>
      </c>
      <c r="L13007" t="s">
        <v>21855</v>
      </c>
    </row>
    <row r="13008" spans="1:12" x14ac:dyDescent="0.35">
      <c r="A13008" t="s">
        <v>21814</v>
      </c>
      <c r="B13008">
        <v>270949</v>
      </c>
      <c r="C13008" t="s">
        <v>8749</v>
      </c>
      <c r="D13008" t="s">
        <v>21855</v>
      </c>
      <c r="F13008">
        <v>28888</v>
      </c>
      <c r="G13008">
        <v>1</v>
      </c>
      <c r="H13008">
        <v>41312</v>
      </c>
      <c r="I13008">
        <v>31317</v>
      </c>
      <c r="J13008">
        <v>41337</v>
      </c>
      <c r="K13008">
        <v>6</v>
      </c>
      <c r="L13008" t="s">
        <v>21855</v>
      </c>
    </row>
    <row r="13009" spans="1:12" x14ac:dyDescent="0.35">
      <c r="A13009" t="s">
        <v>21814</v>
      </c>
      <c r="B13009">
        <v>270950</v>
      </c>
      <c r="C13009" t="s">
        <v>10814</v>
      </c>
      <c r="D13009" t="s">
        <v>21855</v>
      </c>
      <c r="G13009">
        <v>1</v>
      </c>
      <c r="H13009">
        <v>41702</v>
      </c>
      <c r="I13009">
        <v>30218</v>
      </c>
      <c r="J13009">
        <v>30218</v>
      </c>
      <c r="K13009">
        <v>2</v>
      </c>
      <c r="L13009" t="s">
        <v>21855</v>
      </c>
    </row>
    <row r="13010" spans="1:12" x14ac:dyDescent="0.35">
      <c r="A13010" t="s">
        <v>21814</v>
      </c>
      <c r="B13010">
        <v>270951</v>
      </c>
      <c r="C13010" t="s">
        <v>10815</v>
      </c>
      <c r="D13010" t="s">
        <v>21855</v>
      </c>
      <c r="G13010">
        <v>0</v>
      </c>
      <c r="K13010">
        <v>0</v>
      </c>
      <c r="L13010" t="s">
        <v>21855</v>
      </c>
    </row>
    <row r="13011" spans="1:12" x14ac:dyDescent="0.35">
      <c r="A13011" t="s">
        <v>21814</v>
      </c>
      <c r="B13011">
        <v>270952</v>
      </c>
      <c r="C13011" t="s">
        <v>10816</v>
      </c>
      <c r="D13011" t="s">
        <v>21855</v>
      </c>
      <c r="G13011">
        <v>0</v>
      </c>
      <c r="K13011">
        <v>0</v>
      </c>
      <c r="L13011" t="s">
        <v>21855</v>
      </c>
    </row>
    <row r="13012" spans="1:12" x14ac:dyDescent="0.35">
      <c r="A13012" t="s">
        <v>21814</v>
      </c>
      <c r="B13012">
        <v>270953</v>
      </c>
      <c r="C13012" t="s">
        <v>10817</v>
      </c>
      <c r="D13012" t="s">
        <v>21855</v>
      </c>
      <c r="G13012">
        <v>0</v>
      </c>
      <c r="K13012">
        <v>0</v>
      </c>
      <c r="L13012" t="s">
        <v>21855</v>
      </c>
    </row>
    <row r="13013" spans="1:12" x14ac:dyDescent="0.35">
      <c r="A13013" t="s">
        <v>21814</v>
      </c>
      <c r="B13013">
        <v>270954</v>
      </c>
      <c r="C13013" t="s">
        <v>10818</v>
      </c>
      <c r="D13013" t="s">
        <v>21855</v>
      </c>
      <c r="G13013">
        <v>0</v>
      </c>
      <c r="H13013" s="18"/>
      <c r="I13013" s="18"/>
      <c r="J13013" s="18"/>
      <c r="K13013">
        <v>0</v>
      </c>
      <c r="L13013" t="s">
        <v>21855</v>
      </c>
    </row>
    <row r="13014" spans="1:12" x14ac:dyDescent="0.35">
      <c r="A13014" t="s">
        <v>21814</v>
      </c>
      <c r="B13014">
        <v>270955</v>
      </c>
      <c r="C13014" t="s">
        <v>10819</v>
      </c>
      <c r="D13014" t="s">
        <v>21855</v>
      </c>
      <c r="G13014">
        <v>0</v>
      </c>
      <c r="K13014">
        <v>0</v>
      </c>
      <c r="L13014" t="s">
        <v>21855</v>
      </c>
    </row>
    <row r="13015" spans="1:12" x14ac:dyDescent="0.35">
      <c r="A13015" t="s">
        <v>21814</v>
      </c>
      <c r="B13015">
        <v>270956</v>
      </c>
      <c r="C13015" t="s">
        <v>10820</v>
      </c>
      <c r="D13015" t="s">
        <v>21855</v>
      </c>
      <c r="G13015">
        <v>1</v>
      </c>
      <c r="H13015">
        <v>43136</v>
      </c>
      <c r="I13015">
        <v>29588</v>
      </c>
      <c r="J13015">
        <v>29588</v>
      </c>
      <c r="K13015">
        <v>2</v>
      </c>
      <c r="L13015" t="s">
        <v>21855</v>
      </c>
    </row>
    <row r="13016" spans="1:12" x14ac:dyDescent="0.35">
      <c r="A13016" t="s">
        <v>21814</v>
      </c>
      <c r="B13016">
        <v>270957</v>
      </c>
      <c r="C13016" t="s">
        <v>10821</v>
      </c>
      <c r="D13016" t="s">
        <v>21855</v>
      </c>
      <c r="G13016">
        <v>0</v>
      </c>
      <c r="K13016">
        <v>0</v>
      </c>
      <c r="L13016" t="s">
        <v>21855</v>
      </c>
    </row>
    <row r="13017" spans="1:12" x14ac:dyDescent="0.35">
      <c r="A13017" t="s">
        <v>21814</v>
      </c>
      <c r="B13017">
        <v>270958</v>
      </c>
      <c r="C13017" t="s">
        <v>7879</v>
      </c>
      <c r="D13017" t="s">
        <v>21855</v>
      </c>
      <c r="G13017">
        <v>0</v>
      </c>
      <c r="K13017">
        <v>0</v>
      </c>
      <c r="L13017" t="s">
        <v>21855</v>
      </c>
    </row>
    <row r="13018" spans="1:12" x14ac:dyDescent="0.35">
      <c r="A13018" t="s">
        <v>21814</v>
      </c>
      <c r="B13018">
        <v>270959</v>
      </c>
      <c r="C13018" t="s">
        <v>10822</v>
      </c>
      <c r="D13018" t="s">
        <v>21855</v>
      </c>
      <c r="G13018">
        <v>0</v>
      </c>
      <c r="K13018">
        <v>0</v>
      </c>
      <c r="L13018" t="s">
        <v>21855</v>
      </c>
    </row>
    <row r="13019" spans="1:12" x14ac:dyDescent="0.35">
      <c r="A13019" t="s">
        <v>21814</v>
      </c>
      <c r="B13019">
        <v>270960</v>
      </c>
      <c r="C13019" t="s">
        <v>10823</v>
      </c>
      <c r="D13019" t="s">
        <v>21855</v>
      </c>
      <c r="G13019">
        <v>0</v>
      </c>
      <c r="K13019">
        <v>0</v>
      </c>
      <c r="L13019" t="s">
        <v>21855</v>
      </c>
    </row>
    <row r="13020" spans="1:12" x14ac:dyDescent="0.35">
      <c r="A13020" t="s">
        <v>21814</v>
      </c>
      <c r="B13020">
        <v>270961</v>
      </c>
      <c r="C13020" t="s">
        <v>10824</v>
      </c>
      <c r="D13020" t="s">
        <v>21855</v>
      </c>
      <c r="G13020">
        <v>0</v>
      </c>
      <c r="K13020">
        <v>0</v>
      </c>
      <c r="L13020" t="s">
        <v>21855</v>
      </c>
    </row>
    <row r="13021" spans="1:12" x14ac:dyDescent="0.35">
      <c r="A13021" t="s">
        <v>21814</v>
      </c>
      <c r="B13021">
        <v>270962</v>
      </c>
      <c r="C13021" t="s">
        <v>833</v>
      </c>
      <c r="D13021" t="s">
        <v>21855</v>
      </c>
      <c r="G13021">
        <v>0</v>
      </c>
      <c r="K13021">
        <v>0</v>
      </c>
      <c r="L13021" t="s">
        <v>21855</v>
      </c>
    </row>
    <row r="13022" spans="1:12" x14ac:dyDescent="0.35">
      <c r="A13022" t="s">
        <v>21814</v>
      </c>
      <c r="B13022">
        <v>270963</v>
      </c>
      <c r="C13022" t="s">
        <v>10825</v>
      </c>
      <c r="D13022" t="s">
        <v>21855</v>
      </c>
      <c r="G13022">
        <v>0</v>
      </c>
      <c r="K13022">
        <v>0</v>
      </c>
      <c r="L13022" t="s">
        <v>21855</v>
      </c>
    </row>
    <row r="13023" spans="1:12" x14ac:dyDescent="0.35">
      <c r="A13023" t="s">
        <v>21814</v>
      </c>
      <c r="B13023">
        <v>270964</v>
      </c>
      <c r="C13023" t="s">
        <v>10826</v>
      </c>
      <c r="D13023" t="s">
        <v>21855</v>
      </c>
      <c r="G13023">
        <v>0</v>
      </c>
      <c r="K13023">
        <v>0</v>
      </c>
      <c r="L13023" t="s">
        <v>21855</v>
      </c>
    </row>
    <row r="13024" spans="1:12" x14ac:dyDescent="0.35">
      <c r="A13024" t="s">
        <v>21814</v>
      </c>
      <c r="B13024">
        <v>270965</v>
      </c>
      <c r="C13024" t="s">
        <v>10827</v>
      </c>
      <c r="D13024" t="s">
        <v>21855</v>
      </c>
      <c r="G13024">
        <v>0</v>
      </c>
      <c r="K13024">
        <v>0</v>
      </c>
      <c r="L13024" t="s">
        <v>21855</v>
      </c>
    </row>
    <row r="13025" spans="1:12" x14ac:dyDescent="0.35">
      <c r="A13025" t="s">
        <v>21814</v>
      </c>
      <c r="B13025">
        <v>270966</v>
      </c>
      <c r="C13025" t="s">
        <v>10828</v>
      </c>
      <c r="D13025" t="s">
        <v>21855</v>
      </c>
      <c r="G13025">
        <v>0</v>
      </c>
      <c r="K13025">
        <v>0</v>
      </c>
      <c r="L13025" t="s">
        <v>21855</v>
      </c>
    </row>
    <row r="13026" spans="1:12" x14ac:dyDescent="0.35">
      <c r="A13026" t="s">
        <v>21814</v>
      </c>
      <c r="B13026">
        <v>270967</v>
      </c>
      <c r="C13026" t="s">
        <v>6663</v>
      </c>
      <c r="D13026" t="s">
        <v>21855</v>
      </c>
      <c r="G13026">
        <v>0</v>
      </c>
      <c r="K13026">
        <v>0</v>
      </c>
      <c r="L13026" t="s">
        <v>21855</v>
      </c>
    </row>
    <row r="13027" spans="1:12" x14ac:dyDescent="0.35">
      <c r="A13027" t="s">
        <v>21814</v>
      </c>
      <c r="B13027">
        <v>270968</v>
      </c>
      <c r="C13027" t="s">
        <v>10829</v>
      </c>
      <c r="D13027" t="s">
        <v>21855</v>
      </c>
      <c r="G13027">
        <v>0</v>
      </c>
      <c r="K13027">
        <v>0</v>
      </c>
      <c r="L13027" t="s">
        <v>21855</v>
      </c>
    </row>
    <row r="13028" spans="1:12" x14ac:dyDescent="0.35">
      <c r="A13028" t="s">
        <v>21814</v>
      </c>
      <c r="B13028">
        <v>270969</v>
      </c>
      <c r="C13028" t="s">
        <v>4475</v>
      </c>
      <c r="D13028" t="s">
        <v>21855</v>
      </c>
      <c r="G13028">
        <v>0</v>
      </c>
      <c r="K13028">
        <v>0</v>
      </c>
      <c r="L13028" t="s">
        <v>21855</v>
      </c>
    </row>
    <row r="13029" spans="1:12" x14ac:dyDescent="0.35">
      <c r="A13029" t="s">
        <v>21814</v>
      </c>
      <c r="B13029">
        <v>270970</v>
      </c>
      <c r="C13029" t="s">
        <v>3696</v>
      </c>
      <c r="D13029" t="s">
        <v>21855</v>
      </c>
      <c r="G13029">
        <v>0</v>
      </c>
      <c r="K13029">
        <v>0</v>
      </c>
      <c r="L13029" t="s">
        <v>21855</v>
      </c>
    </row>
    <row r="13030" spans="1:12" x14ac:dyDescent="0.35">
      <c r="A13030" t="s">
        <v>21814</v>
      </c>
      <c r="B13030">
        <v>270971</v>
      </c>
      <c r="C13030" t="s">
        <v>10830</v>
      </c>
      <c r="D13030" t="s">
        <v>21855</v>
      </c>
      <c r="G13030">
        <v>0</v>
      </c>
      <c r="K13030">
        <v>0</v>
      </c>
      <c r="L13030" t="s">
        <v>21855</v>
      </c>
    </row>
    <row r="13031" spans="1:12" x14ac:dyDescent="0.35">
      <c r="A13031" t="s">
        <v>21814</v>
      </c>
      <c r="B13031">
        <v>270972</v>
      </c>
      <c r="C13031" t="s">
        <v>10831</v>
      </c>
      <c r="D13031" t="s">
        <v>21855</v>
      </c>
      <c r="G13031">
        <v>0</v>
      </c>
      <c r="K13031">
        <v>0</v>
      </c>
      <c r="L13031" t="s">
        <v>21855</v>
      </c>
    </row>
    <row r="13032" spans="1:12" x14ac:dyDescent="0.35">
      <c r="A13032" t="s">
        <v>21814</v>
      </c>
      <c r="B13032">
        <v>270973</v>
      </c>
      <c r="C13032" t="s">
        <v>4101</v>
      </c>
      <c r="D13032" t="s">
        <v>21855</v>
      </c>
      <c r="G13032">
        <v>0</v>
      </c>
      <c r="K13032">
        <v>0</v>
      </c>
      <c r="L13032" t="s">
        <v>21855</v>
      </c>
    </row>
    <row r="13033" spans="1:12" x14ac:dyDescent="0.35">
      <c r="A13033" t="s">
        <v>21814</v>
      </c>
      <c r="B13033">
        <v>270974</v>
      </c>
      <c r="C13033" t="s">
        <v>10832</v>
      </c>
      <c r="D13033" t="s">
        <v>21855</v>
      </c>
      <c r="G13033">
        <v>0</v>
      </c>
      <c r="K13033">
        <v>0</v>
      </c>
      <c r="L13033" t="s">
        <v>21855</v>
      </c>
    </row>
    <row r="13034" spans="1:12" x14ac:dyDescent="0.35">
      <c r="A13034" t="s">
        <v>21814</v>
      </c>
      <c r="B13034">
        <v>270975</v>
      </c>
      <c r="C13034" t="s">
        <v>10833</v>
      </c>
      <c r="D13034" t="s">
        <v>21855</v>
      </c>
      <c r="G13034">
        <v>0</v>
      </c>
      <c r="K13034">
        <v>0</v>
      </c>
      <c r="L13034" t="s">
        <v>21855</v>
      </c>
    </row>
    <row r="13035" spans="1:12" x14ac:dyDescent="0.35">
      <c r="A13035" t="s">
        <v>21814</v>
      </c>
      <c r="B13035">
        <v>270976</v>
      </c>
      <c r="C13035" t="s">
        <v>10834</v>
      </c>
      <c r="D13035" t="s">
        <v>21855</v>
      </c>
      <c r="G13035">
        <v>0</v>
      </c>
      <c r="K13035">
        <v>0</v>
      </c>
      <c r="L13035" t="s">
        <v>21855</v>
      </c>
    </row>
    <row r="13036" spans="1:12" x14ac:dyDescent="0.35">
      <c r="A13036" t="s">
        <v>21814</v>
      </c>
      <c r="B13036">
        <v>270977</v>
      </c>
      <c r="C13036" t="s">
        <v>10835</v>
      </c>
      <c r="D13036" t="s">
        <v>21855</v>
      </c>
      <c r="G13036">
        <v>0</v>
      </c>
      <c r="K13036">
        <v>0</v>
      </c>
      <c r="L13036" t="s">
        <v>21855</v>
      </c>
    </row>
    <row r="13037" spans="1:12" x14ac:dyDescent="0.35">
      <c r="A13037" t="s">
        <v>21814</v>
      </c>
      <c r="B13037">
        <v>270978</v>
      </c>
      <c r="C13037" t="s">
        <v>1443</v>
      </c>
      <c r="D13037" t="s">
        <v>21855</v>
      </c>
      <c r="G13037">
        <v>0</v>
      </c>
      <c r="K13037">
        <v>0</v>
      </c>
      <c r="L13037" t="s">
        <v>21855</v>
      </c>
    </row>
    <row r="13038" spans="1:12" x14ac:dyDescent="0.35">
      <c r="A13038" t="s">
        <v>21814</v>
      </c>
      <c r="B13038">
        <v>270979</v>
      </c>
      <c r="C13038" t="s">
        <v>10836</v>
      </c>
      <c r="D13038" t="s">
        <v>21855</v>
      </c>
      <c r="G13038">
        <v>0</v>
      </c>
      <c r="K13038">
        <v>0</v>
      </c>
      <c r="L13038" t="s">
        <v>21855</v>
      </c>
    </row>
    <row r="13039" spans="1:12" x14ac:dyDescent="0.35">
      <c r="A13039" t="s">
        <v>21814</v>
      </c>
      <c r="B13039">
        <v>270980</v>
      </c>
      <c r="C13039" t="s">
        <v>10837</v>
      </c>
      <c r="D13039" t="s">
        <v>21855</v>
      </c>
      <c r="G13039">
        <v>0</v>
      </c>
      <c r="K13039">
        <v>0</v>
      </c>
      <c r="L13039" t="s">
        <v>21855</v>
      </c>
    </row>
    <row r="13040" spans="1:12" x14ac:dyDescent="0.35">
      <c r="A13040" t="s">
        <v>21814</v>
      </c>
      <c r="B13040">
        <v>270981</v>
      </c>
      <c r="C13040" t="s">
        <v>10838</v>
      </c>
      <c r="D13040" t="s">
        <v>21855</v>
      </c>
      <c r="G13040">
        <v>0</v>
      </c>
      <c r="K13040">
        <v>0</v>
      </c>
      <c r="L13040" t="s">
        <v>21855</v>
      </c>
    </row>
    <row r="13041" spans="1:12" x14ac:dyDescent="0.35">
      <c r="A13041" t="s">
        <v>21814</v>
      </c>
      <c r="B13041">
        <v>270982</v>
      </c>
      <c r="C13041" t="s">
        <v>10825</v>
      </c>
      <c r="D13041" t="s">
        <v>21855</v>
      </c>
      <c r="G13041">
        <v>0</v>
      </c>
      <c r="K13041">
        <v>0</v>
      </c>
      <c r="L13041" t="s">
        <v>21855</v>
      </c>
    </row>
    <row r="13042" spans="1:12" x14ac:dyDescent="0.35">
      <c r="A13042" t="s">
        <v>21814</v>
      </c>
      <c r="B13042">
        <v>270983</v>
      </c>
      <c r="C13042" t="s">
        <v>10839</v>
      </c>
      <c r="D13042" t="s">
        <v>21855</v>
      </c>
      <c r="G13042">
        <v>0</v>
      </c>
      <c r="K13042">
        <v>0</v>
      </c>
      <c r="L13042" t="s">
        <v>21855</v>
      </c>
    </row>
    <row r="13043" spans="1:12" x14ac:dyDescent="0.35">
      <c r="A13043" t="s">
        <v>21814</v>
      </c>
      <c r="B13043">
        <v>270984</v>
      </c>
      <c r="C13043" t="s">
        <v>10840</v>
      </c>
      <c r="D13043" t="s">
        <v>21855</v>
      </c>
      <c r="G13043">
        <v>0</v>
      </c>
      <c r="K13043">
        <v>0</v>
      </c>
      <c r="L13043" t="s">
        <v>21855</v>
      </c>
    </row>
    <row r="13044" spans="1:12" x14ac:dyDescent="0.35">
      <c r="A13044" t="s">
        <v>21814</v>
      </c>
      <c r="B13044">
        <v>270985</v>
      </c>
      <c r="C13044" t="s">
        <v>3105</v>
      </c>
      <c r="D13044" t="s">
        <v>21855</v>
      </c>
      <c r="G13044">
        <v>0</v>
      </c>
      <c r="K13044">
        <v>0</v>
      </c>
      <c r="L13044" t="s">
        <v>21855</v>
      </c>
    </row>
    <row r="13045" spans="1:12" x14ac:dyDescent="0.35">
      <c r="A13045" t="s">
        <v>21814</v>
      </c>
      <c r="B13045">
        <v>270986</v>
      </c>
      <c r="C13045" t="s">
        <v>10841</v>
      </c>
      <c r="D13045" t="s">
        <v>21855</v>
      </c>
      <c r="G13045">
        <v>0</v>
      </c>
      <c r="K13045">
        <v>0</v>
      </c>
      <c r="L13045" t="s">
        <v>21855</v>
      </c>
    </row>
    <row r="13046" spans="1:12" x14ac:dyDescent="0.35">
      <c r="A13046" t="s">
        <v>21814</v>
      </c>
      <c r="B13046">
        <v>270987</v>
      </c>
      <c r="C13046" t="s">
        <v>764</v>
      </c>
      <c r="D13046" t="s">
        <v>21855</v>
      </c>
      <c r="G13046">
        <v>0</v>
      </c>
      <c r="K13046">
        <v>0</v>
      </c>
      <c r="L13046" t="s">
        <v>21855</v>
      </c>
    </row>
    <row r="13047" spans="1:12" x14ac:dyDescent="0.35">
      <c r="A13047" t="s">
        <v>21814</v>
      </c>
      <c r="B13047">
        <v>270988</v>
      </c>
      <c r="C13047" t="s">
        <v>10842</v>
      </c>
      <c r="D13047" t="s">
        <v>21855</v>
      </c>
      <c r="G13047">
        <v>0</v>
      </c>
      <c r="K13047">
        <v>0</v>
      </c>
      <c r="L13047" t="s">
        <v>21855</v>
      </c>
    </row>
    <row r="13048" spans="1:12" x14ac:dyDescent="0.35">
      <c r="A13048" t="s">
        <v>21814</v>
      </c>
      <c r="B13048">
        <v>270989</v>
      </c>
      <c r="C13048" t="s">
        <v>10843</v>
      </c>
      <c r="D13048" t="s">
        <v>21855</v>
      </c>
      <c r="G13048">
        <v>0</v>
      </c>
      <c r="K13048">
        <v>0</v>
      </c>
      <c r="L13048" t="s">
        <v>21855</v>
      </c>
    </row>
    <row r="13049" spans="1:12" x14ac:dyDescent="0.35">
      <c r="A13049" t="s">
        <v>21814</v>
      </c>
      <c r="B13049">
        <v>270990</v>
      </c>
      <c r="C13049" t="s">
        <v>9827</v>
      </c>
      <c r="D13049" t="s">
        <v>21855</v>
      </c>
      <c r="G13049">
        <v>0</v>
      </c>
      <c r="K13049">
        <v>0</v>
      </c>
      <c r="L13049" t="s">
        <v>21855</v>
      </c>
    </row>
    <row r="13050" spans="1:12" x14ac:dyDescent="0.35">
      <c r="A13050" t="s">
        <v>21814</v>
      </c>
      <c r="B13050">
        <v>270991</v>
      </c>
      <c r="C13050" t="s">
        <v>10844</v>
      </c>
      <c r="D13050" t="s">
        <v>21855</v>
      </c>
      <c r="E13050" s="18"/>
      <c r="F13050" s="18"/>
      <c r="G13050">
        <v>0</v>
      </c>
      <c r="H13050" s="18"/>
      <c r="I13050" s="18"/>
      <c r="J13050" s="18"/>
      <c r="K13050">
        <v>0</v>
      </c>
      <c r="L13050" t="s">
        <v>21855</v>
      </c>
    </row>
    <row r="13051" spans="1:12" x14ac:dyDescent="0.35">
      <c r="A13051" t="s">
        <v>21814</v>
      </c>
      <c r="B13051">
        <v>270992</v>
      </c>
      <c r="C13051" t="s">
        <v>9626</v>
      </c>
      <c r="D13051" t="s">
        <v>21855</v>
      </c>
      <c r="E13051" s="18"/>
      <c r="G13051">
        <v>0</v>
      </c>
      <c r="H13051" s="18"/>
      <c r="I13051" s="18"/>
      <c r="J13051" s="18"/>
      <c r="K13051">
        <v>0</v>
      </c>
      <c r="L13051" t="s">
        <v>21855</v>
      </c>
    </row>
    <row r="13052" spans="1:12" x14ac:dyDescent="0.35">
      <c r="A13052" t="s">
        <v>21814</v>
      </c>
      <c r="B13052">
        <v>275226</v>
      </c>
      <c r="C13052" t="s">
        <v>3962</v>
      </c>
      <c r="D13052" t="s">
        <v>21855</v>
      </c>
      <c r="E13052" s="18">
        <v>26011</v>
      </c>
      <c r="F13052">
        <v>26409</v>
      </c>
      <c r="G13052">
        <v>5</v>
      </c>
      <c r="H13052" s="18">
        <v>26410</v>
      </c>
      <c r="I13052" s="18">
        <v>26410</v>
      </c>
      <c r="J13052" s="18">
        <v>40212</v>
      </c>
      <c r="K13052">
        <v>3</v>
      </c>
      <c r="L13052" t="s">
        <v>21855</v>
      </c>
    </row>
    <row r="13053" spans="1:12" x14ac:dyDescent="0.35">
      <c r="A13053" t="s">
        <v>21814</v>
      </c>
      <c r="B13053">
        <v>275227</v>
      </c>
      <c r="C13053" t="s">
        <v>10845</v>
      </c>
      <c r="D13053" t="s">
        <v>21855</v>
      </c>
      <c r="E13053" s="18">
        <v>26340</v>
      </c>
      <c r="F13053" s="18"/>
      <c r="G13053">
        <v>1</v>
      </c>
      <c r="H13053" s="18">
        <v>26998</v>
      </c>
      <c r="I13053" s="18">
        <v>26998</v>
      </c>
      <c r="J13053" s="18">
        <v>42354</v>
      </c>
      <c r="K13053">
        <v>3</v>
      </c>
      <c r="L13053" t="s">
        <v>21855</v>
      </c>
    </row>
    <row r="13054" spans="1:12" x14ac:dyDescent="0.35">
      <c r="A13054" t="s">
        <v>21814</v>
      </c>
      <c r="B13054">
        <v>275228</v>
      </c>
      <c r="C13054" t="s">
        <v>1081</v>
      </c>
      <c r="D13054" t="s">
        <v>21855</v>
      </c>
      <c r="E13054" s="18">
        <v>25836</v>
      </c>
      <c r="F13054" s="18"/>
      <c r="G13054">
        <v>1</v>
      </c>
      <c r="H13054" s="18">
        <v>26067</v>
      </c>
      <c r="I13054" s="18">
        <v>26067</v>
      </c>
      <c r="J13054" s="18">
        <v>41521</v>
      </c>
      <c r="K13054">
        <v>3</v>
      </c>
      <c r="L13054" t="s">
        <v>21856</v>
      </c>
    </row>
    <row r="13055" spans="1:12" x14ac:dyDescent="0.35">
      <c r="A13055" t="s">
        <v>21814</v>
      </c>
      <c r="B13055">
        <v>275229</v>
      </c>
      <c r="C13055" t="s">
        <v>10846</v>
      </c>
      <c r="D13055" t="s">
        <v>21855</v>
      </c>
      <c r="E13055" s="18">
        <v>26025</v>
      </c>
      <c r="F13055">
        <v>26432</v>
      </c>
      <c r="G13055">
        <v>5</v>
      </c>
      <c r="H13055" s="18">
        <v>26431</v>
      </c>
      <c r="I13055" s="18">
        <v>27211</v>
      </c>
      <c r="J13055" s="18">
        <v>40212</v>
      </c>
      <c r="K13055">
        <v>3</v>
      </c>
      <c r="L13055" t="s">
        <v>21855</v>
      </c>
    </row>
    <row r="13056" spans="1:12" x14ac:dyDescent="0.35">
      <c r="A13056" t="s">
        <v>21814</v>
      </c>
      <c r="B13056">
        <v>275230</v>
      </c>
      <c r="C13056" t="s">
        <v>4991</v>
      </c>
      <c r="D13056" t="s">
        <v>21855</v>
      </c>
      <c r="E13056" s="18">
        <v>26004</v>
      </c>
      <c r="F13056" s="18">
        <v>26554</v>
      </c>
      <c r="G13056">
        <v>5</v>
      </c>
      <c r="H13056" s="18">
        <v>26550</v>
      </c>
      <c r="I13056" s="18">
        <v>26554</v>
      </c>
      <c r="J13056" s="18">
        <v>42678</v>
      </c>
      <c r="K13056">
        <v>3</v>
      </c>
      <c r="L13056" t="s">
        <v>21855</v>
      </c>
    </row>
    <row r="13057" spans="1:12" x14ac:dyDescent="0.35">
      <c r="A13057" t="s">
        <v>21814</v>
      </c>
      <c r="B13057">
        <v>275231</v>
      </c>
      <c r="C13057" t="s">
        <v>10847</v>
      </c>
      <c r="D13057" t="s">
        <v>21855</v>
      </c>
      <c r="E13057" s="18">
        <v>26011</v>
      </c>
      <c r="F13057" s="18"/>
      <c r="G13057">
        <v>1</v>
      </c>
      <c r="H13057" s="18">
        <v>26627</v>
      </c>
      <c r="I13057" s="18">
        <v>26628</v>
      </c>
      <c r="J13057" s="18">
        <v>36362</v>
      </c>
      <c r="K13057">
        <v>3</v>
      </c>
      <c r="L13057" t="s">
        <v>21855</v>
      </c>
    </row>
    <row r="13058" spans="1:12" x14ac:dyDescent="0.35">
      <c r="A13058" t="s">
        <v>21814</v>
      </c>
      <c r="B13058">
        <v>275232</v>
      </c>
      <c r="C13058" t="s">
        <v>10848</v>
      </c>
      <c r="D13058" t="s">
        <v>21855</v>
      </c>
      <c r="E13058" s="18">
        <v>25815</v>
      </c>
      <c r="F13058">
        <v>25813</v>
      </c>
      <c r="G13058">
        <v>5</v>
      </c>
      <c r="H13058" s="18">
        <v>25815</v>
      </c>
      <c r="I13058" s="18">
        <v>27810</v>
      </c>
      <c r="J13058" s="18">
        <v>42142</v>
      </c>
      <c r="K13058">
        <v>3</v>
      </c>
      <c r="L13058" t="s">
        <v>21855</v>
      </c>
    </row>
    <row r="13059" spans="1:12" x14ac:dyDescent="0.35">
      <c r="A13059" t="s">
        <v>21814</v>
      </c>
      <c r="B13059">
        <v>275233</v>
      </c>
      <c r="C13059" t="s">
        <v>10849</v>
      </c>
      <c r="D13059" t="s">
        <v>21855</v>
      </c>
      <c r="E13059" s="18">
        <v>26025</v>
      </c>
      <c r="F13059">
        <v>26550</v>
      </c>
      <c r="G13059">
        <v>5</v>
      </c>
      <c r="H13059" s="18">
        <v>26550</v>
      </c>
      <c r="I13059" s="18">
        <v>26550</v>
      </c>
      <c r="J13059" s="18">
        <v>43455</v>
      </c>
      <c r="K13059">
        <v>3</v>
      </c>
      <c r="L13059" t="s">
        <v>21856</v>
      </c>
    </row>
    <row r="13060" spans="1:12" x14ac:dyDescent="0.35">
      <c r="A13060" t="s">
        <v>21814</v>
      </c>
      <c r="B13060">
        <v>275234</v>
      </c>
      <c r="C13060" t="s">
        <v>10850</v>
      </c>
      <c r="D13060" t="s">
        <v>21855</v>
      </c>
      <c r="E13060" s="18">
        <v>26011</v>
      </c>
      <c r="F13060" s="18"/>
      <c r="G13060">
        <v>1</v>
      </c>
      <c r="H13060" s="18">
        <v>26550</v>
      </c>
      <c r="I13060" s="18">
        <v>26550</v>
      </c>
      <c r="J13060" s="18">
        <v>43455</v>
      </c>
      <c r="K13060">
        <v>3</v>
      </c>
      <c r="L13060" t="s">
        <v>21855</v>
      </c>
    </row>
    <row r="13061" spans="1:12" x14ac:dyDescent="0.35">
      <c r="A13061" t="s">
        <v>21814</v>
      </c>
      <c r="B13061">
        <v>275235</v>
      </c>
      <c r="C13061" t="s">
        <v>1120</v>
      </c>
      <c r="D13061" t="s">
        <v>21855</v>
      </c>
      <c r="E13061" s="18">
        <v>25787</v>
      </c>
      <c r="G13061">
        <v>1</v>
      </c>
      <c r="H13061" s="18">
        <v>26424</v>
      </c>
      <c r="I13061" s="18">
        <v>26424</v>
      </c>
      <c r="J13061" s="18">
        <v>41016</v>
      </c>
      <c r="K13061">
        <v>3</v>
      </c>
      <c r="L13061" t="s">
        <v>21855</v>
      </c>
    </row>
    <row r="13062" spans="1:12" x14ac:dyDescent="0.35">
      <c r="A13062" t="s">
        <v>21814</v>
      </c>
      <c r="B13062">
        <v>275236</v>
      </c>
      <c r="C13062" t="s">
        <v>10851</v>
      </c>
      <c r="D13062" t="s">
        <v>21855</v>
      </c>
      <c r="E13062" s="18">
        <v>26683</v>
      </c>
      <c r="F13062" s="18">
        <v>27285</v>
      </c>
      <c r="G13062">
        <v>5</v>
      </c>
      <c r="H13062" s="18">
        <v>28383</v>
      </c>
      <c r="I13062" s="18">
        <v>28383</v>
      </c>
      <c r="J13062" s="18">
        <v>29056</v>
      </c>
      <c r="K13062">
        <v>2</v>
      </c>
      <c r="L13062" t="s">
        <v>21856</v>
      </c>
    </row>
    <row r="13063" spans="1:12" x14ac:dyDescent="0.35">
      <c r="A13063" t="s">
        <v>21814</v>
      </c>
      <c r="B13063">
        <v>275237</v>
      </c>
      <c r="C13063" t="s">
        <v>10852</v>
      </c>
      <c r="D13063" t="s">
        <v>21855</v>
      </c>
      <c r="E13063" s="18">
        <v>26340</v>
      </c>
      <c r="G13063">
        <v>1</v>
      </c>
      <c r="H13063" s="18">
        <v>26865</v>
      </c>
      <c r="I13063" s="18">
        <v>26865</v>
      </c>
      <c r="J13063" s="18">
        <v>43441</v>
      </c>
      <c r="K13063">
        <v>3</v>
      </c>
      <c r="L13063" t="s">
        <v>21855</v>
      </c>
    </row>
    <row r="13064" spans="1:12" x14ac:dyDescent="0.35">
      <c r="A13064" t="s">
        <v>21814</v>
      </c>
      <c r="B13064">
        <v>275238</v>
      </c>
      <c r="C13064" t="s">
        <v>2624</v>
      </c>
      <c r="D13064" t="s">
        <v>21855</v>
      </c>
      <c r="E13064" s="18">
        <v>26032</v>
      </c>
      <c r="F13064" s="18">
        <v>26338</v>
      </c>
      <c r="G13064">
        <v>1</v>
      </c>
      <c r="H13064" s="18">
        <v>26338</v>
      </c>
      <c r="I13064" s="18">
        <v>26338</v>
      </c>
      <c r="J13064" s="18">
        <v>40212</v>
      </c>
      <c r="K13064">
        <v>3</v>
      </c>
      <c r="L13064" t="s">
        <v>21855</v>
      </c>
    </row>
    <row r="13065" spans="1:12" x14ac:dyDescent="0.35">
      <c r="A13065" t="s">
        <v>21814</v>
      </c>
      <c r="B13065">
        <v>275239</v>
      </c>
      <c r="C13065" t="s">
        <v>10853</v>
      </c>
      <c r="D13065" t="s">
        <v>21855</v>
      </c>
      <c r="E13065" s="18">
        <v>26032</v>
      </c>
      <c r="G13065">
        <v>1</v>
      </c>
      <c r="H13065" s="18">
        <v>26417</v>
      </c>
      <c r="I13065" s="18">
        <v>26417</v>
      </c>
      <c r="J13065" s="18">
        <v>40212</v>
      </c>
      <c r="K13065">
        <v>3</v>
      </c>
      <c r="L13065" t="s">
        <v>21855</v>
      </c>
    </row>
    <row r="13066" spans="1:12" x14ac:dyDescent="0.35">
      <c r="A13066" t="s">
        <v>21814</v>
      </c>
      <c r="B13066">
        <v>275240</v>
      </c>
      <c r="C13066" t="s">
        <v>10854</v>
      </c>
      <c r="D13066" t="s">
        <v>21855</v>
      </c>
      <c r="E13066" s="18">
        <v>26011</v>
      </c>
      <c r="F13066">
        <v>26348</v>
      </c>
      <c r="G13066">
        <v>1</v>
      </c>
      <c r="H13066" s="18">
        <v>26348</v>
      </c>
      <c r="I13066" s="18">
        <v>26348</v>
      </c>
      <c r="J13066" s="18">
        <v>40212</v>
      </c>
      <c r="K13066">
        <v>3</v>
      </c>
      <c r="L13066" t="s">
        <v>21856</v>
      </c>
    </row>
    <row r="13067" spans="1:12" x14ac:dyDescent="0.35">
      <c r="A13067" t="s">
        <v>21814</v>
      </c>
      <c r="B13067">
        <v>275241</v>
      </c>
      <c r="C13067" t="s">
        <v>10855</v>
      </c>
      <c r="D13067" t="s">
        <v>21855</v>
      </c>
      <c r="E13067" s="18">
        <v>26032</v>
      </c>
      <c r="G13067">
        <v>1</v>
      </c>
      <c r="H13067" s="18">
        <v>26704</v>
      </c>
      <c r="I13067" s="18">
        <v>26704</v>
      </c>
      <c r="J13067" s="18">
        <v>40879</v>
      </c>
      <c r="K13067">
        <v>3</v>
      </c>
      <c r="L13067" t="s">
        <v>21855</v>
      </c>
    </row>
    <row r="13068" spans="1:12" x14ac:dyDescent="0.35">
      <c r="A13068" t="s">
        <v>21814</v>
      </c>
      <c r="B13068">
        <v>275242</v>
      </c>
      <c r="C13068" t="s">
        <v>6659</v>
      </c>
      <c r="D13068" t="s">
        <v>21855</v>
      </c>
      <c r="E13068" s="18">
        <v>25864</v>
      </c>
      <c r="G13068">
        <v>1</v>
      </c>
      <c r="H13068" s="18">
        <v>26655</v>
      </c>
      <c r="I13068" s="18">
        <v>26655</v>
      </c>
      <c r="J13068" s="18">
        <v>36850</v>
      </c>
      <c r="K13068">
        <v>3</v>
      </c>
      <c r="L13068" t="s">
        <v>21855</v>
      </c>
    </row>
    <row r="13069" spans="1:12" x14ac:dyDescent="0.35">
      <c r="A13069" t="s">
        <v>21814</v>
      </c>
      <c r="B13069">
        <v>275243</v>
      </c>
      <c r="C13069" t="s">
        <v>10856</v>
      </c>
      <c r="D13069" t="s">
        <v>21855</v>
      </c>
      <c r="E13069" s="18">
        <v>26025</v>
      </c>
      <c r="G13069">
        <v>1</v>
      </c>
      <c r="H13069" s="18">
        <v>26445</v>
      </c>
      <c r="I13069" s="18">
        <v>26445</v>
      </c>
      <c r="J13069" s="18">
        <v>27635</v>
      </c>
      <c r="K13069">
        <v>3</v>
      </c>
      <c r="L13069" t="s">
        <v>21856</v>
      </c>
    </row>
    <row r="13070" spans="1:12" x14ac:dyDescent="0.35">
      <c r="A13070" t="s">
        <v>21814</v>
      </c>
      <c r="B13070">
        <v>275244</v>
      </c>
      <c r="C13070" t="s">
        <v>10857</v>
      </c>
      <c r="D13070" t="s">
        <v>21855</v>
      </c>
      <c r="E13070" s="18">
        <v>26011</v>
      </c>
      <c r="G13070">
        <v>1</v>
      </c>
      <c r="H13070" s="18">
        <v>26347</v>
      </c>
      <c r="I13070" s="18">
        <v>26347</v>
      </c>
      <c r="J13070" s="18">
        <v>41016</v>
      </c>
      <c r="K13070">
        <v>3</v>
      </c>
      <c r="L13070" t="s">
        <v>21856</v>
      </c>
    </row>
    <row r="13071" spans="1:12" x14ac:dyDescent="0.35">
      <c r="A13071" t="s">
        <v>21814</v>
      </c>
      <c r="B13071">
        <v>275245</v>
      </c>
      <c r="C13071" t="s">
        <v>10858</v>
      </c>
      <c r="D13071" t="s">
        <v>21855</v>
      </c>
      <c r="E13071" s="18">
        <v>25878</v>
      </c>
      <c r="G13071">
        <v>1</v>
      </c>
      <c r="H13071" s="18">
        <v>26417</v>
      </c>
      <c r="I13071" s="18">
        <v>25878</v>
      </c>
      <c r="J13071" s="18">
        <v>36362</v>
      </c>
      <c r="K13071">
        <v>3</v>
      </c>
      <c r="L13071" t="s">
        <v>21855</v>
      </c>
    </row>
    <row r="13072" spans="1:12" x14ac:dyDescent="0.35">
      <c r="A13072" t="s">
        <v>21814</v>
      </c>
      <c r="B13072">
        <v>275246</v>
      </c>
      <c r="C13072" t="s">
        <v>5843</v>
      </c>
      <c r="D13072" t="s">
        <v>21855</v>
      </c>
      <c r="E13072" s="18">
        <v>25661</v>
      </c>
      <c r="G13072">
        <v>1</v>
      </c>
      <c r="H13072" s="18">
        <v>26018</v>
      </c>
      <c r="I13072" s="18">
        <v>26019</v>
      </c>
      <c r="J13072" s="18">
        <v>42844</v>
      </c>
      <c r="K13072">
        <v>3</v>
      </c>
      <c r="L13072" t="s">
        <v>21856</v>
      </c>
    </row>
    <row r="13073" spans="1:12" x14ac:dyDescent="0.35">
      <c r="A13073" t="s">
        <v>21814</v>
      </c>
      <c r="B13073">
        <v>275247</v>
      </c>
      <c r="C13073" t="s">
        <v>10859</v>
      </c>
      <c r="D13073" t="s">
        <v>21855</v>
      </c>
      <c r="E13073" s="18">
        <v>26011</v>
      </c>
      <c r="G13073">
        <v>1</v>
      </c>
      <c r="H13073" s="18">
        <v>26354</v>
      </c>
      <c r="I13073" s="18">
        <v>26355</v>
      </c>
      <c r="J13073" s="18">
        <v>40212</v>
      </c>
      <c r="K13073">
        <v>3</v>
      </c>
      <c r="L13073" t="s">
        <v>21855</v>
      </c>
    </row>
    <row r="13074" spans="1:12" x14ac:dyDescent="0.35">
      <c r="A13074" t="s">
        <v>21814</v>
      </c>
      <c r="B13074">
        <v>275248</v>
      </c>
      <c r="C13074" t="s">
        <v>3497</v>
      </c>
      <c r="D13074" t="s">
        <v>21855</v>
      </c>
      <c r="E13074" s="18">
        <v>26025</v>
      </c>
      <c r="F13074" s="18"/>
      <c r="G13074">
        <v>1</v>
      </c>
      <c r="H13074" s="18">
        <v>26704</v>
      </c>
      <c r="I13074" s="18">
        <v>26704</v>
      </c>
      <c r="J13074" s="18">
        <v>42263</v>
      </c>
      <c r="K13074">
        <v>3</v>
      </c>
      <c r="L13074" t="s">
        <v>21855</v>
      </c>
    </row>
    <row r="13075" spans="1:12" x14ac:dyDescent="0.35">
      <c r="A13075" t="s">
        <v>21814</v>
      </c>
      <c r="B13075">
        <v>275249</v>
      </c>
      <c r="C13075" t="s">
        <v>10860</v>
      </c>
      <c r="D13075" t="s">
        <v>21855</v>
      </c>
      <c r="E13075">
        <v>26242</v>
      </c>
      <c r="G13075">
        <v>1</v>
      </c>
      <c r="H13075">
        <v>26739</v>
      </c>
      <c r="I13075">
        <v>26739</v>
      </c>
      <c r="J13075">
        <v>40212</v>
      </c>
      <c r="K13075">
        <v>3</v>
      </c>
      <c r="L13075" t="s">
        <v>21855</v>
      </c>
    </row>
    <row r="13076" spans="1:12" x14ac:dyDescent="0.35">
      <c r="A13076" t="s">
        <v>21814</v>
      </c>
      <c r="B13076">
        <v>275250</v>
      </c>
      <c r="C13076" t="s">
        <v>6560</v>
      </c>
      <c r="D13076" t="s">
        <v>21855</v>
      </c>
      <c r="E13076">
        <v>25738</v>
      </c>
      <c r="F13076">
        <v>26409</v>
      </c>
      <c r="G13076">
        <v>5</v>
      </c>
      <c r="H13076">
        <v>26410</v>
      </c>
      <c r="I13076">
        <v>26410</v>
      </c>
      <c r="J13076">
        <v>35661</v>
      </c>
      <c r="K13076">
        <v>3</v>
      </c>
      <c r="L13076" t="s">
        <v>21855</v>
      </c>
    </row>
    <row r="13077" spans="1:12" x14ac:dyDescent="0.35">
      <c r="A13077" t="s">
        <v>21814</v>
      </c>
      <c r="B13077">
        <v>275251</v>
      </c>
      <c r="C13077" t="s">
        <v>10861</v>
      </c>
      <c r="D13077" t="s">
        <v>21855</v>
      </c>
      <c r="G13077">
        <v>0</v>
      </c>
      <c r="K13077">
        <v>0</v>
      </c>
      <c r="L13077" t="s">
        <v>21855</v>
      </c>
    </row>
    <row r="13078" spans="1:12" x14ac:dyDescent="0.35">
      <c r="A13078" t="s">
        <v>21814</v>
      </c>
      <c r="B13078">
        <v>275252</v>
      </c>
      <c r="C13078" t="s">
        <v>22101</v>
      </c>
      <c r="D13078" t="s">
        <v>21855</v>
      </c>
      <c r="G13078">
        <v>0</v>
      </c>
      <c r="K13078">
        <v>0</v>
      </c>
      <c r="L13078" t="s">
        <v>21855</v>
      </c>
    </row>
    <row r="13079" spans="1:12" x14ac:dyDescent="0.35">
      <c r="A13079" t="s">
        <v>21814</v>
      </c>
      <c r="B13079">
        <v>275253</v>
      </c>
      <c r="C13079" t="s">
        <v>10862</v>
      </c>
      <c r="D13079" t="s">
        <v>21855</v>
      </c>
      <c r="G13079">
        <v>0</v>
      </c>
      <c r="H13079" s="18"/>
      <c r="I13079" s="18"/>
      <c r="J13079" s="18"/>
      <c r="K13079">
        <v>0</v>
      </c>
      <c r="L13079" t="s">
        <v>21855</v>
      </c>
    </row>
    <row r="13080" spans="1:12" x14ac:dyDescent="0.35">
      <c r="A13080" t="s">
        <v>21814</v>
      </c>
      <c r="B13080">
        <v>275255</v>
      </c>
      <c r="C13080" t="s">
        <v>6618</v>
      </c>
      <c r="D13080" t="s">
        <v>21855</v>
      </c>
      <c r="G13080">
        <v>0</v>
      </c>
      <c r="K13080">
        <v>0</v>
      </c>
      <c r="L13080" t="s">
        <v>21855</v>
      </c>
    </row>
    <row r="13081" spans="1:12" x14ac:dyDescent="0.35">
      <c r="A13081" t="s">
        <v>21814</v>
      </c>
      <c r="B13081">
        <v>275256</v>
      </c>
      <c r="C13081" t="s">
        <v>553</v>
      </c>
      <c r="D13081" t="s">
        <v>21855</v>
      </c>
      <c r="G13081">
        <v>1</v>
      </c>
      <c r="H13081">
        <v>41024</v>
      </c>
      <c r="I13081">
        <v>33834</v>
      </c>
      <c r="J13081">
        <v>33834</v>
      </c>
      <c r="K13081">
        <v>2</v>
      </c>
      <c r="L13081" t="s">
        <v>21855</v>
      </c>
    </row>
    <row r="13082" spans="1:12" x14ac:dyDescent="0.35">
      <c r="A13082" t="s">
        <v>21814</v>
      </c>
      <c r="B13082">
        <v>275257</v>
      </c>
      <c r="C13082" t="s">
        <v>2001</v>
      </c>
      <c r="D13082" t="s">
        <v>21855</v>
      </c>
      <c r="G13082">
        <v>0</v>
      </c>
      <c r="K13082">
        <v>0</v>
      </c>
      <c r="L13082" t="s">
        <v>21855</v>
      </c>
    </row>
    <row r="13083" spans="1:12" x14ac:dyDescent="0.35">
      <c r="A13083" t="s">
        <v>21814</v>
      </c>
      <c r="B13083">
        <v>275258</v>
      </c>
      <c r="C13083" t="s">
        <v>4315</v>
      </c>
      <c r="D13083" t="s">
        <v>21855</v>
      </c>
      <c r="G13083">
        <v>0</v>
      </c>
      <c r="K13083">
        <v>0</v>
      </c>
      <c r="L13083" t="s">
        <v>21855</v>
      </c>
    </row>
    <row r="13084" spans="1:12" x14ac:dyDescent="0.35">
      <c r="A13084" t="s">
        <v>21814</v>
      </c>
      <c r="B13084">
        <v>275259</v>
      </c>
      <c r="C13084" t="s">
        <v>10863</v>
      </c>
      <c r="D13084" t="s">
        <v>21855</v>
      </c>
      <c r="G13084">
        <v>0</v>
      </c>
      <c r="H13084" s="18"/>
      <c r="I13084" s="18"/>
      <c r="J13084" s="18"/>
      <c r="K13084">
        <v>0</v>
      </c>
      <c r="L13084" t="s">
        <v>21855</v>
      </c>
    </row>
    <row r="13085" spans="1:12" x14ac:dyDescent="0.35">
      <c r="A13085" t="s">
        <v>21814</v>
      </c>
      <c r="B13085">
        <v>275260</v>
      </c>
      <c r="C13085" t="s">
        <v>10864</v>
      </c>
      <c r="D13085" t="s">
        <v>21855</v>
      </c>
      <c r="E13085" s="18"/>
      <c r="G13085">
        <v>0</v>
      </c>
      <c r="H13085" s="18"/>
      <c r="I13085" s="18"/>
      <c r="J13085" s="18"/>
      <c r="K13085">
        <v>0</v>
      </c>
      <c r="L13085" t="s">
        <v>21855</v>
      </c>
    </row>
    <row r="13086" spans="1:12" x14ac:dyDescent="0.35">
      <c r="A13086" t="s">
        <v>21814</v>
      </c>
      <c r="B13086">
        <v>275298</v>
      </c>
      <c r="C13086" t="s">
        <v>10865</v>
      </c>
      <c r="D13086" t="s">
        <v>21855</v>
      </c>
      <c r="G13086">
        <v>1</v>
      </c>
      <c r="H13086">
        <v>41484</v>
      </c>
      <c r="I13086">
        <v>40333</v>
      </c>
      <c r="J13086">
        <v>40333</v>
      </c>
      <c r="K13086">
        <v>2</v>
      </c>
      <c r="L13086" t="s">
        <v>21855</v>
      </c>
    </row>
    <row r="13087" spans="1:12" x14ac:dyDescent="0.35">
      <c r="A13087" t="s">
        <v>21814</v>
      </c>
      <c r="B13087">
        <v>275299</v>
      </c>
      <c r="C13087" t="s">
        <v>10866</v>
      </c>
      <c r="D13087" t="s">
        <v>21855</v>
      </c>
      <c r="E13087">
        <v>40273</v>
      </c>
      <c r="G13087">
        <v>1</v>
      </c>
      <c r="H13087" s="18">
        <v>40333</v>
      </c>
      <c r="I13087" s="18">
        <v>40333</v>
      </c>
      <c r="J13087" s="18">
        <v>40333</v>
      </c>
      <c r="K13087">
        <v>10</v>
      </c>
      <c r="L13087" t="s">
        <v>21855</v>
      </c>
    </row>
    <row r="13088" spans="1:12" x14ac:dyDescent="0.35">
      <c r="A13088" t="s">
        <v>21814</v>
      </c>
      <c r="B13088">
        <v>275300</v>
      </c>
      <c r="C13088" t="s">
        <v>10867</v>
      </c>
      <c r="D13088" t="s">
        <v>21855</v>
      </c>
      <c r="G13088">
        <v>0</v>
      </c>
      <c r="I13088" s="18"/>
      <c r="J13088" s="18"/>
      <c r="K13088">
        <v>0</v>
      </c>
      <c r="L13088" t="s">
        <v>21855</v>
      </c>
    </row>
    <row r="13089" spans="1:12" x14ac:dyDescent="0.35">
      <c r="A13089" t="s">
        <v>21814</v>
      </c>
      <c r="B13089">
        <v>275301</v>
      </c>
      <c r="C13089" t="s">
        <v>10868</v>
      </c>
      <c r="D13089" t="s">
        <v>21855</v>
      </c>
      <c r="G13089">
        <v>1</v>
      </c>
      <c r="H13089">
        <v>41617</v>
      </c>
      <c r="I13089" s="18">
        <v>28795</v>
      </c>
      <c r="J13089" s="18">
        <v>28795</v>
      </c>
      <c r="K13089">
        <v>2</v>
      </c>
      <c r="L13089" t="s">
        <v>21855</v>
      </c>
    </row>
    <row r="13090" spans="1:12" x14ac:dyDescent="0.35">
      <c r="A13090" t="s">
        <v>21814</v>
      </c>
      <c r="B13090">
        <v>275302</v>
      </c>
      <c r="C13090" t="s">
        <v>10869</v>
      </c>
      <c r="D13090" t="s">
        <v>21855</v>
      </c>
      <c r="G13090">
        <v>1</v>
      </c>
      <c r="I13090">
        <v>43441</v>
      </c>
      <c r="J13090">
        <v>43441</v>
      </c>
      <c r="K13090">
        <v>10</v>
      </c>
      <c r="L13090" t="s">
        <v>21855</v>
      </c>
    </row>
    <row r="13091" spans="1:12" x14ac:dyDescent="0.35">
      <c r="A13091" t="s">
        <v>21814</v>
      </c>
      <c r="B13091">
        <v>275303</v>
      </c>
      <c r="C13091" t="s">
        <v>10870</v>
      </c>
      <c r="D13091" t="s">
        <v>21855</v>
      </c>
      <c r="G13091">
        <v>1</v>
      </c>
      <c r="I13091" s="18">
        <v>43441</v>
      </c>
      <c r="J13091" s="18">
        <v>43441</v>
      </c>
      <c r="K13091">
        <v>10</v>
      </c>
      <c r="L13091" t="s">
        <v>21855</v>
      </c>
    </row>
    <row r="13092" spans="1:12" x14ac:dyDescent="0.35">
      <c r="A13092" t="s">
        <v>21814</v>
      </c>
      <c r="B13092">
        <v>275304</v>
      </c>
      <c r="C13092" t="s">
        <v>10871</v>
      </c>
      <c r="D13092" t="s">
        <v>21855</v>
      </c>
      <c r="G13092">
        <v>0</v>
      </c>
      <c r="I13092" s="18"/>
      <c r="J13092" s="18"/>
      <c r="K13092">
        <v>0</v>
      </c>
      <c r="L13092" t="s">
        <v>21855</v>
      </c>
    </row>
    <row r="13093" spans="1:12" x14ac:dyDescent="0.35">
      <c r="A13093" t="s">
        <v>21814</v>
      </c>
      <c r="B13093">
        <v>275316</v>
      </c>
      <c r="C13093" t="s">
        <v>10872</v>
      </c>
      <c r="D13093" t="s">
        <v>21855</v>
      </c>
      <c r="G13093">
        <v>1</v>
      </c>
      <c r="I13093" s="18">
        <v>41002</v>
      </c>
      <c r="J13093" s="18">
        <v>41002</v>
      </c>
      <c r="K13093">
        <v>10</v>
      </c>
      <c r="L13093" t="s">
        <v>21855</v>
      </c>
    </row>
    <row r="13094" spans="1:12" x14ac:dyDescent="0.35">
      <c r="A13094" t="s">
        <v>21814</v>
      </c>
      <c r="B13094">
        <v>275317</v>
      </c>
      <c r="C13094" t="s">
        <v>10873</v>
      </c>
      <c r="D13094" t="s">
        <v>21855</v>
      </c>
      <c r="G13094">
        <v>1</v>
      </c>
      <c r="I13094">
        <v>41002</v>
      </c>
      <c r="J13094">
        <v>41002</v>
      </c>
      <c r="K13094">
        <v>10</v>
      </c>
      <c r="L13094" t="s">
        <v>21855</v>
      </c>
    </row>
    <row r="13095" spans="1:12" x14ac:dyDescent="0.35">
      <c r="A13095" t="s">
        <v>21814</v>
      </c>
      <c r="B13095">
        <v>275318</v>
      </c>
      <c r="C13095" t="s">
        <v>10874</v>
      </c>
      <c r="D13095" t="s">
        <v>21855</v>
      </c>
      <c r="G13095">
        <v>1</v>
      </c>
      <c r="I13095">
        <v>41002</v>
      </c>
      <c r="J13095">
        <v>41002</v>
      </c>
      <c r="K13095">
        <v>10</v>
      </c>
      <c r="L13095" t="s">
        <v>21855</v>
      </c>
    </row>
    <row r="13096" spans="1:12" x14ac:dyDescent="0.35">
      <c r="A13096" t="s">
        <v>21814</v>
      </c>
      <c r="B13096">
        <v>275319</v>
      </c>
      <c r="C13096" t="s">
        <v>10875</v>
      </c>
      <c r="D13096" t="s">
        <v>21855</v>
      </c>
      <c r="G13096">
        <v>0</v>
      </c>
      <c r="H13096" s="18"/>
      <c r="K13096">
        <v>0</v>
      </c>
      <c r="L13096" t="s">
        <v>21855</v>
      </c>
    </row>
    <row r="13097" spans="1:12" x14ac:dyDescent="0.35">
      <c r="A13097" t="s">
        <v>21814</v>
      </c>
      <c r="B13097">
        <v>275320</v>
      </c>
      <c r="C13097" t="s">
        <v>10876</v>
      </c>
      <c r="D13097" t="s">
        <v>21855</v>
      </c>
      <c r="G13097">
        <v>0</v>
      </c>
      <c r="I13097" s="18"/>
      <c r="J13097" s="18"/>
      <c r="K13097">
        <v>0</v>
      </c>
      <c r="L13097" t="s">
        <v>21855</v>
      </c>
    </row>
    <row r="13098" spans="1:12" x14ac:dyDescent="0.35">
      <c r="A13098" t="s">
        <v>21814</v>
      </c>
      <c r="B13098">
        <v>275321</v>
      </c>
      <c r="C13098" t="s">
        <v>10877</v>
      </c>
      <c r="D13098" t="s">
        <v>21855</v>
      </c>
      <c r="G13098">
        <v>0</v>
      </c>
      <c r="H13098">
        <v>43679</v>
      </c>
      <c r="I13098" s="18"/>
      <c r="J13098" s="18"/>
      <c r="K13098">
        <v>0</v>
      </c>
      <c r="L13098" t="s">
        <v>21855</v>
      </c>
    </row>
    <row r="13099" spans="1:12" x14ac:dyDescent="0.35">
      <c r="A13099" t="s">
        <v>21814</v>
      </c>
      <c r="B13099">
        <v>275328</v>
      </c>
      <c r="C13099" t="s">
        <v>22102</v>
      </c>
      <c r="D13099" t="s">
        <v>21855</v>
      </c>
      <c r="E13099" s="18"/>
      <c r="G13099">
        <v>1</v>
      </c>
      <c r="H13099" s="18"/>
      <c r="I13099" s="18">
        <v>38792</v>
      </c>
      <c r="J13099" s="18">
        <v>38792</v>
      </c>
      <c r="K13099">
        <v>2</v>
      </c>
      <c r="L13099" t="s">
        <v>21855</v>
      </c>
    </row>
    <row r="13100" spans="1:12" x14ac:dyDescent="0.35">
      <c r="A13100" t="s">
        <v>21814</v>
      </c>
      <c r="B13100">
        <v>275329</v>
      </c>
      <c r="C13100" t="s">
        <v>22103</v>
      </c>
      <c r="D13100" t="s">
        <v>21855</v>
      </c>
      <c r="G13100">
        <v>1</v>
      </c>
      <c r="H13100" s="18"/>
      <c r="I13100">
        <v>38792</v>
      </c>
      <c r="J13100">
        <v>38792</v>
      </c>
      <c r="K13100">
        <v>10</v>
      </c>
      <c r="L13100" t="s">
        <v>21855</v>
      </c>
    </row>
    <row r="13101" spans="1:12" x14ac:dyDescent="0.35">
      <c r="A13101" t="s">
        <v>21814</v>
      </c>
      <c r="B13101">
        <v>275330</v>
      </c>
      <c r="C13101" t="s">
        <v>3613</v>
      </c>
      <c r="D13101" t="s">
        <v>21855</v>
      </c>
      <c r="E13101">
        <v>38475</v>
      </c>
      <c r="G13101">
        <v>1</v>
      </c>
      <c r="H13101">
        <v>41962</v>
      </c>
      <c r="I13101">
        <v>41962</v>
      </c>
      <c r="J13101">
        <v>41962</v>
      </c>
      <c r="K13101">
        <v>10</v>
      </c>
      <c r="L13101" t="s">
        <v>21855</v>
      </c>
    </row>
    <row r="13102" spans="1:12" x14ac:dyDescent="0.35">
      <c r="A13102" t="s">
        <v>21814</v>
      </c>
      <c r="B13102">
        <v>275331</v>
      </c>
      <c r="C13102" t="s">
        <v>10878</v>
      </c>
      <c r="D13102" t="s">
        <v>21855</v>
      </c>
      <c r="G13102">
        <v>1</v>
      </c>
      <c r="H13102">
        <v>43795</v>
      </c>
      <c r="K13102">
        <v>5</v>
      </c>
      <c r="L13102" t="s">
        <v>21855</v>
      </c>
    </row>
    <row r="13103" spans="1:12" x14ac:dyDescent="0.35">
      <c r="A13103" t="s">
        <v>21814</v>
      </c>
      <c r="B13103">
        <v>275332</v>
      </c>
      <c r="C13103" t="s">
        <v>4502</v>
      </c>
      <c r="D13103" t="s">
        <v>21855</v>
      </c>
      <c r="G13103">
        <v>0</v>
      </c>
      <c r="K13103">
        <v>0</v>
      </c>
      <c r="L13103" t="s">
        <v>21855</v>
      </c>
    </row>
    <row r="13104" spans="1:12" x14ac:dyDescent="0.35">
      <c r="A13104" t="s">
        <v>21814</v>
      </c>
      <c r="B13104">
        <v>275333</v>
      </c>
      <c r="C13104" t="s">
        <v>10879</v>
      </c>
      <c r="D13104" t="s">
        <v>21855</v>
      </c>
      <c r="G13104">
        <v>0</v>
      </c>
      <c r="K13104">
        <v>0</v>
      </c>
      <c r="L13104" t="s">
        <v>21855</v>
      </c>
    </row>
    <row r="13105" spans="1:12" x14ac:dyDescent="0.35">
      <c r="A13105" t="s">
        <v>21814</v>
      </c>
      <c r="B13105">
        <v>275334</v>
      </c>
      <c r="C13105" t="s">
        <v>10880</v>
      </c>
      <c r="D13105" t="s">
        <v>21855</v>
      </c>
      <c r="G13105">
        <v>0</v>
      </c>
      <c r="H13105" s="18"/>
      <c r="I13105" s="18"/>
      <c r="J13105" s="18"/>
      <c r="K13105">
        <v>0</v>
      </c>
      <c r="L13105" t="s">
        <v>21855</v>
      </c>
    </row>
    <row r="13106" spans="1:12" x14ac:dyDescent="0.35">
      <c r="A13106" t="s">
        <v>21814</v>
      </c>
      <c r="B13106">
        <v>275335</v>
      </c>
      <c r="C13106" t="s">
        <v>10881</v>
      </c>
      <c r="D13106" t="s">
        <v>21855</v>
      </c>
      <c r="G13106">
        <v>0</v>
      </c>
      <c r="H13106" s="18"/>
      <c r="I13106" s="18"/>
      <c r="J13106" s="18"/>
      <c r="K13106">
        <v>0</v>
      </c>
      <c r="L13106" t="s">
        <v>21855</v>
      </c>
    </row>
    <row r="13107" spans="1:12" x14ac:dyDescent="0.35">
      <c r="A13107" t="s">
        <v>21814</v>
      </c>
      <c r="B13107">
        <v>275343</v>
      </c>
      <c r="C13107" t="s">
        <v>10882</v>
      </c>
      <c r="D13107" t="s">
        <v>21855</v>
      </c>
      <c r="G13107">
        <v>1</v>
      </c>
      <c r="H13107">
        <v>40277</v>
      </c>
      <c r="I13107" s="18">
        <v>37930</v>
      </c>
      <c r="J13107" s="18">
        <v>37930</v>
      </c>
      <c r="K13107">
        <v>2</v>
      </c>
      <c r="L13107" t="s">
        <v>21855</v>
      </c>
    </row>
    <row r="13108" spans="1:12" x14ac:dyDescent="0.35">
      <c r="A13108" t="s">
        <v>21814</v>
      </c>
      <c r="B13108">
        <v>275386</v>
      </c>
      <c r="C13108" t="s">
        <v>22104</v>
      </c>
      <c r="D13108" t="s">
        <v>21855</v>
      </c>
      <c r="G13108">
        <v>1</v>
      </c>
      <c r="H13108">
        <v>43803</v>
      </c>
      <c r="I13108" s="18">
        <v>38824</v>
      </c>
      <c r="J13108" s="18">
        <v>38824</v>
      </c>
      <c r="K13108">
        <v>10</v>
      </c>
      <c r="L13108" t="s">
        <v>21855</v>
      </c>
    </row>
    <row r="13109" spans="1:12" x14ac:dyDescent="0.35">
      <c r="A13109" t="s">
        <v>21814</v>
      </c>
      <c r="B13109">
        <v>275387</v>
      </c>
      <c r="C13109" t="s">
        <v>926</v>
      </c>
      <c r="D13109" t="s">
        <v>21855</v>
      </c>
      <c r="G13109">
        <v>1</v>
      </c>
      <c r="I13109">
        <v>38824</v>
      </c>
      <c r="J13109">
        <v>38824</v>
      </c>
      <c r="K13109">
        <v>5</v>
      </c>
      <c r="L13109" t="s">
        <v>21855</v>
      </c>
    </row>
    <row r="13110" spans="1:12" x14ac:dyDescent="0.35">
      <c r="A13110" t="s">
        <v>21814</v>
      </c>
      <c r="B13110">
        <v>275388</v>
      </c>
      <c r="C13110" t="s">
        <v>10883</v>
      </c>
      <c r="D13110" t="s">
        <v>21855</v>
      </c>
      <c r="G13110">
        <v>1</v>
      </c>
      <c r="I13110">
        <v>38824</v>
      </c>
      <c r="J13110">
        <v>38824</v>
      </c>
      <c r="K13110">
        <v>10</v>
      </c>
      <c r="L13110" t="s">
        <v>21855</v>
      </c>
    </row>
    <row r="13111" spans="1:12" x14ac:dyDescent="0.35">
      <c r="A13111" t="s">
        <v>21814</v>
      </c>
      <c r="B13111">
        <v>275389</v>
      </c>
      <c r="C13111" t="s">
        <v>9645</v>
      </c>
      <c r="D13111" t="s">
        <v>21855</v>
      </c>
      <c r="G13111">
        <v>0</v>
      </c>
      <c r="K13111">
        <v>0</v>
      </c>
      <c r="L13111" t="s">
        <v>21855</v>
      </c>
    </row>
    <row r="13112" spans="1:12" x14ac:dyDescent="0.35">
      <c r="A13112" t="s">
        <v>21814</v>
      </c>
      <c r="B13112">
        <v>275390</v>
      </c>
      <c r="C13112" t="s">
        <v>10884</v>
      </c>
      <c r="D13112" t="s">
        <v>21855</v>
      </c>
      <c r="G13112">
        <v>0</v>
      </c>
      <c r="K13112">
        <v>0</v>
      </c>
      <c r="L13112" t="s">
        <v>21855</v>
      </c>
    </row>
    <row r="13113" spans="1:12" x14ac:dyDescent="0.35">
      <c r="A13113" t="s">
        <v>21814</v>
      </c>
      <c r="B13113">
        <v>275391</v>
      </c>
      <c r="C13113" t="s">
        <v>10885</v>
      </c>
      <c r="D13113" t="s">
        <v>21855</v>
      </c>
      <c r="G13113">
        <v>0</v>
      </c>
      <c r="K13113">
        <v>0</v>
      </c>
      <c r="L13113" t="s">
        <v>21855</v>
      </c>
    </row>
    <row r="13114" spans="1:12" x14ac:dyDescent="0.35">
      <c r="A13114" t="s">
        <v>21814</v>
      </c>
      <c r="B13114">
        <v>275392</v>
      </c>
      <c r="C13114" t="s">
        <v>10886</v>
      </c>
      <c r="D13114" t="s">
        <v>21855</v>
      </c>
      <c r="G13114">
        <v>0</v>
      </c>
      <c r="K13114">
        <v>0</v>
      </c>
      <c r="L13114" t="s">
        <v>21855</v>
      </c>
    </row>
    <row r="13115" spans="1:12" x14ac:dyDescent="0.35">
      <c r="A13115" t="s">
        <v>21814</v>
      </c>
      <c r="B13115">
        <v>275393</v>
      </c>
      <c r="C13115" t="s">
        <v>10887</v>
      </c>
      <c r="D13115" t="s">
        <v>21855</v>
      </c>
      <c r="G13115">
        <v>0</v>
      </c>
      <c r="K13115">
        <v>0</v>
      </c>
      <c r="L13115" t="s">
        <v>21855</v>
      </c>
    </row>
    <row r="13116" spans="1:12" x14ac:dyDescent="0.35">
      <c r="A13116" t="s">
        <v>21814</v>
      </c>
      <c r="B13116">
        <v>275394</v>
      </c>
      <c r="C13116" t="s">
        <v>10888</v>
      </c>
      <c r="D13116" t="s">
        <v>21855</v>
      </c>
      <c r="G13116">
        <v>0</v>
      </c>
      <c r="K13116">
        <v>0</v>
      </c>
      <c r="L13116" t="s">
        <v>21855</v>
      </c>
    </row>
    <row r="13117" spans="1:12" x14ac:dyDescent="0.35">
      <c r="A13117" t="s">
        <v>21814</v>
      </c>
      <c r="B13117">
        <v>275395</v>
      </c>
      <c r="C13117" t="s">
        <v>9190</v>
      </c>
      <c r="D13117" t="s">
        <v>21855</v>
      </c>
      <c r="G13117">
        <v>0</v>
      </c>
      <c r="K13117">
        <v>0</v>
      </c>
      <c r="L13117" t="s">
        <v>21855</v>
      </c>
    </row>
    <row r="13118" spans="1:12" x14ac:dyDescent="0.35">
      <c r="A13118" t="s">
        <v>21814</v>
      </c>
      <c r="B13118">
        <v>275396</v>
      </c>
      <c r="C13118" t="s">
        <v>10889</v>
      </c>
      <c r="D13118" t="s">
        <v>21855</v>
      </c>
      <c r="G13118">
        <v>0</v>
      </c>
      <c r="K13118">
        <v>0</v>
      </c>
      <c r="L13118" t="s">
        <v>21855</v>
      </c>
    </row>
    <row r="13119" spans="1:12" x14ac:dyDescent="0.35">
      <c r="A13119" t="s">
        <v>21814</v>
      </c>
      <c r="B13119">
        <v>275397</v>
      </c>
      <c r="C13119" t="s">
        <v>9604</v>
      </c>
      <c r="D13119" t="s">
        <v>21855</v>
      </c>
      <c r="G13119">
        <v>0</v>
      </c>
      <c r="K13119">
        <v>0</v>
      </c>
      <c r="L13119" t="s">
        <v>21855</v>
      </c>
    </row>
    <row r="13120" spans="1:12" x14ac:dyDescent="0.35">
      <c r="A13120" t="s">
        <v>21814</v>
      </c>
      <c r="B13120">
        <v>275398</v>
      </c>
      <c r="C13120" t="s">
        <v>10890</v>
      </c>
      <c r="D13120" t="s">
        <v>21855</v>
      </c>
      <c r="G13120">
        <v>0</v>
      </c>
      <c r="K13120">
        <v>0</v>
      </c>
      <c r="L13120" t="s">
        <v>21855</v>
      </c>
    </row>
    <row r="13121" spans="1:12" x14ac:dyDescent="0.35">
      <c r="A13121" t="s">
        <v>21814</v>
      </c>
      <c r="B13121">
        <v>275399</v>
      </c>
      <c r="C13121" t="s">
        <v>10891</v>
      </c>
      <c r="D13121" t="s">
        <v>21855</v>
      </c>
      <c r="G13121">
        <v>0</v>
      </c>
      <c r="K13121">
        <v>0</v>
      </c>
      <c r="L13121" t="s">
        <v>21855</v>
      </c>
    </row>
    <row r="13122" spans="1:12" x14ac:dyDescent="0.35">
      <c r="A13122" t="s">
        <v>21814</v>
      </c>
      <c r="B13122">
        <v>275400</v>
      </c>
      <c r="C13122" t="s">
        <v>8294</v>
      </c>
      <c r="D13122" t="s">
        <v>21855</v>
      </c>
      <c r="G13122">
        <v>0</v>
      </c>
      <c r="K13122">
        <v>0</v>
      </c>
      <c r="L13122" t="s">
        <v>21855</v>
      </c>
    </row>
    <row r="13123" spans="1:12" x14ac:dyDescent="0.35">
      <c r="A13123" t="s">
        <v>21814</v>
      </c>
      <c r="B13123">
        <v>275401</v>
      </c>
      <c r="C13123" t="s">
        <v>10892</v>
      </c>
      <c r="D13123" t="s">
        <v>21855</v>
      </c>
      <c r="E13123" s="18"/>
      <c r="F13123" s="18"/>
      <c r="G13123">
        <v>0</v>
      </c>
      <c r="H13123" s="18"/>
      <c r="I13123" s="18"/>
      <c r="J13123" s="18"/>
      <c r="K13123">
        <v>0</v>
      </c>
      <c r="L13123" t="s">
        <v>21855</v>
      </c>
    </row>
    <row r="13124" spans="1:12" x14ac:dyDescent="0.35">
      <c r="A13124" t="s">
        <v>21814</v>
      </c>
      <c r="B13124">
        <v>279388</v>
      </c>
      <c r="C13124" t="s">
        <v>10414</v>
      </c>
      <c r="D13124" t="s">
        <v>21855</v>
      </c>
      <c r="E13124" s="18"/>
      <c r="F13124" s="18"/>
      <c r="G13124">
        <v>1</v>
      </c>
      <c r="H13124" s="18"/>
      <c r="I13124" s="18"/>
      <c r="J13124" s="18"/>
      <c r="K13124">
        <v>0</v>
      </c>
      <c r="L13124" t="s">
        <v>21855</v>
      </c>
    </row>
    <row r="13125" spans="1:12" x14ac:dyDescent="0.35">
      <c r="A13125" t="s">
        <v>21815</v>
      </c>
      <c r="B13125">
        <v>280001</v>
      </c>
      <c r="C13125" t="s">
        <v>11634</v>
      </c>
      <c r="D13125" t="s">
        <v>21855</v>
      </c>
      <c r="E13125" s="18">
        <v>27057</v>
      </c>
      <c r="F13125" s="18">
        <v>27068</v>
      </c>
      <c r="G13125">
        <v>5</v>
      </c>
      <c r="H13125" s="18">
        <v>28642</v>
      </c>
      <c r="I13125" s="18">
        <v>32780</v>
      </c>
      <c r="J13125" s="18">
        <v>40710</v>
      </c>
      <c r="K13125">
        <v>3</v>
      </c>
      <c r="L13125" t="s">
        <v>21855</v>
      </c>
    </row>
    <row r="13126" spans="1:12" x14ac:dyDescent="0.35">
      <c r="A13126" t="s">
        <v>21815</v>
      </c>
      <c r="B13126">
        <v>280002</v>
      </c>
      <c r="C13126" t="s">
        <v>7086</v>
      </c>
      <c r="D13126" t="s">
        <v>21855</v>
      </c>
      <c r="E13126" s="18">
        <v>27236</v>
      </c>
      <c r="F13126" s="18">
        <v>27052</v>
      </c>
      <c r="G13126">
        <v>5</v>
      </c>
      <c r="H13126" s="18">
        <v>29661</v>
      </c>
      <c r="I13126" s="18">
        <v>29661</v>
      </c>
      <c r="J13126" s="18">
        <v>40438</v>
      </c>
      <c r="K13126">
        <v>3</v>
      </c>
      <c r="L13126" t="s">
        <v>21855</v>
      </c>
    </row>
    <row r="13127" spans="1:12" x14ac:dyDescent="0.35">
      <c r="A13127" t="s">
        <v>21815</v>
      </c>
      <c r="B13127">
        <v>280003</v>
      </c>
      <c r="C13127" t="s">
        <v>11635</v>
      </c>
      <c r="D13127" t="s">
        <v>21855</v>
      </c>
      <c r="E13127" s="18">
        <v>27380</v>
      </c>
      <c r="F13127" s="18">
        <v>27243</v>
      </c>
      <c r="G13127">
        <v>5</v>
      </c>
      <c r="H13127" s="18">
        <v>31444</v>
      </c>
      <c r="I13127" s="18">
        <v>31444</v>
      </c>
      <c r="J13127" s="18">
        <v>40287</v>
      </c>
      <c r="K13127">
        <v>3</v>
      </c>
      <c r="L13127" t="s">
        <v>21855</v>
      </c>
    </row>
    <row r="13128" spans="1:12" x14ac:dyDescent="0.35">
      <c r="A13128" t="s">
        <v>21815</v>
      </c>
      <c r="B13128">
        <v>280004</v>
      </c>
      <c r="C13128" t="s">
        <v>11636</v>
      </c>
      <c r="D13128" t="s">
        <v>21855</v>
      </c>
      <c r="E13128" s="18">
        <v>27438</v>
      </c>
      <c r="F13128" s="18">
        <v>27187</v>
      </c>
      <c r="G13128">
        <v>3</v>
      </c>
      <c r="H13128" s="18">
        <v>31580</v>
      </c>
      <c r="I13128" s="18">
        <v>31580</v>
      </c>
      <c r="J13128" s="18">
        <v>40450</v>
      </c>
      <c r="K13128">
        <v>3</v>
      </c>
      <c r="L13128" t="s">
        <v>21855</v>
      </c>
    </row>
    <row r="13129" spans="1:12" x14ac:dyDescent="0.35">
      <c r="A13129" t="s">
        <v>21815</v>
      </c>
      <c r="B13129">
        <v>280005</v>
      </c>
      <c r="C13129" t="s">
        <v>6232</v>
      </c>
      <c r="D13129" t="s">
        <v>21855</v>
      </c>
      <c r="E13129" s="18">
        <v>27362</v>
      </c>
      <c r="F13129" s="18">
        <v>27187</v>
      </c>
      <c r="G13129">
        <v>3</v>
      </c>
      <c r="H13129" s="18">
        <v>31684</v>
      </c>
      <c r="I13129" s="18">
        <v>31684</v>
      </c>
      <c r="J13129" s="18">
        <v>40450</v>
      </c>
      <c r="K13129">
        <v>2</v>
      </c>
      <c r="L13129" t="s">
        <v>21855</v>
      </c>
    </row>
    <row r="13130" spans="1:12" x14ac:dyDescent="0.35">
      <c r="A13130" t="s">
        <v>21815</v>
      </c>
      <c r="B13130">
        <v>280006</v>
      </c>
      <c r="C13130" t="s">
        <v>11637</v>
      </c>
      <c r="D13130" t="s">
        <v>21855</v>
      </c>
      <c r="E13130" s="18">
        <v>39783</v>
      </c>
      <c r="F13130" s="18">
        <v>27432</v>
      </c>
      <c r="G13130">
        <v>4</v>
      </c>
      <c r="H13130" s="18">
        <v>40092</v>
      </c>
      <c r="I13130" s="18">
        <v>40757</v>
      </c>
      <c r="J13130" s="18">
        <v>40757</v>
      </c>
      <c r="K13130">
        <v>6</v>
      </c>
      <c r="L13130" t="s">
        <v>21855</v>
      </c>
    </row>
    <row r="13131" spans="1:12" x14ac:dyDescent="0.35">
      <c r="A13131" t="s">
        <v>21815</v>
      </c>
      <c r="B13131">
        <v>280007</v>
      </c>
      <c r="C13131" t="s">
        <v>11638</v>
      </c>
      <c r="D13131" t="s">
        <v>21855</v>
      </c>
      <c r="E13131">
        <v>27348</v>
      </c>
      <c r="F13131" s="18">
        <v>27052</v>
      </c>
      <c r="G13131">
        <v>5</v>
      </c>
      <c r="H13131">
        <v>29038</v>
      </c>
      <c r="I13131" s="18">
        <v>29038</v>
      </c>
      <c r="J13131" s="18">
        <v>40757</v>
      </c>
      <c r="K13131">
        <v>3</v>
      </c>
      <c r="L13131" t="s">
        <v>21855</v>
      </c>
    </row>
    <row r="13132" spans="1:12" x14ac:dyDescent="0.35">
      <c r="A13132" t="s">
        <v>21815</v>
      </c>
      <c r="B13132">
        <v>280008</v>
      </c>
      <c r="C13132" t="s">
        <v>11639</v>
      </c>
      <c r="D13132" t="s">
        <v>21855</v>
      </c>
      <c r="E13132" s="18">
        <v>40017</v>
      </c>
      <c r="F13132" s="18">
        <v>27425</v>
      </c>
      <c r="G13132">
        <v>5</v>
      </c>
      <c r="H13132" s="18">
        <v>40757</v>
      </c>
      <c r="I13132" s="18">
        <v>40757</v>
      </c>
      <c r="J13132" s="18">
        <v>40757</v>
      </c>
      <c r="K13132">
        <v>6</v>
      </c>
      <c r="L13132" t="s">
        <v>21855</v>
      </c>
    </row>
    <row r="13133" spans="1:12" x14ac:dyDescent="0.35">
      <c r="A13133" t="s">
        <v>21815</v>
      </c>
      <c r="B13133">
        <v>280009</v>
      </c>
      <c r="C13133" t="s">
        <v>11640</v>
      </c>
      <c r="D13133" t="s">
        <v>21855</v>
      </c>
      <c r="E13133" s="18"/>
      <c r="F13133" s="18">
        <v>27789</v>
      </c>
      <c r="G13133">
        <v>4</v>
      </c>
      <c r="H13133" s="18"/>
      <c r="I13133" s="18">
        <v>40757</v>
      </c>
      <c r="J13133" s="18">
        <v>40757</v>
      </c>
      <c r="K13133">
        <v>6</v>
      </c>
      <c r="L13133" t="s">
        <v>21855</v>
      </c>
    </row>
    <row r="13134" spans="1:12" x14ac:dyDescent="0.35">
      <c r="A13134" t="s">
        <v>21815</v>
      </c>
      <c r="B13134">
        <v>280010</v>
      </c>
      <c r="C13134" t="s">
        <v>11641</v>
      </c>
      <c r="D13134" t="s">
        <v>21855</v>
      </c>
      <c r="E13134" s="18">
        <v>27739</v>
      </c>
      <c r="F13134" s="18">
        <v>27327</v>
      </c>
      <c r="G13134">
        <v>5</v>
      </c>
      <c r="H13134" s="18">
        <v>31264</v>
      </c>
      <c r="I13134" s="18">
        <v>31264</v>
      </c>
      <c r="J13134" s="18">
        <v>39723</v>
      </c>
      <c r="K13134">
        <v>6</v>
      </c>
      <c r="L13134" t="s">
        <v>21855</v>
      </c>
    </row>
    <row r="13135" spans="1:12" x14ac:dyDescent="0.35">
      <c r="A13135" t="s">
        <v>21815</v>
      </c>
      <c r="B13135">
        <v>280011</v>
      </c>
      <c r="C13135" t="s">
        <v>11642</v>
      </c>
      <c r="D13135" t="s">
        <v>21855</v>
      </c>
      <c r="E13135" s="18">
        <v>26788</v>
      </c>
      <c r="F13135" s="18">
        <v>28482</v>
      </c>
      <c r="G13135">
        <v>5</v>
      </c>
      <c r="H13135" s="18">
        <v>32706</v>
      </c>
      <c r="I13135" s="18">
        <v>32706</v>
      </c>
      <c r="J13135" s="18">
        <v>42815</v>
      </c>
      <c r="K13135">
        <v>3</v>
      </c>
      <c r="L13135" t="s">
        <v>21855</v>
      </c>
    </row>
    <row r="13136" spans="1:12" x14ac:dyDescent="0.35">
      <c r="A13136" t="s">
        <v>21815</v>
      </c>
      <c r="B13136">
        <v>280012</v>
      </c>
      <c r="C13136" t="s">
        <v>11643</v>
      </c>
      <c r="D13136" t="s">
        <v>21855</v>
      </c>
      <c r="E13136" s="18">
        <v>27485</v>
      </c>
      <c r="F13136" s="18">
        <v>27327</v>
      </c>
      <c r="G13136">
        <v>5</v>
      </c>
      <c r="H13136" s="18">
        <v>31294</v>
      </c>
      <c r="I13136" s="18">
        <v>31294</v>
      </c>
      <c r="J13136" s="18">
        <v>42815</v>
      </c>
      <c r="K13136">
        <v>6</v>
      </c>
      <c r="L13136" t="s">
        <v>21855</v>
      </c>
    </row>
    <row r="13137" spans="1:12" x14ac:dyDescent="0.35">
      <c r="A13137" t="s">
        <v>21815</v>
      </c>
      <c r="B13137">
        <v>280013</v>
      </c>
      <c r="C13137" t="s">
        <v>11644</v>
      </c>
      <c r="D13137" t="s">
        <v>21855</v>
      </c>
      <c r="E13137" s="18">
        <v>26798</v>
      </c>
      <c r="F13137" s="18">
        <v>27173</v>
      </c>
      <c r="G13137">
        <v>5</v>
      </c>
      <c r="H13137" s="18">
        <v>31317</v>
      </c>
      <c r="I13137" s="18">
        <v>31317</v>
      </c>
      <c r="J13137" s="18">
        <v>42815</v>
      </c>
      <c r="K13137">
        <v>6</v>
      </c>
      <c r="L13137" t="s">
        <v>21855</v>
      </c>
    </row>
    <row r="13138" spans="1:12" x14ac:dyDescent="0.35">
      <c r="A13138" t="s">
        <v>21815</v>
      </c>
      <c r="B13138">
        <v>280014</v>
      </c>
      <c r="C13138" t="s">
        <v>11645</v>
      </c>
      <c r="D13138" t="s">
        <v>21855</v>
      </c>
      <c r="E13138" s="18">
        <v>27572</v>
      </c>
      <c r="F13138" s="18">
        <v>27187</v>
      </c>
      <c r="G13138">
        <v>5</v>
      </c>
      <c r="H13138" s="18">
        <v>27936</v>
      </c>
      <c r="I13138" s="18">
        <v>27936</v>
      </c>
      <c r="J13138" s="18">
        <v>42815</v>
      </c>
      <c r="K13138">
        <v>6</v>
      </c>
      <c r="L13138" t="s">
        <v>21855</v>
      </c>
    </row>
    <row r="13139" spans="1:12" x14ac:dyDescent="0.35">
      <c r="A13139" t="s">
        <v>21815</v>
      </c>
      <c r="B13139">
        <v>280015</v>
      </c>
      <c r="C13139" t="s">
        <v>11646</v>
      </c>
      <c r="D13139" t="s">
        <v>21855</v>
      </c>
      <c r="E13139" s="18">
        <v>26798</v>
      </c>
      <c r="F13139" s="18">
        <v>27173</v>
      </c>
      <c r="G13139">
        <v>5</v>
      </c>
      <c r="H13139" s="18">
        <v>31837</v>
      </c>
      <c r="I13139" s="18">
        <v>31837</v>
      </c>
      <c r="J13139" s="18">
        <v>42815</v>
      </c>
      <c r="K13139">
        <v>7</v>
      </c>
      <c r="L13139" t="s">
        <v>21855</v>
      </c>
    </row>
    <row r="13140" spans="1:12" x14ac:dyDescent="0.35">
      <c r="A13140" t="s">
        <v>21815</v>
      </c>
      <c r="B13140">
        <v>280016</v>
      </c>
      <c r="C13140" t="s">
        <v>3241</v>
      </c>
      <c r="D13140" t="s">
        <v>21855</v>
      </c>
      <c r="E13140" s="18">
        <v>26802</v>
      </c>
      <c r="F13140" s="18">
        <v>27159</v>
      </c>
      <c r="G13140">
        <v>5</v>
      </c>
      <c r="H13140" s="18">
        <v>28734</v>
      </c>
      <c r="I13140" s="18">
        <v>28734</v>
      </c>
      <c r="J13140" s="18">
        <v>42815</v>
      </c>
      <c r="K13140">
        <v>3</v>
      </c>
      <c r="L13140" t="s">
        <v>21856</v>
      </c>
    </row>
    <row r="13141" spans="1:12" x14ac:dyDescent="0.35">
      <c r="A13141" t="s">
        <v>21815</v>
      </c>
      <c r="B13141">
        <v>280017</v>
      </c>
      <c r="C13141" t="s">
        <v>1278</v>
      </c>
      <c r="D13141" t="s">
        <v>21855</v>
      </c>
      <c r="E13141" s="18">
        <v>30798</v>
      </c>
      <c r="F13141" s="18">
        <v>28069</v>
      </c>
      <c r="G13141">
        <v>5</v>
      </c>
      <c r="H13141" s="18">
        <v>31625</v>
      </c>
      <c r="I13141" s="18">
        <v>31625</v>
      </c>
      <c r="J13141" s="18">
        <v>42815</v>
      </c>
      <c r="K13141">
        <v>7</v>
      </c>
      <c r="L13141" t="s">
        <v>21855</v>
      </c>
    </row>
    <row r="13142" spans="1:12" x14ac:dyDescent="0.35">
      <c r="A13142" t="s">
        <v>21815</v>
      </c>
      <c r="B13142">
        <v>280018</v>
      </c>
      <c r="C13142" t="s">
        <v>11647</v>
      </c>
      <c r="D13142" t="s">
        <v>21855</v>
      </c>
      <c r="E13142" s="18">
        <v>26798</v>
      </c>
      <c r="F13142" s="18">
        <v>27194</v>
      </c>
      <c r="G13142">
        <v>5</v>
      </c>
      <c r="H13142" s="18">
        <v>27936</v>
      </c>
      <c r="I13142" s="18">
        <v>27936</v>
      </c>
      <c r="J13142" s="18">
        <v>42815</v>
      </c>
      <c r="K13142">
        <v>3</v>
      </c>
      <c r="L13142" t="s">
        <v>21855</v>
      </c>
    </row>
    <row r="13143" spans="1:12" x14ac:dyDescent="0.35">
      <c r="A13143" t="s">
        <v>21815</v>
      </c>
      <c r="B13143">
        <v>280019</v>
      </c>
      <c r="C13143" t="s">
        <v>11648</v>
      </c>
      <c r="D13143" t="s">
        <v>21855</v>
      </c>
      <c r="E13143" s="18">
        <v>27071</v>
      </c>
      <c r="F13143" s="18">
        <v>27187</v>
      </c>
      <c r="G13143">
        <v>5</v>
      </c>
      <c r="H13143" s="18">
        <v>31317</v>
      </c>
      <c r="I13143" s="18">
        <v>31317</v>
      </c>
      <c r="J13143" s="18">
        <v>42815</v>
      </c>
      <c r="K13143">
        <v>6</v>
      </c>
      <c r="L13143" t="s">
        <v>21855</v>
      </c>
    </row>
    <row r="13144" spans="1:12" x14ac:dyDescent="0.35">
      <c r="A13144" t="s">
        <v>21815</v>
      </c>
      <c r="B13144">
        <v>280020</v>
      </c>
      <c r="C13144" t="s">
        <v>11649</v>
      </c>
      <c r="D13144" t="s">
        <v>21855</v>
      </c>
      <c r="E13144" s="18">
        <v>27284</v>
      </c>
      <c r="F13144" s="18">
        <v>27187</v>
      </c>
      <c r="G13144">
        <v>5</v>
      </c>
      <c r="H13144" s="18">
        <v>31317</v>
      </c>
      <c r="I13144" s="18">
        <v>31317</v>
      </c>
      <c r="J13144" s="18">
        <v>42815</v>
      </c>
      <c r="K13144">
        <v>6</v>
      </c>
      <c r="L13144" t="s">
        <v>21855</v>
      </c>
    </row>
    <row r="13145" spans="1:12" x14ac:dyDescent="0.35">
      <c r="A13145" t="s">
        <v>21815</v>
      </c>
      <c r="B13145">
        <v>280021</v>
      </c>
      <c r="C13145" t="s">
        <v>11650</v>
      </c>
      <c r="D13145" t="s">
        <v>21855</v>
      </c>
      <c r="E13145" s="18">
        <v>27492</v>
      </c>
      <c r="F13145" s="18">
        <v>27327</v>
      </c>
      <c r="G13145">
        <v>5</v>
      </c>
      <c r="H13145" s="18">
        <v>31317</v>
      </c>
      <c r="I13145" s="18">
        <v>31317</v>
      </c>
      <c r="J13145" s="18">
        <v>42815</v>
      </c>
      <c r="K13145">
        <v>6</v>
      </c>
      <c r="L13145" t="s">
        <v>21855</v>
      </c>
    </row>
    <row r="13146" spans="1:12" x14ac:dyDescent="0.35">
      <c r="A13146" t="s">
        <v>21815</v>
      </c>
      <c r="B13146">
        <v>280022</v>
      </c>
      <c r="C13146" t="s">
        <v>11651</v>
      </c>
      <c r="D13146" t="s">
        <v>21855</v>
      </c>
      <c r="E13146" s="18">
        <v>26798</v>
      </c>
      <c r="F13146" s="18">
        <v>27187</v>
      </c>
      <c r="G13146">
        <v>5</v>
      </c>
      <c r="H13146" s="18">
        <v>31317</v>
      </c>
      <c r="I13146" s="18">
        <v>31317</v>
      </c>
      <c r="J13146" s="18">
        <v>42815</v>
      </c>
      <c r="K13146">
        <v>3</v>
      </c>
      <c r="L13146" t="s">
        <v>21855</v>
      </c>
    </row>
    <row r="13147" spans="1:12" x14ac:dyDescent="0.35">
      <c r="A13147" t="s">
        <v>21815</v>
      </c>
      <c r="B13147">
        <v>280023</v>
      </c>
      <c r="C13147" t="s">
        <v>11652</v>
      </c>
      <c r="D13147" t="s">
        <v>21855</v>
      </c>
      <c r="E13147" s="18">
        <v>27120</v>
      </c>
      <c r="F13147" s="18">
        <v>27187</v>
      </c>
      <c r="G13147">
        <v>5</v>
      </c>
      <c r="H13147" s="18">
        <v>31566</v>
      </c>
      <c r="I13147" s="18">
        <v>31566</v>
      </c>
      <c r="J13147" s="18">
        <v>42815</v>
      </c>
      <c r="K13147">
        <v>3</v>
      </c>
      <c r="L13147" t="s">
        <v>21855</v>
      </c>
    </row>
    <row r="13148" spans="1:12" x14ac:dyDescent="0.35">
      <c r="A13148" t="s">
        <v>21815</v>
      </c>
      <c r="B13148">
        <v>280024</v>
      </c>
      <c r="C13148" t="s">
        <v>4059</v>
      </c>
      <c r="D13148" t="s">
        <v>21855</v>
      </c>
      <c r="E13148" s="18">
        <v>26788</v>
      </c>
      <c r="F13148" s="18">
        <v>28062</v>
      </c>
      <c r="G13148">
        <v>5</v>
      </c>
      <c r="H13148" s="18">
        <v>31317</v>
      </c>
      <c r="I13148" s="18">
        <v>31317</v>
      </c>
      <c r="J13148" s="18">
        <v>42815</v>
      </c>
      <c r="K13148">
        <v>6</v>
      </c>
      <c r="L13148" t="s">
        <v>21855</v>
      </c>
    </row>
    <row r="13149" spans="1:12" x14ac:dyDescent="0.35">
      <c r="A13149" t="s">
        <v>21815</v>
      </c>
      <c r="B13149">
        <v>280025</v>
      </c>
      <c r="C13149" t="s">
        <v>11653</v>
      </c>
      <c r="D13149" t="s">
        <v>21855</v>
      </c>
      <c r="E13149" s="18">
        <v>40270</v>
      </c>
      <c r="F13149" s="18">
        <v>27229</v>
      </c>
      <c r="G13149">
        <v>4</v>
      </c>
      <c r="H13149" s="18">
        <v>40786</v>
      </c>
      <c r="I13149" s="18">
        <v>42815</v>
      </c>
      <c r="J13149" s="18">
        <v>42815</v>
      </c>
      <c r="K13149">
        <v>2</v>
      </c>
      <c r="L13149" t="s">
        <v>21855</v>
      </c>
    </row>
    <row r="13150" spans="1:12" x14ac:dyDescent="0.35">
      <c r="A13150" t="s">
        <v>21815</v>
      </c>
      <c r="B13150">
        <v>280026</v>
      </c>
      <c r="C13150" t="s">
        <v>11654</v>
      </c>
      <c r="D13150" t="s">
        <v>21855</v>
      </c>
      <c r="E13150" s="18">
        <v>27430</v>
      </c>
      <c r="F13150" s="18">
        <v>27187</v>
      </c>
      <c r="G13150">
        <v>5</v>
      </c>
      <c r="H13150" s="18">
        <v>31946</v>
      </c>
      <c r="I13150" s="18">
        <v>40409</v>
      </c>
      <c r="J13150" s="18">
        <v>40409</v>
      </c>
      <c r="K13150">
        <v>3</v>
      </c>
      <c r="L13150" t="s">
        <v>21855</v>
      </c>
    </row>
    <row r="13151" spans="1:12" x14ac:dyDescent="0.35">
      <c r="A13151" t="s">
        <v>21815</v>
      </c>
      <c r="B13151">
        <v>280027</v>
      </c>
      <c r="C13151" t="s">
        <v>11655</v>
      </c>
      <c r="D13151" t="s">
        <v>21855</v>
      </c>
      <c r="E13151" s="18">
        <v>27472</v>
      </c>
      <c r="F13151" s="18">
        <v>27187</v>
      </c>
      <c r="G13151">
        <v>5</v>
      </c>
      <c r="H13151" s="18">
        <v>31946</v>
      </c>
      <c r="I13151" s="18">
        <v>40409</v>
      </c>
      <c r="J13151" s="18">
        <v>40409</v>
      </c>
      <c r="K13151">
        <v>3</v>
      </c>
      <c r="L13151" t="s">
        <v>21855</v>
      </c>
    </row>
    <row r="13152" spans="1:12" x14ac:dyDescent="0.35">
      <c r="A13152" t="s">
        <v>21815</v>
      </c>
      <c r="B13152">
        <v>280028</v>
      </c>
      <c r="C13152" t="s">
        <v>11656</v>
      </c>
      <c r="D13152" t="s">
        <v>21855</v>
      </c>
      <c r="E13152" s="18">
        <v>27561</v>
      </c>
      <c r="F13152" s="18">
        <v>27187</v>
      </c>
      <c r="G13152">
        <v>5</v>
      </c>
      <c r="H13152" s="18">
        <v>28583</v>
      </c>
      <c r="I13152" s="18">
        <v>28583</v>
      </c>
      <c r="J13152" s="18">
        <v>42857</v>
      </c>
      <c r="K13152">
        <v>3</v>
      </c>
      <c r="L13152" t="s">
        <v>21855</v>
      </c>
    </row>
    <row r="13153" spans="1:12" x14ac:dyDescent="0.35">
      <c r="A13153" t="s">
        <v>21815</v>
      </c>
      <c r="B13153">
        <v>280029</v>
      </c>
      <c r="C13153" t="s">
        <v>11657</v>
      </c>
      <c r="D13153" t="s">
        <v>21855</v>
      </c>
      <c r="E13153" s="18">
        <v>27571</v>
      </c>
      <c r="F13153" s="18">
        <v>27187</v>
      </c>
      <c r="G13153">
        <v>5</v>
      </c>
      <c r="H13153" s="18">
        <v>28564</v>
      </c>
      <c r="I13153" s="18">
        <v>28564</v>
      </c>
      <c r="J13153" s="18">
        <v>42857</v>
      </c>
      <c r="K13153">
        <v>3</v>
      </c>
      <c r="L13153" t="s">
        <v>21855</v>
      </c>
    </row>
    <row r="13154" spans="1:12" x14ac:dyDescent="0.35">
      <c r="A13154" t="s">
        <v>21815</v>
      </c>
      <c r="B13154">
        <v>280030</v>
      </c>
      <c r="C13154" t="s">
        <v>10262</v>
      </c>
      <c r="D13154" t="s">
        <v>21855</v>
      </c>
      <c r="E13154" s="18">
        <v>27439</v>
      </c>
      <c r="F13154" s="18">
        <v>27208</v>
      </c>
      <c r="G13154">
        <v>5</v>
      </c>
      <c r="H13154" s="18">
        <v>31294</v>
      </c>
      <c r="I13154" s="18">
        <v>31294</v>
      </c>
      <c r="J13154" s="18">
        <v>40184</v>
      </c>
      <c r="K13154">
        <v>6</v>
      </c>
      <c r="L13154" t="s">
        <v>21855</v>
      </c>
    </row>
    <row r="13155" spans="1:12" x14ac:dyDescent="0.35">
      <c r="A13155" t="s">
        <v>21815</v>
      </c>
      <c r="B13155">
        <v>280031</v>
      </c>
      <c r="C13155" t="s">
        <v>11658</v>
      </c>
      <c r="D13155" t="s">
        <v>21855</v>
      </c>
      <c r="E13155" s="18">
        <v>27387</v>
      </c>
      <c r="F13155" s="18">
        <v>27201</v>
      </c>
      <c r="G13155">
        <v>5</v>
      </c>
      <c r="H13155" s="18">
        <v>31294</v>
      </c>
      <c r="I13155" s="18">
        <v>31294</v>
      </c>
      <c r="J13155" s="18">
        <v>40184</v>
      </c>
      <c r="K13155">
        <v>6</v>
      </c>
      <c r="L13155" t="s">
        <v>21855</v>
      </c>
    </row>
    <row r="13156" spans="1:12" x14ac:dyDescent="0.35">
      <c r="A13156" t="s">
        <v>21815</v>
      </c>
      <c r="B13156">
        <v>280032</v>
      </c>
      <c r="C13156" t="s">
        <v>11659</v>
      </c>
      <c r="D13156" t="s">
        <v>21855</v>
      </c>
      <c r="E13156" s="18">
        <v>27485</v>
      </c>
      <c r="F13156" s="18">
        <v>27425</v>
      </c>
      <c r="G13156">
        <v>5</v>
      </c>
      <c r="H13156" s="18">
        <v>31596</v>
      </c>
      <c r="I13156" s="18">
        <v>31596</v>
      </c>
      <c r="J13156" s="18">
        <v>39353</v>
      </c>
      <c r="K13156">
        <v>3</v>
      </c>
      <c r="L13156" t="s">
        <v>21855</v>
      </c>
    </row>
    <row r="13157" spans="1:12" x14ac:dyDescent="0.35">
      <c r="A13157" t="s">
        <v>21815</v>
      </c>
      <c r="B13157">
        <v>280033</v>
      </c>
      <c r="C13157" t="s">
        <v>11660</v>
      </c>
      <c r="D13157" t="s">
        <v>21855</v>
      </c>
      <c r="E13157" s="18">
        <v>27500</v>
      </c>
      <c r="F13157" s="18">
        <v>27061</v>
      </c>
      <c r="G13157">
        <v>5</v>
      </c>
      <c r="H13157" s="18">
        <v>28656</v>
      </c>
      <c r="I13157" s="18">
        <v>28656</v>
      </c>
      <c r="J13157" s="18">
        <v>40287</v>
      </c>
      <c r="K13157">
        <v>3</v>
      </c>
      <c r="L13157" t="s">
        <v>21855</v>
      </c>
    </row>
    <row r="13158" spans="1:12" x14ac:dyDescent="0.35">
      <c r="A13158" t="s">
        <v>21815</v>
      </c>
      <c r="B13158">
        <v>280034</v>
      </c>
      <c r="C13158" t="s">
        <v>11661</v>
      </c>
      <c r="D13158" t="s">
        <v>21855</v>
      </c>
      <c r="E13158" s="18">
        <v>28872</v>
      </c>
      <c r="F13158" s="18">
        <v>27187</v>
      </c>
      <c r="G13158">
        <v>5</v>
      </c>
      <c r="H13158" s="18">
        <v>33482</v>
      </c>
      <c r="I13158" s="18">
        <v>33482</v>
      </c>
      <c r="J13158" s="18">
        <v>40788</v>
      </c>
      <c r="K13158">
        <v>3</v>
      </c>
      <c r="L13158" t="s">
        <v>21855</v>
      </c>
    </row>
    <row r="13159" spans="1:12" x14ac:dyDescent="0.35">
      <c r="A13159" t="s">
        <v>21815</v>
      </c>
      <c r="B13159">
        <v>280035</v>
      </c>
      <c r="C13159" t="s">
        <v>7433</v>
      </c>
      <c r="D13159" t="s">
        <v>21855</v>
      </c>
      <c r="E13159" s="18">
        <v>27484</v>
      </c>
      <c r="F13159" s="18">
        <v>27187</v>
      </c>
      <c r="G13159">
        <v>5</v>
      </c>
      <c r="H13159" s="18">
        <v>32371</v>
      </c>
      <c r="I13159" s="18">
        <v>32371</v>
      </c>
      <c r="J13159" s="18">
        <v>40788</v>
      </c>
      <c r="K13159">
        <v>3</v>
      </c>
      <c r="L13159" t="s">
        <v>21855</v>
      </c>
    </row>
    <row r="13160" spans="1:12" x14ac:dyDescent="0.35">
      <c r="A13160" t="s">
        <v>21815</v>
      </c>
      <c r="B13160">
        <v>280036</v>
      </c>
      <c r="C13160" t="s">
        <v>1120</v>
      </c>
      <c r="D13160" t="s">
        <v>21855</v>
      </c>
      <c r="E13160" s="18">
        <v>28509</v>
      </c>
      <c r="F13160" s="18">
        <v>28384</v>
      </c>
      <c r="G13160">
        <v>5</v>
      </c>
      <c r="H13160" s="18">
        <v>33070</v>
      </c>
      <c r="I13160" s="18">
        <v>33070</v>
      </c>
      <c r="J13160" s="18">
        <v>40666</v>
      </c>
      <c r="K13160">
        <v>3</v>
      </c>
      <c r="L13160" t="s">
        <v>21855</v>
      </c>
    </row>
    <row r="13161" spans="1:12" x14ac:dyDescent="0.35">
      <c r="A13161" t="s">
        <v>21815</v>
      </c>
      <c r="B13161">
        <v>280037</v>
      </c>
      <c r="C13161" t="s">
        <v>3038</v>
      </c>
      <c r="D13161" t="s">
        <v>21855</v>
      </c>
      <c r="E13161" s="18">
        <v>27061</v>
      </c>
      <c r="F13161" s="18">
        <v>27201</v>
      </c>
      <c r="G13161">
        <v>5</v>
      </c>
      <c r="H13161" s="18">
        <v>28495</v>
      </c>
      <c r="I13161" s="18">
        <v>28495</v>
      </c>
      <c r="J13161" s="18">
        <v>40666</v>
      </c>
      <c r="K13161">
        <v>3</v>
      </c>
      <c r="L13161" t="s">
        <v>21855</v>
      </c>
    </row>
    <row r="13162" spans="1:12" x14ac:dyDescent="0.35">
      <c r="A13162" t="s">
        <v>21815</v>
      </c>
      <c r="B13162">
        <v>280038</v>
      </c>
      <c r="C13162" t="s">
        <v>11662</v>
      </c>
      <c r="D13162" t="s">
        <v>21855</v>
      </c>
      <c r="E13162" s="18">
        <v>27250</v>
      </c>
      <c r="F13162" s="18">
        <v>28419</v>
      </c>
      <c r="G13162">
        <v>5</v>
      </c>
      <c r="H13162" s="18">
        <v>29252</v>
      </c>
      <c r="I13162" s="18">
        <v>29252</v>
      </c>
      <c r="J13162" s="18">
        <v>40941</v>
      </c>
      <c r="K13162">
        <v>3</v>
      </c>
      <c r="L13162" t="s">
        <v>21855</v>
      </c>
    </row>
    <row r="13163" spans="1:12" x14ac:dyDescent="0.35">
      <c r="A13163" t="s">
        <v>21815</v>
      </c>
      <c r="B13163">
        <v>280039</v>
      </c>
      <c r="C13163" t="s">
        <v>11342</v>
      </c>
      <c r="D13163" t="s">
        <v>21855</v>
      </c>
      <c r="E13163" s="18">
        <v>27121</v>
      </c>
      <c r="F13163" s="18">
        <v>27187</v>
      </c>
      <c r="G13163">
        <v>5</v>
      </c>
      <c r="H13163" s="18">
        <v>29284</v>
      </c>
      <c r="I13163" s="18">
        <v>29284</v>
      </c>
      <c r="J13163" s="18">
        <v>40941</v>
      </c>
      <c r="K13163">
        <v>2</v>
      </c>
      <c r="L13163" t="s">
        <v>21855</v>
      </c>
    </row>
    <row r="13164" spans="1:12" x14ac:dyDescent="0.35">
      <c r="A13164" t="s">
        <v>21815</v>
      </c>
      <c r="B13164">
        <v>280040</v>
      </c>
      <c r="C13164" t="s">
        <v>11663</v>
      </c>
      <c r="D13164" t="s">
        <v>21855</v>
      </c>
      <c r="E13164" s="18">
        <v>27632</v>
      </c>
      <c r="F13164" s="18">
        <v>27208</v>
      </c>
      <c r="G13164">
        <v>5</v>
      </c>
      <c r="H13164" s="18">
        <v>32008</v>
      </c>
      <c r="I13164" s="18">
        <v>32008</v>
      </c>
      <c r="J13164" s="18">
        <v>40941</v>
      </c>
      <c r="K13164">
        <v>3</v>
      </c>
      <c r="L13164" t="s">
        <v>21855</v>
      </c>
    </row>
    <row r="13165" spans="1:12" x14ac:dyDescent="0.35">
      <c r="A13165" t="s">
        <v>21815</v>
      </c>
      <c r="B13165">
        <v>280041</v>
      </c>
      <c r="C13165" t="s">
        <v>11664</v>
      </c>
      <c r="D13165" t="s">
        <v>21855</v>
      </c>
      <c r="E13165" s="18">
        <v>27603</v>
      </c>
      <c r="F13165" s="18">
        <v>27817</v>
      </c>
      <c r="G13165">
        <v>5</v>
      </c>
      <c r="H13165" s="18">
        <v>29126</v>
      </c>
      <c r="I13165" s="18">
        <v>29126</v>
      </c>
      <c r="J13165" s="18">
        <v>40941</v>
      </c>
      <c r="K13165">
        <v>3</v>
      </c>
      <c r="L13165" t="s">
        <v>21855</v>
      </c>
    </row>
    <row r="13166" spans="1:12" x14ac:dyDescent="0.35">
      <c r="A13166" t="s">
        <v>21815</v>
      </c>
      <c r="B13166">
        <v>280042</v>
      </c>
      <c r="C13166" t="s">
        <v>11665</v>
      </c>
      <c r="D13166" t="s">
        <v>21855</v>
      </c>
      <c r="E13166" s="18">
        <v>27536</v>
      </c>
      <c r="F13166" s="18">
        <v>27278</v>
      </c>
      <c r="G13166">
        <v>5</v>
      </c>
      <c r="H13166" s="18">
        <v>31625</v>
      </c>
      <c r="I13166" s="18">
        <v>31625</v>
      </c>
      <c r="J13166" s="18">
        <v>40941</v>
      </c>
      <c r="K13166">
        <v>6</v>
      </c>
      <c r="L13166" t="s">
        <v>21855</v>
      </c>
    </row>
    <row r="13167" spans="1:12" x14ac:dyDescent="0.35">
      <c r="A13167" t="s">
        <v>21815</v>
      </c>
      <c r="B13167">
        <v>280043</v>
      </c>
      <c r="C13167" t="s">
        <v>11666</v>
      </c>
      <c r="D13167" t="s">
        <v>21855</v>
      </c>
      <c r="E13167" s="18">
        <v>27549</v>
      </c>
      <c r="F13167" s="18">
        <v>27271</v>
      </c>
      <c r="G13167">
        <v>5</v>
      </c>
      <c r="H13167" s="18">
        <v>27936</v>
      </c>
      <c r="I13167" s="18">
        <v>27936</v>
      </c>
      <c r="J13167" s="18">
        <v>40941</v>
      </c>
      <c r="K13167">
        <v>3</v>
      </c>
      <c r="L13167" t="s">
        <v>21855</v>
      </c>
    </row>
    <row r="13168" spans="1:12" x14ac:dyDescent="0.35">
      <c r="A13168" t="s">
        <v>21815</v>
      </c>
      <c r="B13168">
        <v>280044</v>
      </c>
      <c r="C13168" t="s">
        <v>11667</v>
      </c>
      <c r="D13168" t="s">
        <v>21855</v>
      </c>
      <c r="E13168" s="18">
        <v>27509</v>
      </c>
      <c r="F13168" s="18">
        <v>27187</v>
      </c>
      <c r="G13168">
        <v>5</v>
      </c>
      <c r="H13168" s="18">
        <v>31489</v>
      </c>
      <c r="I13168" s="18">
        <v>31489</v>
      </c>
      <c r="J13168" s="18">
        <v>39798</v>
      </c>
      <c r="K13168">
        <v>6</v>
      </c>
      <c r="L13168" t="s">
        <v>21855</v>
      </c>
    </row>
    <row r="13169" spans="1:12" x14ac:dyDescent="0.35">
      <c r="A13169" t="s">
        <v>21815</v>
      </c>
      <c r="B13169">
        <v>280045</v>
      </c>
      <c r="C13169" t="s">
        <v>1249</v>
      </c>
      <c r="D13169" t="s">
        <v>21855</v>
      </c>
      <c r="E13169" s="18">
        <v>29144</v>
      </c>
      <c r="F13169" s="18">
        <v>27243</v>
      </c>
      <c r="G13169">
        <v>5</v>
      </c>
      <c r="H13169" s="18">
        <v>31264</v>
      </c>
      <c r="I13169" s="18">
        <v>31264</v>
      </c>
      <c r="J13169" s="18">
        <v>39798</v>
      </c>
      <c r="K13169">
        <v>3</v>
      </c>
      <c r="L13169" t="s">
        <v>21855</v>
      </c>
    </row>
    <row r="13170" spans="1:12" x14ac:dyDescent="0.35">
      <c r="A13170" t="s">
        <v>21815</v>
      </c>
      <c r="B13170">
        <v>280046</v>
      </c>
      <c r="C13170" t="s">
        <v>2987</v>
      </c>
      <c r="D13170" t="s">
        <v>21855</v>
      </c>
      <c r="E13170" s="18">
        <v>27607</v>
      </c>
      <c r="F13170" s="18">
        <v>27187</v>
      </c>
      <c r="G13170">
        <v>5</v>
      </c>
      <c r="H13170" s="18">
        <v>31413</v>
      </c>
      <c r="I13170" s="18">
        <v>31413</v>
      </c>
      <c r="J13170" s="18">
        <v>39798</v>
      </c>
      <c r="K13170">
        <v>6</v>
      </c>
      <c r="L13170" t="s">
        <v>21855</v>
      </c>
    </row>
    <row r="13171" spans="1:12" x14ac:dyDescent="0.35">
      <c r="A13171" t="s">
        <v>21815</v>
      </c>
      <c r="B13171">
        <v>280047</v>
      </c>
      <c r="C13171" t="s">
        <v>3422</v>
      </c>
      <c r="D13171" t="s">
        <v>21855</v>
      </c>
      <c r="E13171" s="18">
        <v>27383</v>
      </c>
      <c r="F13171" s="18">
        <v>28062</v>
      </c>
      <c r="G13171">
        <v>5</v>
      </c>
      <c r="H13171" s="18">
        <v>31264</v>
      </c>
      <c r="I13171" s="18">
        <v>31264</v>
      </c>
      <c r="J13171" s="18">
        <v>40273</v>
      </c>
      <c r="K13171">
        <v>6</v>
      </c>
      <c r="L13171" t="s">
        <v>21855</v>
      </c>
    </row>
    <row r="13172" spans="1:12" x14ac:dyDescent="0.35">
      <c r="A13172" t="s">
        <v>21815</v>
      </c>
      <c r="B13172">
        <v>280048</v>
      </c>
      <c r="C13172" t="s">
        <v>11668</v>
      </c>
      <c r="D13172" t="s">
        <v>21855</v>
      </c>
      <c r="E13172" s="18">
        <v>29628</v>
      </c>
      <c r="F13172" s="18">
        <v>27607</v>
      </c>
      <c r="G13172">
        <v>5</v>
      </c>
      <c r="H13172" s="18">
        <v>32766</v>
      </c>
      <c r="I13172" s="18">
        <v>32766</v>
      </c>
      <c r="J13172" s="18">
        <v>40273</v>
      </c>
      <c r="K13172">
        <v>3</v>
      </c>
      <c r="L13172" t="s">
        <v>21855</v>
      </c>
    </row>
    <row r="13173" spans="1:12" x14ac:dyDescent="0.35">
      <c r="A13173" t="s">
        <v>21815</v>
      </c>
      <c r="B13173">
        <v>280049</v>
      </c>
      <c r="C13173" t="s">
        <v>11669</v>
      </c>
      <c r="D13173" t="s">
        <v>21855</v>
      </c>
      <c r="E13173" s="18">
        <v>39755</v>
      </c>
      <c r="F13173" s="18">
        <v>27607</v>
      </c>
      <c r="G13173">
        <v>5</v>
      </c>
      <c r="H13173" s="18">
        <v>40273</v>
      </c>
      <c r="I13173" s="18">
        <v>40273</v>
      </c>
      <c r="J13173" s="18">
        <v>40273</v>
      </c>
      <c r="K13173">
        <v>6</v>
      </c>
      <c r="L13173" t="s">
        <v>21855</v>
      </c>
    </row>
    <row r="13174" spans="1:12" x14ac:dyDescent="0.35">
      <c r="A13174" t="s">
        <v>21815</v>
      </c>
      <c r="B13174">
        <v>280050</v>
      </c>
      <c r="C13174" t="s">
        <v>11670</v>
      </c>
      <c r="D13174" t="s">
        <v>21856</v>
      </c>
      <c r="E13174" s="18">
        <v>27457</v>
      </c>
      <c r="F13174" s="18">
        <v>28587</v>
      </c>
      <c r="G13174">
        <v>5</v>
      </c>
      <c r="H13174" s="18">
        <v>32996</v>
      </c>
      <c r="I13174" s="18">
        <v>32996</v>
      </c>
      <c r="J13174" s="18">
        <v>43165</v>
      </c>
      <c r="K13174">
        <v>3</v>
      </c>
      <c r="L13174" t="s">
        <v>21855</v>
      </c>
    </row>
    <row r="13175" spans="1:12" x14ac:dyDescent="0.35">
      <c r="A13175" t="s">
        <v>21815</v>
      </c>
      <c r="B13175">
        <v>280051</v>
      </c>
      <c r="C13175" t="s">
        <v>11671</v>
      </c>
      <c r="D13175" t="s">
        <v>21855</v>
      </c>
      <c r="E13175" s="18">
        <v>27460</v>
      </c>
      <c r="F13175" s="18">
        <v>27061</v>
      </c>
      <c r="G13175">
        <v>5</v>
      </c>
      <c r="H13175" s="18">
        <v>32996</v>
      </c>
      <c r="I13175" s="18">
        <v>32996</v>
      </c>
      <c r="J13175" s="18">
        <v>43165</v>
      </c>
      <c r="K13175">
        <v>3</v>
      </c>
      <c r="L13175" t="s">
        <v>21855</v>
      </c>
    </row>
    <row r="13176" spans="1:12" x14ac:dyDescent="0.35">
      <c r="A13176" t="s">
        <v>21815</v>
      </c>
      <c r="B13176">
        <v>280052</v>
      </c>
      <c r="C13176" t="s">
        <v>11672</v>
      </c>
      <c r="D13176" t="s">
        <v>21855</v>
      </c>
      <c r="E13176" s="18">
        <v>27459</v>
      </c>
      <c r="F13176" s="18">
        <v>27278</v>
      </c>
      <c r="G13176">
        <v>5</v>
      </c>
      <c r="H13176" s="18">
        <v>32965</v>
      </c>
      <c r="I13176" s="18">
        <v>32965</v>
      </c>
      <c r="J13176" s="18">
        <v>42079</v>
      </c>
      <c r="K13176">
        <v>3</v>
      </c>
      <c r="L13176" t="s">
        <v>21855</v>
      </c>
    </row>
    <row r="13177" spans="1:12" x14ac:dyDescent="0.35">
      <c r="A13177" t="s">
        <v>21815</v>
      </c>
      <c r="B13177">
        <v>280053</v>
      </c>
      <c r="C13177" t="s">
        <v>11673</v>
      </c>
      <c r="D13177" t="s">
        <v>21855</v>
      </c>
      <c r="E13177" s="18">
        <v>25661</v>
      </c>
      <c r="F13177" s="18">
        <v>25661</v>
      </c>
      <c r="G13177">
        <v>5</v>
      </c>
      <c r="H13177" s="18">
        <v>25661</v>
      </c>
      <c r="I13177" s="18">
        <v>25661</v>
      </c>
      <c r="J13177" s="18">
        <v>42079</v>
      </c>
      <c r="K13177">
        <v>3</v>
      </c>
      <c r="L13177" t="s">
        <v>21855</v>
      </c>
    </row>
    <row r="13178" spans="1:12" x14ac:dyDescent="0.35">
      <c r="A13178" t="s">
        <v>21815</v>
      </c>
      <c r="B13178">
        <v>280054</v>
      </c>
      <c r="C13178" t="s">
        <v>11674</v>
      </c>
      <c r="D13178" t="s">
        <v>21855</v>
      </c>
      <c r="E13178" s="18">
        <v>27414</v>
      </c>
      <c r="F13178" s="18">
        <v>27187</v>
      </c>
      <c r="G13178">
        <v>5</v>
      </c>
      <c r="H13178" s="18">
        <v>31656</v>
      </c>
      <c r="I13178" s="18">
        <v>31656</v>
      </c>
      <c r="J13178" s="18">
        <v>40184</v>
      </c>
      <c r="K13178">
        <v>6</v>
      </c>
      <c r="L13178" t="s">
        <v>21855</v>
      </c>
    </row>
    <row r="13179" spans="1:12" x14ac:dyDescent="0.35">
      <c r="A13179" t="s">
        <v>21815</v>
      </c>
      <c r="B13179">
        <v>280055</v>
      </c>
      <c r="C13179" t="s">
        <v>11675</v>
      </c>
      <c r="D13179" t="s">
        <v>21855</v>
      </c>
      <c r="E13179" s="18">
        <v>27522</v>
      </c>
      <c r="F13179" s="18">
        <v>27187</v>
      </c>
      <c r="G13179">
        <v>5</v>
      </c>
      <c r="H13179" s="18">
        <v>31580</v>
      </c>
      <c r="I13179" s="18">
        <v>31580</v>
      </c>
      <c r="J13179" s="18">
        <v>40184</v>
      </c>
      <c r="K13179">
        <v>6</v>
      </c>
      <c r="L13179" t="s">
        <v>21855</v>
      </c>
    </row>
    <row r="13180" spans="1:12" x14ac:dyDescent="0.35">
      <c r="A13180" t="s">
        <v>21815</v>
      </c>
      <c r="B13180">
        <v>280056</v>
      </c>
      <c r="C13180" t="s">
        <v>11676</v>
      </c>
      <c r="D13180" t="s">
        <v>21855</v>
      </c>
      <c r="E13180" s="18">
        <v>27508</v>
      </c>
      <c r="F13180" s="18">
        <v>27187</v>
      </c>
      <c r="G13180">
        <v>5</v>
      </c>
      <c r="H13180" s="18">
        <v>31517</v>
      </c>
      <c r="I13180" s="18">
        <v>31517</v>
      </c>
      <c r="J13180" s="18">
        <v>41171</v>
      </c>
      <c r="K13180">
        <v>3</v>
      </c>
      <c r="L13180" t="s">
        <v>21855</v>
      </c>
    </row>
    <row r="13181" spans="1:12" x14ac:dyDescent="0.35">
      <c r="A13181" t="s">
        <v>21815</v>
      </c>
      <c r="B13181">
        <v>280057</v>
      </c>
      <c r="C13181" t="s">
        <v>11677</v>
      </c>
      <c r="D13181" t="s">
        <v>21855</v>
      </c>
      <c r="E13181" s="18">
        <v>27842</v>
      </c>
      <c r="F13181" s="18">
        <v>27439</v>
      </c>
      <c r="G13181">
        <v>5</v>
      </c>
      <c r="H13181" s="18">
        <v>32416</v>
      </c>
      <c r="I13181" s="18">
        <v>32416</v>
      </c>
      <c r="J13181" s="18">
        <v>40914</v>
      </c>
      <c r="K13181">
        <v>3</v>
      </c>
      <c r="L13181" t="s">
        <v>21855</v>
      </c>
    </row>
    <row r="13182" spans="1:12" x14ac:dyDescent="0.35">
      <c r="A13182" t="s">
        <v>21815</v>
      </c>
      <c r="B13182">
        <v>280058</v>
      </c>
      <c r="C13182" t="s">
        <v>11678</v>
      </c>
      <c r="D13182" t="s">
        <v>21855</v>
      </c>
      <c r="E13182" s="18">
        <v>27345</v>
      </c>
      <c r="F13182" s="18">
        <v>27033</v>
      </c>
      <c r="G13182">
        <v>5</v>
      </c>
      <c r="H13182" s="18">
        <v>30651</v>
      </c>
      <c r="I13182" s="18">
        <v>30651</v>
      </c>
      <c r="J13182" s="18">
        <v>40914</v>
      </c>
      <c r="K13182">
        <v>3</v>
      </c>
      <c r="L13182" t="s">
        <v>21855</v>
      </c>
    </row>
    <row r="13183" spans="1:12" x14ac:dyDescent="0.35">
      <c r="A13183" t="s">
        <v>21815</v>
      </c>
      <c r="B13183">
        <v>280059</v>
      </c>
      <c r="C13183" t="s">
        <v>6093</v>
      </c>
      <c r="D13183" t="s">
        <v>21855</v>
      </c>
      <c r="E13183" s="18">
        <v>27873</v>
      </c>
      <c r="F13183" s="18">
        <v>27593</v>
      </c>
      <c r="G13183">
        <v>5</v>
      </c>
      <c r="H13183" s="18">
        <v>31278</v>
      </c>
      <c r="I13183" s="18">
        <v>31278</v>
      </c>
      <c r="J13183" s="18">
        <v>40742</v>
      </c>
      <c r="K13183">
        <v>6</v>
      </c>
      <c r="L13183" t="s">
        <v>21855</v>
      </c>
    </row>
    <row r="13184" spans="1:12" x14ac:dyDescent="0.35">
      <c r="A13184" t="s">
        <v>21815</v>
      </c>
      <c r="B13184">
        <v>280060</v>
      </c>
      <c r="C13184" t="s">
        <v>11679</v>
      </c>
      <c r="D13184" t="s">
        <v>21855</v>
      </c>
      <c r="E13184">
        <v>27057</v>
      </c>
      <c r="F13184">
        <v>27285</v>
      </c>
      <c r="G13184">
        <v>5</v>
      </c>
      <c r="H13184">
        <v>28825</v>
      </c>
      <c r="I13184" s="18">
        <v>28825</v>
      </c>
      <c r="J13184" s="18">
        <v>40687</v>
      </c>
      <c r="K13184">
        <v>3</v>
      </c>
      <c r="L13184" t="s">
        <v>21855</v>
      </c>
    </row>
    <row r="13185" spans="1:12" x14ac:dyDescent="0.35">
      <c r="A13185" t="s">
        <v>21815</v>
      </c>
      <c r="B13185">
        <v>280061</v>
      </c>
      <c r="C13185" t="s">
        <v>11680</v>
      </c>
      <c r="D13185" t="s">
        <v>21855</v>
      </c>
      <c r="E13185">
        <v>26822</v>
      </c>
      <c r="F13185">
        <v>26991</v>
      </c>
      <c r="G13185">
        <v>5</v>
      </c>
      <c r="H13185">
        <v>28915</v>
      </c>
      <c r="I13185" s="18">
        <v>28915</v>
      </c>
      <c r="J13185" s="18">
        <v>40687</v>
      </c>
      <c r="K13185">
        <v>3</v>
      </c>
      <c r="L13185" t="s">
        <v>21855</v>
      </c>
    </row>
    <row r="13186" spans="1:12" x14ac:dyDescent="0.35">
      <c r="A13186" t="s">
        <v>21815</v>
      </c>
      <c r="B13186">
        <v>280062</v>
      </c>
      <c r="C13186" t="s">
        <v>11681</v>
      </c>
      <c r="D13186" t="s">
        <v>21855</v>
      </c>
      <c r="G13186">
        <v>1</v>
      </c>
      <c r="H13186" s="18"/>
      <c r="I13186" s="18">
        <v>40438</v>
      </c>
      <c r="J13186" s="18">
        <v>40438</v>
      </c>
      <c r="K13186">
        <v>6</v>
      </c>
      <c r="L13186" t="s">
        <v>21855</v>
      </c>
    </row>
    <row r="13187" spans="1:12" x14ac:dyDescent="0.35">
      <c r="A13187" t="s">
        <v>21815</v>
      </c>
      <c r="B13187">
        <v>280063</v>
      </c>
      <c r="C13187" t="s">
        <v>11682</v>
      </c>
      <c r="D13187" t="s">
        <v>21855</v>
      </c>
      <c r="E13187" s="18"/>
      <c r="G13187">
        <v>1</v>
      </c>
      <c r="H13187" s="18"/>
      <c r="I13187" s="18">
        <v>39723</v>
      </c>
      <c r="J13187" s="18">
        <v>39723</v>
      </c>
      <c r="K13187">
        <v>5</v>
      </c>
      <c r="L13187" t="s">
        <v>21855</v>
      </c>
    </row>
    <row r="13188" spans="1:12" x14ac:dyDescent="0.35">
      <c r="A13188" t="s">
        <v>21815</v>
      </c>
      <c r="B13188">
        <v>280064</v>
      </c>
      <c r="C13188" t="s">
        <v>1116</v>
      </c>
      <c r="D13188" t="s">
        <v>21855</v>
      </c>
      <c r="G13188">
        <v>1</v>
      </c>
      <c r="H13188">
        <v>39755</v>
      </c>
      <c r="I13188" s="18">
        <v>39723</v>
      </c>
      <c r="J13188" s="18">
        <v>39723</v>
      </c>
      <c r="K13188">
        <v>2</v>
      </c>
      <c r="L13188" t="s">
        <v>21855</v>
      </c>
    </row>
    <row r="13189" spans="1:12" x14ac:dyDescent="0.35">
      <c r="A13189" t="s">
        <v>21815</v>
      </c>
      <c r="B13189">
        <v>280065</v>
      </c>
      <c r="C13189" t="s">
        <v>11683</v>
      </c>
      <c r="D13189" t="s">
        <v>21855</v>
      </c>
      <c r="E13189" s="18">
        <v>41100</v>
      </c>
      <c r="G13189">
        <v>1</v>
      </c>
      <c r="H13189" s="18">
        <v>42815</v>
      </c>
      <c r="I13189" s="18">
        <v>42815</v>
      </c>
      <c r="J13189" s="18">
        <v>42815</v>
      </c>
      <c r="K13189">
        <v>2</v>
      </c>
      <c r="L13189" t="s">
        <v>21855</v>
      </c>
    </row>
    <row r="13190" spans="1:12" x14ac:dyDescent="0.35">
      <c r="A13190" t="s">
        <v>21815</v>
      </c>
      <c r="B13190">
        <v>280066</v>
      </c>
      <c r="C13190" t="s">
        <v>22105</v>
      </c>
      <c r="D13190" t="s">
        <v>21855</v>
      </c>
      <c r="E13190" s="18"/>
      <c r="G13190">
        <v>1</v>
      </c>
      <c r="H13190" s="18"/>
      <c r="I13190" s="18">
        <v>40409</v>
      </c>
      <c r="J13190" s="18">
        <v>40409</v>
      </c>
      <c r="K13190">
        <v>10</v>
      </c>
      <c r="L13190" t="s">
        <v>21855</v>
      </c>
    </row>
    <row r="13191" spans="1:12" x14ac:dyDescent="0.35">
      <c r="A13191" t="s">
        <v>21815</v>
      </c>
      <c r="B13191">
        <v>280067</v>
      </c>
      <c r="C13191" t="s">
        <v>11684</v>
      </c>
      <c r="D13191" t="s">
        <v>21855</v>
      </c>
      <c r="E13191">
        <v>39380</v>
      </c>
      <c r="G13191">
        <v>1</v>
      </c>
      <c r="H13191" s="18">
        <v>40184</v>
      </c>
      <c r="I13191" s="18">
        <v>40184</v>
      </c>
      <c r="J13191" s="18">
        <v>40184</v>
      </c>
      <c r="K13191">
        <v>6</v>
      </c>
      <c r="L13191" t="s">
        <v>21855</v>
      </c>
    </row>
    <row r="13192" spans="1:12" x14ac:dyDescent="0.35">
      <c r="A13192" t="s">
        <v>21815</v>
      </c>
      <c r="B13192">
        <v>280068</v>
      </c>
      <c r="C13192" t="s">
        <v>5273</v>
      </c>
      <c r="D13192" t="s">
        <v>21855</v>
      </c>
      <c r="E13192" s="18">
        <v>39765</v>
      </c>
      <c r="F13192" s="18"/>
      <c r="G13192">
        <v>1</v>
      </c>
      <c r="H13192" s="18">
        <v>40184</v>
      </c>
      <c r="I13192" s="18">
        <v>40184</v>
      </c>
      <c r="J13192" s="18">
        <v>40184</v>
      </c>
      <c r="K13192">
        <v>10</v>
      </c>
      <c r="L13192" t="s">
        <v>21855</v>
      </c>
    </row>
    <row r="13193" spans="1:12" x14ac:dyDescent="0.35">
      <c r="A13193" t="s">
        <v>21815</v>
      </c>
      <c r="B13193">
        <v>280069</v>
      </c>
      <c r="C13193" t="s">
        <v>497</v>
      </c>
      <c r="D13193" t="s">
        <v>21855</v>
      </c>
      <c r="E13193" s="18"/>
      <c r="F13193" s="18"/>
      <c r="G13193">
        <v>1</v>
      </c>
      <c r="H13193" s="18">
        <v>39989</v>
      </c>
      <c r="I13193" s="18">
        <v>39353</v>
      </c>
      <c r="J13193" s="18">
        <v>39353</v>
      </c>
      <c r="K13193">
        <v>2</v>
      </c>
      <c r="L13193" t="s">
        <v>21855</v>
      </c>
    </row>
    <row r="13194" spans="1:12" x14ac:dyDescent="0.35">
      <c r="A13194" t="s">
        <v>21815</v>
      </c>
      <c r="B13194">
        <v>280070</v>
      </c>
      <c r="C13194" t="s">
        <v>11685</v>
      </c>
      <c r="D13194" t="s">
        <v>21855</v>
      </c>
      <c r="E13194" s="18">
        <v>27017</v>
      </c>
      <c r="F13194" s="18">
        <v>27320</v>
      </c>
      <c r="G13194">
        <v>5</v>
      </c>
      <c r="H13194" s="18">
        <v>29038</v>
      </c>
      <c r="I13194" s="18">
        <v>29038</v>
      </c>
      <c r="J13194" s="18">
        <v>40135</v>
      </c>
      <c r="K13194">
        <v>3</v>
      </c>
      <c r="L13194" t="s">
        <v>21855</v>
      </c>
    </row>
    <row r="13195" spans="1:12" x14ac:dyDescent="0.35">
      <c r="A13195" t="s">
        <v>21815</v>
      </c>
      <c r="B13195">
        <v>280071</v>
      </c>
      <c r="C13195" t="s">
        <v>920</v>
      </c>
      <c r="D13195" t="s">
        <v>21855</v>
      </c>
      <c r="E13195" s="18">
        <v>27044</v>
      </c>
      <c r="F13195" s="18">
        <v>27194</v>
      </c>
      <c r="G13195">
        <v>5</v>
      </c>
      <c r="H13195" s="18">
        <v>29815</v>
      </c>
      <c r="I13195" s="18">
        <v>29815</v>
      </c>
      <c r="J13195" s="18">
        <v>40135</v>
      </c>
      <c r="K13195">
        <v>3</v>
      </c>
      <c r="L13195" t="s">
        <v>21855</v>
      </c>
    </row>
    <row r="13196" spans="1:12" x14ac:dyDescent="0.35">
      <c r="A13196" t="s">
        <v>21815</v>
      </c>
      <c r="B13196">
        <v>280072</v>
      </c>
      <c r="C13196" t="s">
        <v>229</v>
      </c>
      <c r="D13196" t="s">
        <v>21855</v>
      </c>
      <c r="E13196" s="18">
        <v>26773</v>
      </c>
      <c r="F13196" s="18">
        <v>27369</v>
      </c>
      <c r="G13196">
        <v>5</v>
      </c>
      <c r="H13196" s="18">
        <v>29312</v>
      </c>
      <c r="I13196" s="18">
        <v>29312</v>
      </c>
      <c r="J13196" s="18">
        <v>41799</v>
      </c>
      <c r="K13196">
        <v>3</v>
      </c>
      <c r="L13196" t="s">
        <v>21856</v>
      </c>
    </row>
    <row r="13197" spans="1:12" x14ac:dyDescent="0.35">
      <c r="A13197" t="s">
        <v>21815</v>
      </c>
      <c r="B13197">
        <v>280073</v>
      </c>
      <c r="C13197" t="s">
        <v>11686</v>
      </c>
      <c r="D13197" t="s">
        <v>21855</v>
      </c>
      <c r="E13197" s="18">
        <v>27541</v>
      </c>
      <c r="F13197" s="18">
        <v>27810</v>
      </c>
      <c r="G13197">
        <v>5</v>
      </c>
      <c r="H13197" s="18">
        <v>28583</v>
      </c>
      <c r="I13197" s="18">
        <v>28583</v>
      </c>
      <c r="J13197" s="18">
        <v>40135</v>
      </c>
      <c r="K13197">
        <v>3</v>
      </c>
      <c r="L13197" t="s">
        <v>21855</v>
      </c>
    </row>
    <row r="13198" spans="1:12" x14ac:dyDescent="0.35">
      <c r="A13198" t="s">
        <v>21815</v>
      </c>
      <c r="B13198">
        <v>280074</v>
      </c>
      <c r="C13198" t="s">
        <v>4268</v>
      </c>
      <c r="D13198" t="s">
        <v>21855</v>
      </c>
      <c r="E13198" s="18">
        <v>27120</v>
      </c>
      <c r="F13198" s="18">
        <v>27068</v>
      </c>
      <c r="G13198">
        <v>5</v>
      </c>
      <c r="H13198" s="18">
        <v>31643</v>
      </c>
      <c r="I13198" s="18">
        <v>31643</v>
      </c>
      <c r="J13198" s="18">
        <v>40926</v>
      </c>
      <c r="K13198">
        <v>6</v>
      </c>
      <c r="L13198" t="s">
        <v>21855</v>
      </c>
    </row>
    <row r="13199" spans="1:12" x14ac:dyDescent="0.35">
      <c r="A13199" t="s">
        <v>21815</v>
      </c>
      <c r="B13199">
        <v>280075</v>
      </c>
      <c r="C13199" t="s">
        <v>11687</v>
      </c>
      <c r="D13199" t="s">
        <v>21855</v>
      </c>
      <c r="E13199" s="18">
        <v>27536</v>
      </c>
      <c r="F13199" s="18">
        <v>27187</v>
      </c>
      <c r="G13199">
        <v>5</v>
      </c>
      <c r="H13199" s="18">
        <v>31566</v>
      </c>
      <c r="I13199" s="18">
        <v>31566</v>
      </c>
      <c r="J13199" s="18">
        <v>40926</v>
      </c>
      <c r="K13199">
        <v>6</v>
      </c>
      <c r="L13199" t="s">
        <v>21855</v>
      </c>
    </row>
    <row r="13200" spans="1:12" x14ac:dyDescent="0.35">
      <c r="A13200" t="s">
        <v>21815</v>
      </c>
      <c r="B13200">
        <v>280076</v>
      </c>
      <c r="C13200" t="s">
        <v>3482</v>
      </c>
      <c r="D13200" t="s">
        <v>21855</v>
      </c>
      <c r="E13200" s="18">
        <v>27246</v>
      </c>
      <c r="F13200" s="18">
        <v>27033</v>
      </c>
      <c r="G13200">
        <v>5</v>
      </c>
      <c r="H13200" s="18">
        <v>32416</v>
      </c>
      <c r="I13200" s="18">
        <v>32416</v>
      </c>
      <c r="J13200" s="18">
        <v>40926</v>
      </c>
      <c r="K13200">
        <v>3</v>
      </c>
      <c r="L13200" t="s">
        <v>21855</v>
      </c>
    </row>
    <row r="13201" spans="1:12" x14ac:dyDescent="0.35">
      <c r="A13201" t="s">
        <v>21815</v>
      </c>
      <c r="B13201">
        <v>280077</v>
      </c>
      <c r="C13201" t="s">
        <v>11688</v>
      </c>
      <c r="D13201" t="s">
        <v>21855</v>
      </c>
      <c r="E13201" s="18">
        <v>27527</v>
      </c>
      <c r="F13201" s="18">
        <v>27194</v>
      </c>
      <c r="G13201">
        <v>5</v>
      </c>
      <c r="H13201" s="18">
        <v>31264</v>
      </c>
      <c r="I13201" s="18">
        <v>31264</v>
      </c>
      <c r="J13201" s="18">
        <v>40926</v>
      </c>
      <c r="K13201">
        <v>6</v>
      </c>
      <c r="L13201" t="s">
        <v>21855</v>
      </c>
    </row>
    <row r="13202" spans="1:12" x14ac:dyDescent="0.35">
      <c r="A13202" t="s">
        <v>21815</v>
      </c>
      <c r="B13202">
        <v>280078</v>
      </c>
      <c r="C13202" t="s">
        <v>11689</v>
      </c>
      <c r="D13202" t="s">
        <v>21855</v>
      </c>
      <c r="E13202" s="18">
        <v>27382</v>
      </c>
      <c r="F13202" s="18">
        <v>27052</v>
      </c>
      <c r="G13202">
        <v>5</v>
      </c>
      <c r="H13202" s="18">
        <v>31580</v>
      </c>
      <c r="I13202" s="18">
        <v>31580</v>
      </c>
      <c r="J13202" s="18">
        <v>40926</v>
      </c>
      <c r="K13202">
        <v>6</v>
      </c>
      <c r="L13202" t="s">
        <v>21855</v>
      </c>
    </row>
    <row r="13203" spans="1:12" x14ac:dyDescent="0.35">
      <c r="A13203" t="s">
        <v>21815</v>
      </c>
      <c r="B13203">
        <v>280079</v>
      </c>
      <c r="C13203" t="s">
        <v>11690</v>
      </c>
      <c r="D13203" t="s">
        <v>21855</v>
      </c>
      <c r="E13203" s="18">
        <v>27537</v>
      </c>
      <c r="F13203" s="18">
        <v>27278</v>
      </c>
      <c r="G13203">
        <v>5</v>
      </c>
      <c r="H13203" s="18">
        <v>31264</v>
      </c>
      <c r="I13203" s="18">
        <v>31264</v>
      </c>
      <c r="J13203" s="18">
        <v>40926</v>
      </c>
      <c r="K13203">
        <v>6</v>
      </c>
      <c r="L13203" t="s">
        <v>21855</v>
      </c>
    </row>
    <row r="13204" spans="1:12" x14ac:dyDescent="0.35">
      <c r="A13204" t="s">
        <v>21815</v>
      </c>
      <c r="B13204">
        <v>280080</v>
      </c>
      <c r="C13204" t="s">
        <v>11691</v>
      </c>
      <c r="D13204" t="s">
        <v>21855</v>
      </c>
      <c r="E13204" s="18">
        <v>26786</v>
      </c>
      <c r="F13204" s="18">
        <v>27061</v>
      </c>
      <c r="G13204">
        <v>5</v>
      </c>
      <c r="H13204" s="18">
        <v>30335</v>
      </c>
      <c r="I13204" s="18">
        <v>30335</v>
      </c>
      <c r="J13204" s="18">
        <v>40983</v>
      </c>
      <c r="K13204">
        <v>3</v>
      </c>
      <c r="L13204" t="s">
        <v>21855</v>
      </c>
    </row>
    <row r="13205" spans="1:12" x14ac:dyDescent="0.35">
      <c r="A13205" t="s">
        <v>21815</v>
      </c>
      <c r="B13205">
        <v>280081</v>
      </c>
      <c r="C13205" t="s">
        <v>5159</v>
      </c>
      <c r="D13205" t="s">
        <v>21855</v>
      </c>
      <c r="E13205">
        <v>27278</v>
      </c>
      <c r="F13205">
        <v>27033</v>
      </c>
      <c r="G13205">
        <v>5</v>
      </c>
      <c r="H13205" s="18">
        <v>31294</v>
      </c>
      <c r="I13205" s="18">
        <v>31294</v>
      </c>
      <c r="J13205" s="18">
        <v>43511</v>
      </c>
      <c r="K13205">
        <v>3</v>
      </c>
      <c r="L13205" t="s">
        <v>21855</v>
      </c>
    </row>
    <row r="13206" spans="1:12" x14ac:dyDescent="0.35">
      <c r="A13206" t="s">
        <v>21815</v>
      </c>
      <c r="B13206">
        <v>280082</v>
      </c>
      <c r="C13206" t="s">
        <v>11692</v>
      </c>
      <c r="D13206" t="s">
        <v>21855</v>
      </c>
      <c r="E13206">
        <v>27541</v>
      </c>
      <c r="F13206">
        <v>27201</v>
      </c>
      <c r="G13206">
        <v>5</v>
      </c>
      <c r="H13206">
        <v>31308</v>
      </c>
      <c r="I13206" s="18">
        <v>31308</v>
      </c>
      <c r="J13206" s="18">
        <v>43511</v>
      </c>
      <c r="K13206">
        <v>6</v>
      </c>
      <c r="L13206" t="s">
        <v>21855</v>
      </c>
    </row>
    <row r="13207" spans="1:12" x14ac:dyDescent="0.35">
      <c r="A13207" t="s">
        <v>21815</v>
      </c>
      <c r="B13207">
        <v>280083</v>
      </c>
      <c r="C13207" t="s">
        <v>357</v>
      </c>
      <c r="D13207" t="s">
        <v>21855</v>
      </c>
      <c r="G13207">
        <v>1</v>
      </c>
      <c r="H13207">
        <v>40009</v>
      </c>
      <c r="I13207" s="18">
        <v>39723</v>
      </c>
      <c r="J13207" s="18">
        <v>39723</v>
      </c>
      <c r="K13207">
        <v>5</v>
      </c>
      <c r="L13207" t="s">
        <v>21855</v>
      </c>
    </row>
    <row r="13208" spans="1:12" x14ac:dyDescent="0.35">
      <c r="A13208" t="s">
        <v>21815</v>
      </c>
      <c r="B13208">
        <v>280084</v>
      </c>
      <c r="C13208" t="s">
        <v>11693</v>
      </c>
      <c r="D13208" t="s">
        <v>21855</v>
      </c>
      <c r="G13208">
        <v>1</v>
      </c>
      <c r="I13208" s="18">
        <v>39353</v>
      </c>
      <c r="J13208" s="18">
        <v>39353</v>
      </c>
      <c r="K13208">
        <v>2</v>
      </c>
      <c r="L13208" t="s">
        <v>21855</v>
      </c>
    </row>
    <row r="13209" spans="1:12" x14ac:dyDescent="0.35">
      <c r="A13209" t="s">
        <v>21815</v>
      </c>
      <c r="B13209">
        <v>280085</v>
      </c>
      <c r="C13209" t="s">
        <v>11694</v>
      </c>
      <c r="D13209" t="s">
        <v>21855</v>
      </c>
      <c r="E13209" s="18"/>
      <c r="F13209" s="18"/>
      <c r="G13209">
        <v>1</v>
      </c>
      <c r="H13209" s="18"/>
      <c r="I13209" s="18">
        <v>39353</v>
      </c>
      <c r="J13209" s="18">
        <v>39353</v>
      </c>
      <c r="K13209">
        <v>2</v>
      </c>
      <c r="L13209" t="s">
        <v>21855</v>
      </c>
    </row>
    <row r="13210" spans="1:12" x14ac:dyDescent="0.35">
      <c r="A13210" t="s">
        <v>21815</v>
      </c>
      <c r="B13210">
        <v>280086</v>
      </c>
      <c r="C13210" t="s">
        <v>11695</v>
      </c>
      <c r="D13210" t="s">
        <v>21855</v>
      </c>
      <c r="E13210" s="18"/>
      <c r="F13210" s="18"/>
      <c r="G13210">
        <v>1</v>
      </c>
      <c r="H13210" s="18"/>
      <c r="I13210" s="18">
        <v>39798</v>
      </c>
      <c r="J13210" s="18">
        <v>39798</v>
      </c>
      <c r="K13210">
        <v>10</v>
      </c>
      <c r="L13210" t="s">
        <v>21855</v>
      </c>
    </row>
    <row r="13211" spans="1:12" x14ac:dyDescent="0.35">
      <c r="A13211" t="s">
        <v>21815</v>
      </c>
      <c r="B13211">
        <v>280087</v>
      </c>
      <c r="C13211" t="s">
        <v>11696</v>
      </c>
      <c r="D13211" t="s">
        <v>21855</v>
      </c>
      <c r="E13211">
        <v>29405</v>
      </c>
      <c r="F13211" s="18">
        <v>27607</v>
      </c>
      <c r="G13211">
        <v>5</v>
      </c>
      <c r="H13211">
        <v>31580</v>
      </c>
      <c r="I13211" s="18">
        <v>31580</v>
      </c>
      <c r="J13211" s="18">
        <v>40728</v>
      </c>
      <c r="K13211">
        <v>6</v>
      </c>
      <c r="L13211" t="s">
        <v>21855</v>
      </c>
    </row>
    <row r="13212" spans="1:12" x14ac:dyDescent="0.35">
      <c r="A13212" t="s">
        <v>21815</v>
      </c>
      <c r="B13212">
        <v>280088</v>
      </c>
      <c r="C13212" t="s">
        <v>11697</v>
      </c>
      <c r="D13212" t="s">
        <v>21855</v>
      </c>
      <c r="E13212" s="18">
        <v>27424</v>
      </c>
      <c r="F13212" s="18">
        <v>27208</v>
      </c>
      <c r="G13212">
        <v>5</v>
      </c>
      <c r="H13212" s="18">
        <v>31778</v>
      </c>
      <c r="I13212" s="18">
        <v>31778</v>
      </c>
      <c r="J13212" s="18">
        <v>40728</v>
      </c>
      <c r="K13212">
        <v>6</v>
      </c>
      <c r="L13212" t="s">
        <v>21855</v>
      </c>
    </row>
    <row r="13213" spans="1:12" x14ac:dyDescent="0.35">
      <c r="A13213" t="s">
        <v>21815</v>
      </c>
      <c r="B13213">
        <v>280089</v>
      </c>
      <c r="C13213" t="s">
        <v>11698</v>
      </c>
      <c r="D13213" t="s">
        <v>21855</v>
      </c>
      <c r="E13213" s="18"/>
      <c r="F13213" s="18">
        <v>27971</v>
      </c>
      <c r="G13213">
        <v>5</v>
      </c>
      <c r="H13213" s="18"/>
      <c r="I13213" s="18">
        <v>40529</v>
      </c>
      <c r="J13213" s="18">
        <v>40529</v>
      </c>
      <c r="K13213">
        <v>6</v>
      </c>
      <c r="L13213" t="s">
        <v>21855</v>
      </c>
    </row>
    <row r="13214" spans="1:12" x14ac:dyDescent="0.35">
      <c r="A13214" t="s">
        <v>21815</v>
      </c>
      <c r="B13214">
        <v>280090</v>
      </c>
      <c r="C13214" t="s">
        <v>11699</v>
      </c>
      <c r="D13214" t="s">
        <v>21855</v>
      </c>
      <c r="E13214" s="18">
        <v>27471</v>
      </c>
      <c r="F13214" s="18">
        <v>27187</v>
      </c>
      <c r="G13214">
        <v>5</v>
      </c>
      <c r="H13214" s="18">
        <v>31413</v>
      </c>
      <c r="I13214" s="18">
        <v>40529</v>
      </c>
      <c r="J13214" s="18">
        <v>40529</v>
      </c>
      <c r="K13214">
        <v>6</v>
      </c>
      <c r="L13214" t="s">
        <v>21855</v>
      </c>
    </row>
    <row r="13215" spans="1:12" x14ac:dyDescent="0.35">
      <c r="A13215" t="s">
        <v>21815</v>
      </c>
      <c r="B13215">
        <v>280091</v>
      </c>
      <c r="C13215" t="s">
        <v>11145</v>
      </c>
      <c r="D13215" t="s">
        <v>21855</v>
      </c>
      <c r="E13215">
        <v>27094</v>
      </c>
      <c r="F13215" s="18">
        <v>27045</v>
      </c>
      <c r="G13215">
        <v>5</v>
      </c>
      <c r="H13215" s="18">
        <v>28398</v>
      </c>
      <c r="I13215" s="18">
        <v>32493</v>
      </c>
      <c r="J13215" s="18">
        <v>40450</v>
      </c>
      <c r="K13215">
        <v>3</v>
      </c>
      <c r="L13215" t="s">
        <v>21855</v>
      </c>
    </row>
    <row r="13216" spans="1:12" x14ac:dyDescent="0.35">
      <c r="A13216" t="s">
        <v>21815</v>
      </c>
      <c r="B13216">
        <v>280092</v>
      </c>
      <c r="C13216" t="s">
        <v>11700</v>
      </c>
      <c r="D13216" t="s">
        <v>21855</v>
      </c>
      <c r="E13216" s="18">
        <v>26297</v>
      </c>
      <c r="F13216" s="18">
        <v>26998</v>
      </c>
      <c r="G13216">
        <v>5</v>
      </c>
      <c r="H13216" s="18">
        <v>28383</v>
      </c>
      <c r="I13216" s="18">
        <v>28383</v>
      </c>
      <c r="J13216" s="18">
        <v>40450</v>
      </c>
      <c r="K13216">
        <v>3</v>
      </c>
      <c r="L13216" t="s">
        <v>21855</v>
      </c>
    </row>
    <row r="13217" spans="1:12" x14ac:dyDescent="0.35">
      <c r="A13217" t="s">
        <v>21815</v>
      </c>
      <c r="B13217">
        <v>280093</v>
      </c>
      <c r="C13217" t="s">
        <v>11441</v>
      </c>
      <c r="D13217" t="s">
        <v>21855</v>
      </c>
      <c r="E13217" s="18"/>
      <c r="F13217" s="18">
        <v>27390</v>
      </c>
      <c r="G13217">
        <v>5</v>
      </c>
      <c r="H13217" s="18">
        <v>39059</v>
      </c>
      <c r="I13217" s="18">
        <v>33255</v>
      </c>
      <c r="J13217" s="18">
        <v>40508</v>
      </c>
      <c r="K13217">
        <v>3</v>
      </c>
      <c r="L13217" t="s">
        <v>21855</v>
      </c>
    </row>
    <row r="13218" spans="1:12" x14ac:dyDescent="0.35">
      <c r="A13218" t="s">
        <v>21815</v>
      </c>
      <c r="B13218">
        <v>280094</v>
      </c>
      <c r="C13218" t="s">
        <v>212</v>
      </c>
      <c r="D13218" t="s">
        <v>21855</v>
      </c>
      <c r="E13218" s="18">
        <v>26906</v>
      </c>
      <c r="F13218" s="18">
        <v>27187</v>
      </c>
      <c r="G13218">
        <v>5</v>
      </c>
      <c r="H13218" s="18">
        <v>28762</v>
      </c>
      <c r="I13218" s="18">
        <v>28762</v>
      </c>
      <c r="J13218" s="18">
        <v>40508</v>
      </c>
      <c r="K13218">
        <v>3</v>
      </c>
      <c r="L13218" t="s">
        <v>21855</v>
      </c>
    </row>
    <row r="13219" spans="1:12" x14ac:dyDescent="0.35">
      <c r="A13219" t="s">
        <v>21815</v>
      </c>
      <c r="B13219">
        <v>280095</v>
      </c>
      <c r="C13219" t="s">
        <v>5847</v>
      </c>
      <c r="D13219" t="s">
        <v>21855</v>
      </c>
      <c r="E13219" s="18">
        <v>27571</v>
      </c>
      <c r="F13219" s="18">
        <v>27033</v>
      </c>
      <c r="G13219">
        <v>5</v>
      </c>
      <c r="H13219" s="18">
        <v>32780</v>
      </c>
      <c r="I13219" s="18">
        <v>32780</v>
      </c>
      <c r="J13219" s="18">
        <v>40212</v>
      </c>
      <c r="K13219">
        <v>3</v>
      </c>
      <c r="L13219" t="s">
        <v>21855</v>
      </c>
    </row>
    <row r="13220" spans="1:12" x14ac:dyDescent="0.35">
      <c r="A13220" t="s">
        <v>21815</v>
      </c>
      <c r="B13220">
        <v>280096</v>
      </c>
      <c r="C13220" t="s">
        <v>4517</v>
      </c>
      <c r="D13220" t="s">
        <v>21855</v>
      </c>
      <c r="E13220" s="18">
        <v>26256</v>
      </c>
      <c r="F13220" s="18">
        <v>27208</v>
      </c>
      <c r="G13220">
        <v>5</v>
      </c>
      <c r="H13220" s="18">
        <v>28474</v>
      </c>
      <c r="I13220" s="18">
        <v>28474</v>
      </c>
      <c r="J13220" s="18">
        <v>41410</v>
      </c>
      <c r="K13220">
        <v>3</v>
      </c>
      <c r="L13220" t="s">
        <v>21855</v>
      </c>
    </row>
    <row r="13221" spans="1:12" x14ac:dyDescent="0.35">
      <c r="A13221" t="s">
        <v>21815</v>
      </c>
      <c r="B13221">
        <v>280097</v>
      </c>
      <c r="C13221" t="s">
        <v>782</v>
      </c>
      <c r="D13221" t="s">
        <v>21855</v>
      </c>
      <c r="E13221" s="18">
        <v>27320</v>
      </c>
      <c r="F13221" s="18">
        <v>27187</v>
      </c>
      <c r="G13221">
        <v>5</v>
      </c>
      <c r="H13221" s="18">
        <v>31278</v>
      </c>
      <c r="I13221" s="18">
        <v>31278</v>
      </c>
      <c r="J13221" s="18">
        <v>40802</v>
      </c>
      <c r="K13221">
        <v>3</v>
      </c>
      <c r="L13221" t="s">
        <v>21855</v>
      </c>
    </row>
    <row r="13222" spans="1:12" x14ac:dyDescent="0.35">
      <c r="A13222" t="s">
        <v>21815</v>
      </c>
      <c r="B13222">
        <v>280098</v>
      </c>
      <c r="C13222" t="s">
        <v>440</v>
      </c>
      <c r="D13222" t="s">
        <v>21855</v>
      </c>
      <c r="E13222" s="18">
        <v>40483</v>
      </c>
      <c r="F13222" s="18">
        <v>27208</v>
      </c>
      <c r="G13222">
        <v>5</v>
      </c>
      <c r="H13222" s="18">
        <v>40802</v>
      </c>
      <c r="I13222" s="18">
        <v>40802</v>
      </c>
      <c r="J13222" s="18">
        <v>40802</v>
      </c>
      <c r="K13222">
        <v>2</v>
      </c>
      <c r="L13222" t="s">
        <v>21855</v>
      </c>
    </row>
    <row r="13223" spans="1:12" x14ac:dyDescent="0.35">
      <c r="A13223" t="s">
        <v>21815</v>
      </c>
      <c r="B13223">
        <v>280099</v>
      </c>
      <c r="C13223" t="s">
        <v>11701</v>
      </c>
      <c r="D13223" t="s">
        <v>21855</v>
      </c>
      <c r="E13223" s="18">
        <v>27488</v>
      </c>
      <c r="F13223" s="18">
        <v>27194</v>
      </c>
      <c r="G13223">
        <v>5</v>
      </c>
      <c r="H13223" s="18">
        <v>31625</v>
      </c>
      <c r="I13223" s="18">
        <v>31625</v>
      </c>
      <c r="J13223" s="18">
        <v>40212</v>
      </c>
      <c r="K13223">
        <v>3</v>
      </c>
      <c r="L13223" t="s">
        <v>21855</v>
      </c>
    </row>
    <row r="13224" spans="1:12" x14ac:dyDescent="0.35">
      <c r="A13224" t="s">
        <v>21815</v>
      </c>
      <c r="B13224">
        <v>280100</v>
      </c>
      <c r="C13224" t="s">
        <v>823</v>
      </c>
      <c r="D13224" t="s">
        <v>21855</v>
      </c>
      <c r="E13224" s="18">
        <v>27092</v>
      </c>
      <c r="F13224" s="18">
        <v>27194</v>
      </c>
      <c r="G13224">
        <v>5</v>
      </c>
      <c r="H13224" s="18">
        <v>28583</v>
      </c>
      <c r="I13224" s="18">
        <v>28583</v>
      </c>
      <c r="J13224" s="18">
        <v>41563</v>
      </c>
      <c r="K13224">
        <v>3</v>
      </c>
      <c r="L13224" t="s">
        <v>21855</v>
      </c>
    </row>
    <row r="13225" spans="1:12" x14ac:dyDescent="0.35">
      <c r="A13225" t="s">
        <v>21815</v>
      </c>
      <c r="B13225">
        <v>280101</v>
      </c>
      <c r="C13225" t="s">
        <v>11702</v>
      </c>
      <c r="D13225" t="s">
        <v>21855</v>
      </c>
      <c r="E13225" s="18">
        <v>26904</v>
      </c>
      <c r="F13225" s="18">
        <v>28867</v>
      </c>
      <c r="G13225">
        <v>5</v>
      </c>
      <c r="H13225" s="18">
        <v>29160</v>
      </c>
      <c r="I13225" s="18">
        <v>29160</v>
      </c>
      <c r="J13225" s="18">
        <v>41045</v>
      </c>
      <c r="K13225">
        <v>3</v>
      </c>
      <c r="L13225" t="s">
        <v>21855</v>
      </c>
    </row>
    <row r="13226" spans="1:12" x14ac:dyDescent="0.35">
      <c r="A13226" t="s">
        <v>21815</v>
      </c>
      <c r="B13226">
        <v>280102</v>
      </c>
      <c r="C13226" t="s">
        <v>908</v>
      </c>
      <c r="D13226" t="s">
        <v>21855</v>
      </c>
      <c r="E13226" s="18">
        <v>26822</v>
      </c>
      <c r="F13226" s="18">
        <v>27187</v>
      </c>
      <c r="G13226">
        <v>5</v>
      </c>
      <c r="H13226" s="18">
        <v>29298</v>
      </c>
      <c r="I13226" s="18">
        <v>29298</v>
      </c>
      <c r="J13226" s="18">
        <v>41045</v>
      </c>
      <c r="K13226">
        <v>3</v>
      </c>
      <c r="L13226" t="s">
        <v>21855</v>
      </c>
    </row>
    <row r="13227" spans="1:12" x14ac:dyDescent="0.35">
      <c r="A13227" t="s">
        <v>21815</v>
      </c>
      <c r="B13227">
        <v>280103</v>
      </c>
      <c r="C13227" t="s">
        <v>11703</v>
      </c>
      <c r="D13227" t="s">
        <v>21855</v>
      </c>
      <c r="E13227" s="18">
        <v>27046</v>
      </c>
      <c r="F13227" s="18">
        <v>27187</v>
      </c>
      <c r="G13227">
        <v>5</v>
      </c>
      <c r="H13227" s="18">
        <v>28583</v>
      </c>
      <c r="I13227" s="18">
        <v>28583</v>
      </c>
      <c r="J13227" s="18">
        <v>41045</v>
      </c>
      <c r="K13227">
        <v>3</v>
      </c>
      <c r="L13227" t="s">
        <v>21855</v>
      </c>
    </row>
    <row r="13228" spans="1:12" x14ac:dyDescent="0.35">
      <c r="A13228" t="s">
        <v>21815</v>
      </c>
      <c r="B13228">
        <v>280104</v>
      </c>
      <c r="C13228" t="s">
        <v>11704</v>
      </c>
      <c r="D13228" t="s">
        <v>21855</v>
      </c>
      <c r="E13228" s="18">
        <v>27089</v>
      </c>
      <c r="F13228" s="18">
        <v>27362</v>
      </c>
      <c r="G13228">
        <v>5</v>
      </c>
      <c r="H13228" s="18">
        <v>28583</v>
      </c>
      <c r="I13228" s="18">
        <v>28583</v>
      </c>
      <c r="J13228" s="18">
        <v>41045</v>
      </c>
      <c r="K13228">
        <v>3</v>
      </c>
      <c r="L13228" t="s">
        <v>21855</v>
      </c>
    </row>
    <row r="13229" spans="1:12" x14ac:dyDescent="0.35">
      <c r="A13229" t="s">
        <v>21815</v>
      </c>
      <c r="B13229">
        <v>280105</v>
      </c>
      <c r="C13229" t="s">
        <v>11705</v>
      </c>
      <c r="D13229" t="s">
        <v>21855</v>
      </c>
      <c r="E13229" s="18">
        <v>27883</v>
      </c>
      <c r="F13229" s="18">
        <v>27264</v>
      </c>
      <c r="G13229">
        <v>5</v>
      </c>
      <c r="H13229" s="18">
        <v>31317</v>
      </c>
      <c r="I13229" s="18">
        <v>31317</v>
      </c>
      <c r="J13229" s="18">
        <v>41045</v>
      </c>
      <c r="K13229">
        <v>6</v>
      </c>
      <c r="L13229" t="s">
        <v>21855</v>
      </c>
    </row>
    <row r="13230" spans="1:12" x14ac:dyDescent="0.35">
      <c r="A13230" t="s">
        <v>21815</v>
      </c>
      <c r="B13230">
        <v>280106</v>
      </c>
      <c r="C13230" t="s">
        <v>11706</v>
      </c>
      <c r="D13230" t="s">
        <v>21855</v>
      </c>
      <c r="E13230" s="18">
        <v>27059</v>
      </c>
      <c r="F13230" s="18">
        <v>27243</v>
      </c>
      <c r="G13230">
        <v>5</v>
      </c>
      <c r="H13230" s="18">
        <v>28564</v>
      </c>
      <c r="I13230" s="18">
        <v>28564</v>
      </c>
      <c r="J13230" s="18">
        <v>41045</v>
      </c>
      <c r="K13230">
        <v>3</v>
      </c>
      <c r="L13230" t="s">
        <v>21855</v>
      </c>
    </row>
    <row r="13231" spans="1:12" x14ac:dyDescent="0.35">
      <c r="A13231" t="s">
        <v>21815</v>
      </c>
      <c r="B13231">
        <v>280107</v>
      </c>
      <c r="C13231" t="s">
        <v>3467</v>
      </c>
      <c r="D13231" t="s">
        <v>21855</v>
      </c>
      <c r="E13231" s="18">
        <v>27046</v>
      </c>
      <c r="F13231" s="18">
        <v>27418</v>
      </c>
      <c r="G13231">
        <v>5</v>
      </c>
      <c r="H13231" s="18">
        <v>28324</v>
      </c>
      <c r="I13231" s="18">
        <v>28324</v>
      </c>
      <c r="J13231" s="18">
        <v>40212</v>
      </c>
      <c r="K13231">
        <v>3</v>
      </c>
      <c r="L13231" t="s">
        <v>21855</v>
      </c>
    </row>
    <row r="13232" spans="1:12" x14ac:dyDescent="0.35">
      <c r="A13232" t="s">
        <v>21815</v>
      </c>
      <c r="B13232">
        <v>280108</v>
      </c>
      <c r="C13232" t="s">
        <v>5800</v>
      </c>
      <c r="D13232" t="s">
        <v>21855</v>
      </c>
      <c r="E13232" s="18">
        <v>26361</v>
      </c>
      <c r="F13232" s="18">
        <v>27187</v>
      </c>
      <c r="G13232">
        <v>5</v>
      </c>
      <c r="H13232" s="18">
        <v>27954</v>
      </c>
      <c r="I13232" s="18">
        <v>27954</v>
      </c>
      <c r="J13232" s="18">
        <v>40592</v>
      </c>
      <c r="K13232">
        <v>3</v>
      </c>
      <c r="L13232" t="s">
        <v>21855</v>
      </c>
    </row>
    <row r="13233" spans="1:12" x14ac:dyDescent="0.35">
      <c r="A13233" t="s">
        <v>21815</v>
      </c>
      <c r="B13233">
        <v>280109</v>
      </c>
      <c r="C13233" t="s">
        <v>2921</v>
      </c>
      <c r="D13233" t="s">
        <v>21855</v>
      </c>
      <c r="E13233" s="18">
        <v>27250</v>
      </c>
      <c r="F13233" s="18">
        <v>27187</v>
      </c>
      <c r="G13233">
        <v>5</v>
      </c>
      <c r="H13233" s="18">
        <v>29174</v>
      </c>
      <c r="I13233" s="18">
        <v>29174</v>
      </c>
      <c r="J13233" s="18">
        <v>40254</v>
      </c>
      <c r="K13233">
        <v>3</v>
      </c>
      <c r="L13233" t="s">
        <v>21855</v>
      </c>
    </row>
    <row r="13234" spans="1:12" x14ac:dyDescent="0.35">
      <c r="A13234" t="s">
        <v>21815</v>
      </c>
      <c r="B13234">
        <v>280110</v>
      </c>
      <c r="C13234" t="s">
        <v>11707</v>
      </c>
      <c r="D13234" t="s">
        <v>21855</v>
      </c>
      <c r="E13234" s="18">
        <v>27025</v>
      </c>
      <c r="F13234" s="18">
        <v>27208</v>
      </c>
      <c r="G13234">
        <v>5</v>
      </c>
      <c r="H13234" s="18">
        <v>29126</v>
      </c>
      <c r="I13234" s="18">
        <v>29126</v>
      </c>
      <c r="J13234" s="18">
        <v>40254</v>
      </c>
      <c r="K13234">
        <v>3</v>
      </c>
      <c r="L13234" t="s">
        <v>21856</v>
      </c>
    </row>
    <row r="13235" spans="1:12" x14ac:dyDescent="0.35">
      <c r="A13235" t="s">
        <v>21815</v>
      </c>
      <c r="B13235">
        <v>280111</v>
      </c>
      <c r="C13235" t="s">
        <v>5008</v>
      </c>
      <c r="D13235" t="s">
        <v>21855</v>
      </c>
      <c r="E13235" s="18">
        <v>27431</v>
      </c>
      <c r="F13235" s="18">
        <v>27180</v>
      </c>
      <c r="G13235">
        <v>5</v>
      </c>
      <c r="H13235" s="18">
        <v>29126</v>
      </c>
      <c r="I13235" s="18">
        <v>29126</v>
      </c>
      <c r="J13235" s="18">
        <v>43756</v>
      </c>
      <c r="K13235">
        <v>3</v>
      </c>
      <c r="L13235" t="s">
        <v>21855</v>
      </c>
    </row>
    <row r="13236" spans="1:12" x14ac:dyDescent="0.35">
      <c r="A13236" t="s">
        <v>21815</v>
      </c>
      <c r="B13236">
        <v>280112</v>
      </c>
      <c r="C13236" t="s">
        <v>11708</v>
      </c>
      <c r="D13236" t="s">
        <v>21855</v>
      </c>
      <c r="E13236" s="18">
        <v>27513</v>
      </c>
      <c r="F13236" s="18">
        <v>27187</v>
      </c>
      <c r="G13236">
        <v>5</v>
      </c>
      <c r="H13236" s="18">
        <v>31946</v>
      </c>
      <c r="I13236" s="18">
        <v>31946</v>
      </c>
      <c r="J13236" s="18">
        <v>40728</v>
      </c>
      <c r="K13236">
        <v>3</v>
      </c>
      <c r="L13236" t="s">
        <v>21855</v>
      </c>
    </row>
    <row r="13237" spans="1:12" x14ac:dyDescent="0.35">
      <c r="A13237" t="s">
        <v>21815</v>
      </c>
      <c r="B13237">
        <v>280113</v>
      </c>
      <c r="C13237" t="s">
        <v>3246</v>
      </c>
      <c r="D13237" t="s">
        <v>21855</v>
      </c>
      <c r="E13237" s="18">
        <v>27464</v>
      </c>
      <c r="F13237" s="18">
        <v>27187</v>
      </c>
      <c r="G13237">
        <v>5</v>
      </c>
      <c r="H13237" s="18">
        <v>31264</v>
      </c>
      <c r="I13237" s="18">
        <v>31264</v>
      </c>
      <c r="J13237" s="18">
        <v>40728</v>
      </c>
      <c r="K13237">
        <v>6</v>
      </c>
      <c r="L13237" t="s">
        <v>21855</v>
      </c>
    </row>
    <row r="13238" spans="1:12" x14ac:dyDescent="0.35">
      <c r="A13238" t="s">
        <v>21815</v>
      </c>
      <c r="B13238">
        <v>280114</v>
      </c>
      <c r="C13238" t="s">
        <v>11709</v>
      </c>
      <c r="D13238" t="s">
        <v>21855</v>
      </c>
      <c r="E13238" s="18">
        <v>27484</v>
      </c>
      <c r="F13238" s="18">
        <v>27264</v>
      </c>
      <c r="G13238">
        <v>5</v>
      </c>
      <c r="H13238" s="18">
        <v>31264</v>
      </c>
      <c r="I13238" s="18">
        <v>31264</v>
      </c>
      <c r="J13238" s="18">
        <v>40728</v>
      </c>
      <c r="K13238">
        <v>6</v>
      </c>
      <c r="L13238" t="s">
        <v>21855</v>
      </c>
    </row>
    <row r="13239" spans="1:12" x14ac:dyDescent="0.35">
      <c r="A13239" t="s">
        <v>21815</v>
      </c>
      <c r="B13239">
        <v>280115</v>
      </c>
      <c r="C13239" t="s">
        <v>4501</v>
      </c>
      <c r="D13239" t="s">
        <v>21855</v>
      </c>
      <c r="E13239">
        <v>27060</v>
      </c>
      <c r="F13239" s="18">
        <v>27052</v>
      </c>
      <c r="G13239">
        <v>5</v>
      </c>
      <c r="H13239">
        <v>28522</v>
      </c>
      <c r="I13239" s="18">
        <v>28522</v>
      </c>
      <c r="J13239" s="18">
        <v>43511</v>
      </c>
      <c r="K13239">
        <v>3</v>
      </c>
      <c r="L13239" t="s">
        <v>21855</v>
      </c>
    </row>
    <row r="13240" spans="1:12" x14ac:dyDescent="0.35">
      <c r="A13240" t="s">
        <v>21815</v>
      </c>
      <c r="B13240">
        <v>280116</v>
      </c>
      <c r="C13240" t="s">
        <v>11710</v>
      </c>
      <c r="D13240" t="s">
        <v>21855</v>
      </c>
      <c r="E13240" s="18">
        <v>27017</v>
      </c>
      <c r="F13240" s="18">
        <v>27047</v>
      </c>
      <c r="G13240">
        <v>5</v>
      </c>
      <c r="H13240" s="18">
        <v>28597</v>
      </c>
      <c r="I13240" s="18">
        <v>28597</v>
      </c>
      <c r="J13240" s="18">
        <v>43511</v>
      </c>
      <c r="K13240">
        <v>3</v>
      </c>
      <c r="L13240" t="s">
        <v>21855</v>
      </c>
    </row>
    <row r="13241" spans="1:12" x14ac:dyDescent="0.35">
      <c r="A13241" t="s">
        <v>21815</v>
      </c>
      <c r="B13241">
        <v>280117</v>
      </c>
      <c r="C13241" t="s">
        <v>11711</v>
      </c>
      <c r="D13241" t="s">
        <v>21855</v>
      </c>
      <c r="E13241" s="18"/>
      <c r="F13241" s="18">
        <v>27229</v>
      </c>
      <c r="G13241">
        <v>5</v>
      </c>
      <c r="H13241" s="18"/>
      <c r="I13241" s="18">
        <v>32218</v>
      </c>
      <c r="J13241" s="18">
        <v>43511</v>
      </c>
      <c r="K13241">
        <v>3</v>
      </c>
      <c r="L13241" t="s">
        <v>21855</v>
      </c>
    </row>
    <row r="13242" spans="1:12" x14ac:dyDescent="0.35">
      <c r="A13242" t="s">
        <v>21815</v>
      </c>
      <c r="B13242">
        <v>280118</v>
      </c>
      <c r="C13242" t="s">
        <v>11712</v>
      </c>
      <c r="D13242" t="s">
        <v>21855</v>
      </c>
      <c r="E13242" s="18">
        <v>27568</v>
      </c>
      <c r="F13242" s="18">
        <v>27187</v>
      </c>
      <c r="G13242">
        <v>5</v>
      </c>
      <c r="H13242" s="18">
        <v>31504</v>
      </c>
      <c r="I13242" s="18">
        <v>31504</v>
      </c>
      <c r="J13242" s="18">
        <v>40438</v>
      </c>
      <c r="K13242">
        <v>3</v>
      </c>
      <c r="L13242" t="s">
        <v>21855</v>
      </c>
    </row>
    <row r="13243" spans="1:12" x14ac:dyDescent="0.35">
      <c r="A13243" t="s">
        <v>21815</v>
      </c>
      <c r="B13243">
        <v>280119</v>
      </c>
      <c r="C13243" t="s">
        <v>6560</v>
      </c>
      <c r="D13243" t="s">
        <v>21855</v>
      </c>
      <c r="E13243" s="18">
        <v>27443</v>
      </c>
      <c r="F13243" s="18">
        <v>27264</v>
      </c>
      <c r="G13243">
        <v>5</v>
      </c>
      <c r="H13243" s="18">
        <v>31960</v>
      </c>
      <c r="I13243" s="18">
        <v>31960</v>
      </c>
      <c r="J13243" s="18">
        <v>40438</v>
      </c>
      <c r="K13243">
        <v>3</v>
      </c>
      <c r="L13243" t="s">
        <v>21855</v>
      </c>
    </row>
    <row r="13244" spans="1:12" x14ac:dyDescent="0.35">
      <c r="A13244" t="s">
        <v>21815</v>
      </c>
      <c r="B13244">
        <v>280120</v>
      </c>
      <c r="C13244" t="s">
        <v>11713</v>
      </c>
      <c r="D13244" t="s">
        <v>21855</v>
      </c>
      <c r="E13244" s="18">
        <v>27335</v>
      </c>
      <c r="F13244" s="18">
        <v>27264</v>
      </c>
      <c r="G13244">
        <v>5</v>
      </c>
      <c r="H13244" s="18">
        <v>31684</v>
      </c>
      <c r="I13244" s="18">
        <v>31684</v>
      </c>
      <c r="J13244" s="18">
        <v>40318</v>
      </c>
      <c r="K13244">
        <v>3</v>
      </c>
      <c r="L13244" t="s">
        <v>21855</v>
      </c>
    </row>
    <row r="13245" spans="1:12" x14ac:dyDescent="0.35">
      <c r="A13245" t="s">
        <v>21815</v>
      </c>
      <c r="B13245">
        <v>280121</v>
      </c>
      <c r="C13245" t="s">
        <v>2890</v>
      </c>
      <c r="D13245" t="s">
        <v>21855</v>
      </c>
      <c r="E13245" s="18">
        <v>27134</v>
      </c>
      <c r="F13245" s="18">
        <v>27061</v>
      </c>
      <c r="G13245">
        <v>5</v>
      </c>
      <c r="H13245" s="18">
        <v>29326</v>
      </c>
      <c r="I13245" s="18">
        <v>29326</v>
      </c>
      <c r="J13245" s="18">
        <v>40529</v>
      </c>
      <c r="K13245">
        <v>3</v>
      </c>
      <c r="L13245" t="s">
        <v>21855</v>
      </c>
    </row>
    <row r="13246" spans="1:12" x14ac:dyDescent="0.35">
      <c r="A13246" t="s">
        <v>21815</v>
      </c>
      <c r="B13246">
        <v>280122</v>
      </c>
      <c r="C13246" t="s">
        <v>695</v>
      </c>
      <c r="D13246" t="s">
        <v>21855</v>
      </c>
      <c r="E13246" s="18">
        <v>28556</v>
      </c>
      <c r="F13246" s="18">
        <v>27432</v>
      </c>
      <c r="G13246">
        <v>5</v>
      </c>
      <c r="H13246" s="18">
        <v>29326</v>
      </c>
      <c r="I13246" s="18">
        <v>29326</v>
      </c>
      <c r="J13246" s="18">
        <v>40529</v>
      </c>
      <c r="K13246">
        <v>3</v>
      </c>
      <c r="L13246" t="s">
        <v>21855</v>
      </c>
    </row>
    <row r="13247" spans="1:12" x14ac:dyDescent="0.35">
      <c r="A13247" t="s">
        <v>21815</v>
      </c>
      <c r="B13247">
        <v>280123</v>
      </c>
      <c r="C13247" t="s">
        <v>2894</v>
      </c>
      <c r="D13247" t="s">
        <v>21855</v>
      </c>
      <c r="E13247" s="18">
        <v>27513</v>
      </c>
      <c r="F13247" s="18">
        <v>27425</v>
      </c>
      <c r="G13247">
        <v>5</v>
      </c>
      <c r="H13247" s="18">
        <v>31413</v>
      </c>
      <c r="I13247" s="18">
        <v>31413</v>
      </c>
      <c r="J13247" s="18">
        <v>40696</v>
      </c>
      <c r="K13247">
        <v>6</v>
      </c>
      <c r="L13247" t="s">
        <v>21855</v>
      </c>
    </row>
    <row r="13248" spans="1:12" x14ac:dyDescent="0.35">
      <c r="A13248" t="s">
        <v>21815</v>
      </c>
      <c r="B13248">
        <v>280124</v>
      </c>
      <c r="C13248" t="s">
        <v>11714</v>
      </c>
      <c r="D13248" t="s">
        <v>21855</v>
      </c>
      <c r="E13248" s="18">
        <v>27373</v>
      </c>
      <c r="F13248" s="18">
        <v>27187</v>
      </c>
      <c r="G13248">
        <v>5</v>
      </c>
      <c r="H13248" s="18">
        <v>29635</v>
      </c>
      <c r="I13248" s="18">
        <v>29635</v>
      </c>
      <c r="J13248" s="18">
        <v>40226</v>
      </c>
      <c r="K13248">
        <v>3</v>
      </c>
      <c r="L13248" t="s">
        <v>21855</v>
      </c>
    </row>
    <row r="13249" spans="1:12" x14ac:dyDescent="0.35">
      <c r="A13249" t="s">
        <v>21815</v>
      </c>
      <c r="B13249">
        <v>280125</v>
      </c>
      <c r="C13249" t="s">
        <v>11715</v>
      </c>
      <c r="D13249" t="s">
        <v>21855</v>
      </c>
      <c r="E13249" s="18">
        <v>27092</v>
      </c>
      <c r="F13249" s="18">
        <v>28454</v>
      </c>
      <c r="G13249">
        <v>5</v>
      </c>
      <c r="H13249" s="18">
        <v>29376</v>
      </c>
      <c r="I13249" s="18">
        <v>29376</v>
      </c>
      <c r="J13249" s="18">
        <v>42871</v>
      </c>
      <c r="K13249">
        <v>3</v>
      </c>
      <c r="L13249" t="s">
        <v>21855</v>
      </c>
    </row>
    <row r="13250" spans="1:12" x14ac:dyDescent="0.35">
      <c r="A13250" t="s">
        <v>21815</v>
      </c>
      <c r="B13250">
        <v>280126</v>
      </c>
      <c r="C13250" t="s">
        <v>809</v>
      </c>
      <c r="D13250" t="s">
        <v>21855</v>
      </c>
      <c r="E13250" s="18">
        <v>27121</v>
      </c>
      <c r="F13250" s="18">
        <v>27061</v>
      </c>
      <c r="G13250">
        <v>5</v>
      </c>
      <c r="H13250" s="18">
        <v>32766</v>
      </c>
      <c r="I13250" s="18">
        <v>28013</v>
      </c>
      <c r="J13250" s="18">
        <v>42871</v>
      </c>
      <c r="K13250">
        <v>3</v>
      </c>
      <c r="L13250" t="s">
        <v>21855</v>
      </c>
    </row>
    <row r="13251" spans="1:12" x14ac:dyDescent="0.35">
      <c r="A13251" t="s">
        <v>21815</v>
      </c>
      <c r="B13251">
        <v>280127</v>
      </c>
      <c r="C13251" t="s">
        <v>11716</v>
      </c>
      <c r="D13251" t="s">
        <v>21855</v>
      </c>
      <c r="E13251" s="18">
        <v>27470</v>
      </c>
      <c r="F13251" s="18">
        <v>27187</v>
      </c>
      <c r="G13251">
        <v>5</v>
      </c>
      <c r="H13251" s="18">
        <v>29126</v>
      </c>
      <c r="I13251" s="18">
        <v>29126</v>
      </c>
      <c r="J13251" s="18">
        <v>42871</v>
      </c>
      <c r="K13251">
        <v>3</v>
      </c>
      <c r="L13251" t="s">
        <v>21855</v>
      </c>
    </row>
    <row r="13252" spans="1:12" x14ac:dyDescent="0.35">
      <c r="A13252" t="s">
        <v>21815</v>
      </c>
      <c r="B13252">
        <v>280128</v>
      </c>
      <c r="C13252" t="s">
        <v>11717</v>
      </c>
      <c r="D13252" t="s">
        <v>21855</v>
      </c>
      <c r="E13252" s="18">
        <v>27612</v>
      </c>
      <c r="F13252" s="18">
        <v>27187</v>
      </c>
      <c r="G13252">
        <v>5</v>
      </c>
      <c r="H13252" s="18">
        <v>31625</v>
      </c>
      <c r="I13252" s="18">
        <v>31625</v>
      </c>
      <c r="J13252" s="18">
        <v>42871</v>
      </c>
      <c r="K13252">
        <v>6</v>
      </c>
      <c r="L13252" t="s">
        <v>21855</v>
      </c>
    </row>
    <row r="13253" spans="1:12" x14ac:dyDescent="0.35">
      <c r="A13253" t="s">
        <v>21815</v>
      </c>
      <c r="B13253">
        <v>280129</v>
      </c>
      <c r="C13253" t="s">
        <v>11718</v>
      </c>
      <c r="D13253" t="s">
        <v>21855</v>
      </c>
      <c r="E13253" s="18">
        <v>29144</v>
      </c>
      <c r="F13253" s="18">
        <v>28454</v>
      </c>
      <c r="G13253">
        <v>5</v>
      </c>
      <c r="H13253" s="18">
        <v>33010</v>
      </c>
      <c r="I13253" s="18">
        <v>33010</v>
      </c>
      <c r="J13253" s="18">
        <v>43735</v>
      </c>
      <c r="K13253">
        <v>3</v>
      </c>
      <c r="L13253" t="s">
        <v>21855</v>
      </c>
    </row>
    <row r="13254" spans="1:12" x14ac:dyDescent="0.35">
      <c r="A13254" t="s">
        <v>21815</v>
      </c>
      <c r="B13254">
        <v>280130</v>
      </c>
      <c r="C13254" t="s">
        <v>11719</v>
      </c>
      <c r="D13254" t="s">
        <v>21855</v>
      </c>
      <c r="E13254" s="18">
        <v>27162</v>
      </c>
      <c r="F13254" s="18">
        <v>27208</v>
      </c>
      <c r="G13254">
        <v>5</v>
      </c>
      <c r="H13254" s="18">
        <v>29284</v>
      </c>
      <c r="I13254" s="18">
        <v>29284</v>
      </c>
      <c r="J13254" s="18">
        <v>43735</v>
      </c>
      <c r="K13254">
        <v>3</v>
      </c>
      <c r="L13254" t="s">
        <v>21856</v>
      </c>
    </row>
    <row r="13255" spans="1:12" x14ac:dyDescent="0.35">
      <c r="A13255" t="s">
        <v>21815</v>
      </c>
      <c r="B13255">
        <v>280131</v>
      </c>
      <c r="C13255" t="s">
        <v>11720</v>
      </c>
      <c r="D13255" t="s">
        <v>21855</v>
      </c>
      <c r="E13255" s="18">
        <v>27299</v>
      </c>
      <c r="F13255" s="18">
        <v>27663</v>
      </c>
      <c r="G13255">
        <v>5</v>
      </c>
      <c r="H13255" s="18">
        <v>31504</v>
      </c>
      <c r="I13255" s="18">
        <v>31504</v>
      </c>
      <c r="J13255" s="18">
        <v>40893</v>
      </c>
      <c r="K13255">
        <v>3</v>
      </c>
      <c r="L13255" t="s">
        <v>21855</v>
      </c>
    </row>
    <row r="13256" spans="1:12" x14ac:dyDescent="0.35">
      <c r="A13256" t="s">
        <v>21815</v>
      </c>
      <c r="B13256">
        <v>280132</v>
      </c>
      <c r="C13256" t="s">
        <v>11721</v>
      </c>
      <c r="D13256" t="s">
        <v>21855</v>
      </c>
      <c r="E13256" s="18">
        <v>27593</v>
      </c>
      <c r="F13256" s="18">
        <v>27495</v>
      </c>
      <c r="G13256">
        <v>5</v>
      </c>
      <c r="H13256" s="18">
        <v>29068</v>
      </c>
      <c r="I13256" s="18">
        <v>29068</v>
      </c>
      <c r="J13256" s="18">
        <v>40347</v>
      </c>
      <c r="K13256">
        <v>3</v>
      </c>
      <c r="L13256" t="s">
        <v>21855</v>
      </c>
    </row>
    <row r="13257" spans="1:12" x14ac:dyDescent="0.35">
      <c r="A13257" t="s">
        <v>21815</v>
      </c>
      <c r="B13257">
        <v>280133</v>
      </c>
      <c r="C13257" t="s">
        <v>11722</v>
      </c>
      <c r="D13257" t="s">
        <v>21855</v>
      </c>
      <c r="E13257" s="18">
        <v>27547</v>
      </c>
      <c r="F13257" s="18">
        <v>27061</v>
      </c>
      <c r="G13257">
        <v>5</v>
      </c>
      <c r="H13257" s="18">
        <v>31659</v>
      </c>
      <c r="I13257" s="18">
        <v>31659</v>
      </c>
      <c r="J13257" s="18">
        <v>40409</v>
      </c>
      <c r="K13257">
        <v>3</v>
      </c>
      <c r="L13257" t="s">
        <v>21855</v>
      </c>
    </row>
    <row r="13258" spans="1:12" x14ac:dyDescent="0.35">
      <c r="A13258" t="s">
        <v>21815</v>
      </c>
      <c r="B13258">
        <v>280134</v>
      </c>
      <c r="C13258" t="s">
        <v>11723</v>
      </c>
      <c r="D13258" t="s">
        <v>21855</v>
      </c>
      <c r="E13258">
        <v>27365</v>
      </c>
      <c r="F13258">
        <v>27187</v>
      </c>
      <c r="G13258">
        <v>5</v>
      </c>
      <c r="H13258">
        <v>32038</v>
      </c>
      <c r="I13258">
        <v>32038</v>
      </c>
      <c r="J13258">
        <v>40212</v>
      </c>
      <c r="K13258">
        <v>3</v>
      </c>
      <c r="L13258" t="s">
        <v>21855</v>
      </c>
    </row>
    <row r="13259" spans="1:12" x14ac:dyDescent="0.35">
      <c r="A13259" t="s">
        <v>21815</v>
      </c>
      <c r="B13259">
        <v>280135</v>
      </c>
      <c r="C13259" t="s">
        <v>1164</v>
      </c>
      <c r="D13259" t="s">
        <v>21855</v>
      </c>
      <c r="E13259">
        <v>27913</v>
      </c>
      <c r="F13259" s="18">
        <v>27509</v>
      </c>
      <c r="G13259">
        <v>5</v>
      </c>
      <c r="H13259">
        <v>31596</v>
      </c>
      <c r="I13259" s="18">
        <v>31596</v>
      </c>
      <c r="J13259" s="18">
        <v>40742</v>
      </c>
      <c r="K13259">
        <v>6</v>
      </c>
      <c r="L13259" t="s">
        <v>21855</v>
      </c>
    </row>
    <row r="13260" spans="1:12" x14ac:dyDescent="0.35">
      <c r="A13260" t="s">
        <v>21815</v>
      </c>
      <c r="B13260">
        <v>280136</v>
      </c>
      <c r="C13260" t="s">
        <v>11724</v>
      </c>
      <c r="D13260" t="s">
        <v>21855</v>
      </c>
      <c r="E13260" s="18"/>
      <c r="F13260" s="18"/>
      <c r="G13260">
        <v>1</v>
      </c>
      <c r="H13260" s="18"/>
      <c r="I13260" s="18"/>
      <c r="J13260" s="18"/>
      <c r="K13260">
        <v>1</v>
      </c>
      <c r="L13260" t="s">
        <v>21855</v>
      </c>
    </row>
    <row r="13261" spans="1:12" x14ac:dyDescent="0.35">
      <c r="A13261" t="s">
        <v>21815</v>
      </c>
      <c r="B13261">
        <v>280137</v>
      </c>
      <c r="C13261" t="s">
        <v>11725</v>
      </c>
      <c r="D13261" t="s">
        <v>21855</v>
      </c>
      <c r="E13261" s="18"/>
      <c r="F13261" s="18">
        <v>28587</v>
      </c>
      <c r="G13261">
        <v>5</v>
      </c>
      <c r="H13261" s="18"/>
      <c r="I13261" s="18">
        <v>40438</v>
      </c>
      <c r="J13261" s="18">
        <v>40438</v>
      </c>
      <c r="K13261">
        <v>6</v>
      </c>
      <c r="L13261" t="s">
        <v>21855</v>
      </c>
    </row>
    <row r="13262" spans="1:12" x14ac:dyDescent="0.35">
      <c r="A13262" t="s">
        <v>21815</v>
      </c>
      <c r="B13262">
        <v>280138</v>
      </c>
      <c r="C13262" t="s">
        <v>11726</v>
      </c>
      <c r="D13262" t="s">
        <v>21855</v>
      </c>
      <c r="E13262" s="18">
        <v>27236</v>
      </c>
      <c r="F13262" s="18">
        <v>27635</v>
      </c>
      <c r="G13262">
        <v>5</v>
      </c>
      <c r="H13262" s="18">
        <v>31278</v>
      </c>
      <c r="I13262" s="18">
        <v>31278</v>
      </c>
      <c r="J13262" s="18">
        <v>42871</v>
      </c>
      <c r="K13262">
        <v>6</v>
      </c>
      <c r="L13262" t="s">
        <v>21855</v>
      </c>
    </row>
    <row r="13263" spans="1:12" x14ac:dyDescent="0.35">
      <c r="A13263" t="s">
        <v>21815</v>
      </c>
      <c r="B13263">
        <v>280139</v>
      </c>
      <c r="C13263" t="s">
        <v>11727</v>
      </c>
      <c r="D13263" t="s">
        <v>21855</v>
      </c>
      <c r="E13263" s="18">
        <v>27512</v>
      </c>
      <c r="F13263" s="18">
        <v>27187</v>
      </c>
      <c r="G13263">
        <v>5</v>
      </c>
      <c r="H13263" s="18">
        <v>31294</v>
      </c>
      <c r="I13263" s="18">
        <v>31294</v>
      </c>
      <c r="J13263" s="18">
        <v>42871</v>
      </c>
      <c r="K13263">
        <v>3</v>
      </c>
      <c r="L13263" t="s">
        <v>21855</v>
      </c>
    </row>
    <row r="13264" spans="1:12" x14ac:dyDescent="0.35">
      <c r="A13264" t="s">
        <v>21815</v>
      </c>
      <c r="B13264">
        <v>280140</v>
      </c>
      <c r="C13264" t="s">
        <v>11728</v>
      </c>
      <c r="D13264" t="s">
        <v>21855</v>
      </c>
      <c r="E13264" s="18">
        <v>27092</v>
      </c>
      <c r="F13264" s="18">
        <v>27187</v>
      </c>
      <c r="G13264">
        <v>5</v>
      </c>
      <c r="H13264" s="18">
        <v>31294</v>
      </c>
      <c r="I13264" s="18">
        <v>31294</v>
      </c>
      <c r="J13264" s="18">
        <v>42871</v>
      </c>
      <c r="K13264">
        <v>6</v>
      </c>
      <c r="L13264" t="s">
        <v>21855</v>
      </c>
    </row>
    <row r="13265" spans="1:12" x14ac:dyDescent="0.35">
      <c r="A13265" t="s">
        <v>21815</v>
      </c>
      <c r="B13265">
        <v>280141</v>
      </c>
      <c r="C13265" t="s">
        <v>11729</v>
      </c>
      <c r="D13265" t="s">
        <v>21855</v>
      </c>
      <c r="E13265" s="18">
        <v>27534</v>
      </c>
      <c r="F13265" s="18">
        <v>27187</v>
      </c>
      <c r="G13265">
        <v>5</v>
      </c>
      <c r="H13265" s="18">
        <v>31294</v>
      </c>
      <c r="I13265" s="18">
        <v>31294</v>
      </c>
      <c r="J13265" s="18">
        <v>42871</v>
      </c>
      <c r="K13265">
        <v>6</v>
      </c>
      <c r="L13265" t="s">
        <v>21855</v>
      </c>
    </row>
    <row r="13266" spans="1:12" x14ac:dyDescent="0.35">
      <c r="A13266" t="s">
        <v>21815</v>
      </c>
      <c r="B13266">
        <v>280142</v>
      </c>
      <c r="C13266" t="s">
        <v>11730</v>
      </c>
      <c r="D13266" t="s">
        <v>21855</v>
      </c>
      <c r="E13266" s="18">
        <v>27211</v>
      </c>
      <c r="F13266" s="18">
        <v>27376</v>
      </c>
      <c r="G13266">
        <v>5</v>
      </c>
      <c r="H13266" s="18">
        <v>30300</v>
      </c>
      <c r="I13266" s="18">
        <v>30300</v>
      </c>
      <c r="J13266" s="18">
        <v>41799</v>
      </c>
      <c r="K13266">
        <v>3</v>
      </c>
      <c r="L13266" t="s">
        <v>21855</v>
      </c>
    </row>
    <row r="13267" spans="1:12" x14ac:dyDescent="0.35">
      <c r="A13267" t="s">
        <v>21815</v>
      </c>
      <c r="B13267">
        <v>280143</v>
      </c>
      <c r="C13267" t="s">
        <v>3779</v>
      </c>
      <c r="D13267" t="s">
        <v>21855</v>
      </c>
      <c r="E13267" s="18">
        <v>27375</v>
      </c>
      <c r="F13267" s="18">
        <v>27971</v>
      </c>
      <c r="G13267">
        <v>5</v>
      </c>
      <c r="H13267" s="18">
        <v>29481</v>
      </c>
      <c r="I13267" s="18">
        <v>29481</v>
      </c>
      <c r="J13267" s="18">
        <v>41799</v>
      </c>
      <c r="K13267">
        <v>3</v>
      </c>
      <c r="L13267" t="s">
        <v>21855</v>
      </c>
    </row>
    <row r="13268" spans="1:12" x14ac:dyDescent="0.35">
      <c r="A13268" t="s">
        <v>21815</v>
      </c>
      <c r="B13268">
        <v>280144</v>
      </c>
      <c r="C13268" t="s">
        <v>329</v>
      </c>
      <c r="D13268" t="s">
        <v>21855</v>
      </c>
      <c r="E13268" s="18">
        <v>27674</v>
      </c>
      <c r="F13268" s="18">
        <v>27264</v>
      </c>
      <c r="G13268">
        <v>5</v>
      </c>
      <c r="H13268" s="18">
        <v>29448</v>
      </c>
      <c r="I13268" s="18">
        <v>29448</v>
      </c>
      <c r="J13268" s="18">
        <v>41799</v>
      </c>
      <c r="K13268">
        <v>3</v>
      </c>
      <c r="L13268" t="s">
        <v>21855</v>
      </c>
    </row>
    <row r="13269" spans="1:12" x14ac:dyDescent="0.35">
      <c r="A13269" t="s">
        <v>21815</v>
      </c>
      <c r="B13269">
        <v>280145</v>
      </c>
      <c r="C13269" t="s">
        <v>11731</v>
      </c>
      <c r="D13269" t="s">
        <v>21855</v>
      </c>
      <c r="E13269" s="18">
        <v>27164</v>
      </c>
      <c r="F13269" s="18">
        <v>27201</v>
      </c>
      <c r="G13269">
        <v>5</v>
      </c>
      <c r="H13269" s="18">
        <v>30300</v>
      </c>
      <c r="I13269" s="18">
        <v>30300</v>
      </c>
      <c r="J13269" s="18">
        <v>41799</v>
      </c>
      <c r="K13269">
        <v>3</v>
      </c>
      <c r="L13269" t="s">
        <v>21855</v>
      </c>
    </row>
    <row r="13270" spans="1:12" x14ac:dyDescent="0.35">
      <c r="A13270" t="s">
        <v>21815</v>
      </c>
      <c r="B13270">
        <v>280146</v>
      </c>
      <c r="C13270" t="s">
        <v>11732</v>
      </c>
      <c r="D13270" t="s">
        <v>21855</v>
      </c>
      <c r="E13270" s="18">
        <v>27275</v>
      </c>
      <c r="F13270" s="18">
        <v>27187</v>
      </c>
      <c r="G13270">
        <v>5</v>
      </c>
      <c r="H13270" s="18">
        <v>29588</v>
      </c>
      <c r="I13270" s="18">
        <v>29588</v>
      </c>
      <c r="J13270" s="18">
        <v>41799</v>
      </c>
      <c r="K13270">
        <v>3</v>
      </c>
      <c r="L13270" t="s">
        <v>21855</v>
      </c>
    </row>
    <row r="13271" spans="1:12" x14ac:dyDescent="0.35">
      <c r="A13271" t="s">
        <v>21815</v>
      </c>
      <c r="B13271">
        <v>280147</v>
      </c>
      <c r="C13271" t="s">
        <v>11733</v>
      </c>
      <c r="D13271" t="s">
        <v>21855</v>
      </c>
      <c r="E13271" s="18">
        <v>31919</v>
      </c>
      <c r="F13271" s="18">
        <v>27264</v>
      </c>
      <c r="G13271">
        <v>5</v>
      </c>
      <c r="H13271" s="18">
        <v>33208</v>
      </c>
      <c r="I13271" s="18">
        <v>33208</v>
      </c>
      <c r="J13271" s="18">
        <v>41799</v>
      </c>
      <c r="K13271">
        <v>3</v>
      </c>
      <c r="L13271" t="s">
        <v>21855</v>
      </c>
    </row>
    <row r="13272" spans="1:12" x14ac:dyDescent="0.35">
      <c r="A13272" t="s">
        <v>21815</v>
      </c>
      <c r="B13272">
        <v>280148</v>
      </c>
      <c r="C13272" t="s">
        <v>11734</v>
      </c>
      <c r="D13272" t="s">
        <v>21855</v>
      </c>
      <c r="E13272" s="18">
        <v>27368</v>
      </c>
      <c r="F13272" s="18">
        <v>27208</v>
      </c>
      <c r="G13272">
        <v>5</v>
      </c>
      <c r="H13272" s="18">
        <v>31809</v>
      </c>
      <c r="I13272" s="18">
        <v>31809</v>
      </c>
      <c r="J13272" s="18">
        <v>40529</v>
      </c>
      <c r="K13272">
        <v>6</v>
      </c>
      <c r="L13272" t="s">
        <v>21855</v>
      </c>
    </row>
    <row r="13273" spans="1:12" x14ac:dyDescent="0.35">
      <c r="A13273" t="s">
        <v>21815</v>
      </c>
      <c r="B13273">
        <v>280149</v>
      </c>
      <c r="C13273" t="s">
        <v>11735</v>
      </c>
      <c r="D13273" t="s">
        <v>21855</v>
      </c>
      <c r="E13273" s="18">
        <v>28968</v>
      </c>
      <c r="F13273" s="18">
        <v>27229</v>
      </c>
      <c r="G13273">
        <v>5</v>
      </c>
      <c r="H13273" s="18">
        <v>31264</v>
      </c>
      <c r="I13273" s="18">
        <v>31264</v>
      </c>
      <c r="J13273" s="18">
        <v>40529</v>
      </c>
      <c r="K13273">
        <v>6</v>
      </c>
      <c r="L13273" t="s">
        <v>21855</v>
      </c>
    </row>
    <row r="13274" spans="1:12" x14ac:dyDescent="0.35">
      <c r="A13274" t="s">
        <v>21815</v>
      </c>
      <c r="B13274">
        <v>280150</v>
      </c>
      <c r="C13274" t="s">
        <v>10421</v>
      </c>
      <c r="D13274" t="s">
        <v>21855</v>
      </c>
      <c r="E13274" s="18">
        <v>27563</v>
      </c>
      <c r="F13274" s="18">
        <v>27187</v>
      </c>
      <c r="G13274">
        <v>5</v>
      </c>
      <c r="H13274" s="18">
        <v>31684</v>
      </c>
      <c r="I13274" s="18">
        <v>31684</v>
      </c>
      <c r="J13274" s="18">
        <v>40529</v>
      </c>
      <c r="K13274">
        <v>6</v>
      </c>
      <c r="L13274" t="s">
        <v>21855</v>
      </c>
    </row>
    <row r="13275" spans="1:12" x14ac:dyDescent="0.35">
      <c r="A13275" t="s">
        <v>21815</v>
      </c>
      <c r="B13275">
        <v>280151</v>
      </c>
      <c r="C13275" t="s">
        <v>11736</v>
      </c>
      <c r="D13275" t="s">
        <v>21855</v>
      </c>
      <c r="E13275" s="18">
        <v>28968</v>
      </c>
      <c r="F13275" s="18">
        <v>27432</v>
      </c>
      <c r="G13275">
        <v>5</v>
      </c>
      <c r="H13275" s="18">
        <v>31566</v>
      </c>
      <c r="I13275" s="18">
        <v>31566</v>
      </c>
      <c r="J13275" s="18">
        <v>40529</v>
      </c>
      <c r="K13275">
        <v>6</v>
      </c>
      <c r="L13275" t="s">
        <v>21855</v>
      </c>
    </row>
    <row r="13276" spans="1:12" x14ac:dyDescent="0.35">
      <c r="A13276" t="s">
        <v>21815</v>
      </c>
      <c r="B13276">
        <v>280152</v>
      </c>
      <c r="C13276" t="s">
        <v>11737</v>
      </c>
      <c r="D13276" t="s">
        <v>21855</v>
      </c>
      <c r="E13276" s="18">
        <v>26798</v>
      </c>
      <c r="F13276" s="18">
        <v>28468</v>
      </c>
      <c r="G13276">
        <v>5</v>
      </c>
      <c r="H13276" s="18">
        <v>31610</v>
      </c>
      <c r="I13276" s="18">
        <v>31610</v>
      </c>
      <c r="J13276" s="18">
        <v>40970</v>
      </c>
      <c r="K13276">
        <v>3</v>
      </c>
      <c r="L13276" t="s">
        <v>21855</v>
      </c>
    </row>
    <row r="13277" spans="1:12" x14ac:dyDescent="0.35">
      <c r="A13277" t="s">
        <v>21815</v>
      </c>
      <c r="B13277">
        <v>280153</v>
      </c>
      <c r="C13277" t="s">
        <v>22331</v>
      </c>
      <c r="D13277" t="s">
        <v>21855</v>
      </c>
      <c r="E13277" s="18">
        <v>26798</v>
      </c>
      <c r="F13277" s="18">
        <v>27187</v>
      </c>
      <c r="G13277">
        <v>5</v>
      </c>
      <c r="H13277" s="18">
        <v>31596</v>
      </c>
      <c r="I13277" s="18">
        <v>31596</v>
      </c>
      <c r="J13277" s="18">
        <v>40970</v>
      </c>
      <c r="K13277">
        <v>3</v>
      </c>
      <c r="L13277" t="s">
        <v>21855</v>
      </c>
    </row>
    <row r="13278" spans="1:12" x14ac:dyDescent="0.35">
      <c r="A13278" t="s">
        <v>21815</v>
      </c>
      <c r="B13278">
        <v>280154</v>
      </c>
      <c r="C13278" t="s">
        <v>11738</v>
      </c>
      <c r="D13278" t="s">
        <v>21855</v>
      </c>
      <c r="E13278" s="18">
        <v>26798</v>
      </c>
      <c r="F13278" s="18">
        <v>27194</v>
      </c>
      <c r="G13278">
        <v>5</v>
      </c>
      <c r="H13278" s="18">
        <v>31517</v>
      </c>
      <c r="I13278" s="18">
        <v>31517</v>
      </c>
      <c r="J13278" s="18">
        <v>40970</v>
      </c>
      <c r="K13278">
        <v>3</v>
      </c>
      <c r="L13278" t="s">
        <v>21855</v>
      </c>
    </row>
    <row r="13279" spans="1:12" x14ac:dyDescent="0.35">
      <c r="A13279" t="s">
        <v>21815</v>
      </c>
      <c r="B13279">
        <v>280155</v>
      </c>
      <c r="C13279" t="s">
        <v>11739</v>
      </c>
      <c r="D13279" t="s">
        <v>21855</v>
      </c>
      <c r="E13279" s="18">
        <v>26798</v>
      </c>
      <c r="F13279" s="18">
        <v>27173</v>
      </c>
      <c r="G13279">
        <v>5</v>
      </c>
      <c r="H13279" s="18">
        <v>31684</v>
      </c>
      <c r="I13279" s="18">
        <v>31684</v>
      </c>
      <c r="J13279" s="18">
        <v>40970</v>
      </c>
      <c r="K13279">
        <v>3</v>
      </c>
      <c r="L13279" t="s">
        <v>21855</v>
      </c>
    </row>
    <row r="13280" spans="1:12" x14ac:dyDescent="0.35">
      <c r="A13280" t="s">
        <v>21815</v>
      </c>
      <c r="B13280">
        <v>280156</v>
      </c>
      <c r="C13280" t="s">
        <v>11740</v>
      </c>
      <c r="D13280" t="s">
        <v>21855</v>
      </c>
      <c r="E13280" s="18">
        <v>39344</v>
      </c>
      <c r="F13280" s="18">
        <v>27229</v>
      </c>
      <c r="G13280">
        <v>5</v>
      </c>
      <c r="H13280" s="18">
        <v>40788</v>
      </c>
      <c r="I13280" s="18">
        <v>40788</v>
      </c>
      <c r="J13280" s="18">
        <v>40788</v>
      </c>
      <c r="K13280">
        <v>6</v>
      </c>
      <c r="L13280" t="s">
        <v>21855</v>
      </c>
    </row>
    <row r="13281" spans="1:12" x14ac:dyDescent="0.35">
      <c r="A13281" t="s">
        <v>21815</v>
      </c>
      <c r="B13281">
        <v>280157</v>
      </c>
      <c r="C13281" t="s">
        <v>11741</v>
      </c>
      <c r="D13281" t="s">
        <v>21855</v>
      </c>
      <c r="E13281" s="18">
        <v>27547</v>
      </c>
      <c r="F13281" s="18">
        <v>27187</v>
      </c>
      <c r="G13281">
        <v>5</v>
      </c>
      <c r="H13281" s="18">
        <v>29571</v>
      </c>
      <c r="I13281" s="18">
        <v>29571</v>
      </c>
      <c r="J13281" s="18">
        <v>40788</v>
      </c>
      <c r="K13281">
        <v>3</v>
      </c>
      <c r="L13281" t="s">
        <v>21855</v>
      </c>
    </row>
    <row r="13282" spans="1:12" x14ac:dyDescent="0.35">
      <c r="A13282" t="s">
        <v>21815</v>
      </c>
      <c r="B13282">
        <v>280158</v>
      </c>
      <c r="C13282" t="s">
        <v>11742</v>
      </c>
      <c r="D13282" t="s">
        <v>21855</v>
      </c>
      <c r="E13282" s="18">
        <v>27383</v>
      </c>
      <c r="F13282" s="18">
        <v>27607</v>
      </c>
      <c r="G13282">
        <v>5</v>
      </c>
      <c r="H13282" s="18">
        <v>29448</v>
      </c>
      <c r="I13282" s="18">
        <v>29448</v>
      </c>
      <c r="J13282" s="18">
        <v>40788</v>
      </c>
      <c r="K13282">
        <v>3</v>
      </c>
      <c r="L13282" t="s">
        <v>21855</v>
      </c>
    </row>
    <row r="13283" spans="1:12" x14ac:dyDescent="0.35">
      <c r="A13283" t="s">
        <v>21815</v>
      </c>
      <c r="B13283">
        <v>280159</v>
      </c>
      <c r="C13283" t="s">
        <v>11743</v>
      </c>
      <c r="D13283" t="s">
        <v>21855</v>
      </c>
      <c r="E13283" s="18">
        <v>26956</v>
      </c>
      <c r="F13283" s="18">
        <v>27194</v>
      </c>
      <c r="G13283">
        <v>5</v>
      </c>
      <c r="H13283" s="18">
        <v>29494</v>
      </c>
      <c r="I13283" s="18">
        <v>29494</v>
      </c>
      <c r="J13283" s="18">
        <v>40788</v>
      </c>
      <c r="K13283">
        <v>3</v>
      </c>
      <c r="L13283" t="s">
        <v>21855</v>
      </c>
    </row>
    <row r="13284" spans="1:12" x14ac:dyDescent="0.35">
      <c r="A13284" t="s">
        <v>21815</v>
      </c>
      <c r="B13284">
        <v>280160</v>
      </c>
      <c r="C13284" t="s">
        <v>11744</v>
      </c>
      <c r="D13284" t="s">
        <v>21855</v>
      </c>
      <c r="E13284" s="18">
        <v>27967</v>
      </c>
      <c r="F13284" s="18">
        <v>27586</v>
      </c>
      <c r="G13284">
        <v>5</v>
      </c>
      <c r="H13284" s="18">
        <v>31413</v>
      </c>
      <c r="I13284" s="18">
        <v>31413</v>
      </c>
      <c r="J13284" s="18">
        <v>40771</v>
      </c>
      <c r="K13284">
        <v>3</v>
      </c>
      <c r="L13284" t="s">
        <v>21855</v>
      </c>
    </row>
    <row r="13285" spans="1:12" x14ac:dyDescent="0.35">
      <c r="A13285" t="s">
        <v>21815</v>
      </c>
      <c r="B13285">
        <v>280161</v>
      </c>
      <c r="C13285" t="s">
        <v>11745</v>
      </c>
      <c r="D13285" t="s">
        <v>21855</v>
      </c>
      <c r="E13285" s="18">
        <v>27603</v>
      </c>
      <c r="F13285" s="18">
        <v>27607</v>
      </c>
      <c r="G13285">
        <v>5</v>
      </c>
      <c r="H13285" s="18">
        <v>31580</v>
      </c>
      <c r="I13285" s="18">
        <v>31580</v>
      </c>
      <c r="J13285" s="18">
        <v>40771</v>
      </c>
      <c r="K13285">
        <v>3</v>
      </c>
      <c r="L13285" t="s">
        <v>21855</v>
      </c>
    </row>
    <row r="13286" spans="1:12" x14ac:dyDescent="0.35">
      <c r="A13286" t="s">
        <v>21815</v>
      </c>
      <c r="B13286">
        <v>280162</v>
      </c>
      <c r="C13286" t="s">
        <v>11746</v>
      </c>
      <c r="D13286" t="s">
        <v>21855</v>
      </c>
      <c r="E13286" s="18">
        <v>27499</v>
      </c>
      <c r="F13286" s="18">
        <v>27341</v>
      </c>
      <c r="G13286">
        <v>5</v>
      </c>
      <c r="H13286" s="18">
        <v>31610</v>
      </c>
      <c r="I13286" s="18">
        <v>31610</v>
      </c>
      <c r="J13286" s="18">
        <v>40926</v>
      </c>
      <c r="K13286">
        <v>6</v>
      </c>
      <c r="L13286" t="s">
        <v>21855</v>
      </c>
    </row>
    <row r="13287" spans="1:12" x14ac:dyDescent="0.35">
      <c r="A13287" t="s">
        <v>21815</v>
      </c>
      <c r="B13287">
        <v>280163</v>
      </c>
      <c r="C13287" t="s">
        <v>11747</v>
      </c>
      <c r="D13287" t="s">
        <v>21855</v>
      </c>
      <c r="E13287" s="18">
        <v>26820</v>
      </c>
      <c r="F13287" s="18">
        <v>27159</v>
      </c>
      <c r="G13287">
        <v>5</v>
      </c>
      <c r="H13287" s="18">
        <v>28611</v>
      </c>
      <c r="I13287" s="18">
        <v>28611</v>
      </c>
      <c r="J13287" s="18">
        <v>40926</v>
      </c>
      <c r="K13287">
        <v>3</v>
      </c>
      <c r="L13287" t="s">
        <v>21855</v>
      </c>
    </row>
    <row r="13288" spans="1:12" x14ac:dyDescent="0.35">
      <c r="A13288" t="s">
        <v>21815</v>
      </c>
      <c r="B13288">
        <v>280164</v>
      </c>
      <c r="C13288" t="s">
        <v>3729</v>
      </c>
      <c r="D13288" t="s">
        <v>21855</v>
      </c>
      <c r="E13288" s="18">
        <v>26786</v>
      </c>
      <c r="F13288" s="18">
        <v>27173</v>
      </c>
      <c r="G13288">
        <v>5</v>
      </c>
      <c r="H13288" s="18">
        <v>28858</v>
      </c>
      <c r="I13288" s="18">
        <v>28858</v>
      </c>
      <c r="J13288" s="18">
        <v>40926</v>
      </c>
      <c r="K13288">
        <v>3</v>
      </c>
      <c r="L13288" t="s">
        <v>21855</v>
      </c>
    </row>
    <row r="13289" spans="1:12" x14ac:dyDescent="0.35">
      <c r="A13289" t="s">
        <v>21815</v>
      </c>
      <c r="B13289">
        <v>280165</v>
      </c>
      <c r="C13289" t="s">
        <v>11748</v>
      </c>
      <c r="D13289" t="s">
        <v>21855</v>
      </c>
      <c r="E13289" s="18">
        <v>26798</v>
      </c>
      <c r="F13289" s="18">
        <v>27180</v>
      </c>
      <c r="G13289">
        <v>5</v>
      </c>
      <c r="H13289" s="18">
        <v>28625</v>
      </c>
      <c r="I13289" s="18">
        <v>28625</v>
      </c>
      <c r="J13289" s="18">
        <v>40926</v>
      </c>
      <c r="K13289">
        <v>3</v>
      </c>
      <c r="L13289" t="s">
        <v>21855</v>
      </c>
    </row>
    <row r="13290" spans="1:12" x14ac:dyDescent="0.35">
      <c r="A13290" t="s">
        <v>21815</v>
      </c>
      <c r="B13290">
        <v>280166</v>
      </c>
      <c r="C13290" t="s">
        <v>10857</v>
      </c>
      <c r="D13290" t="s">
        <v>21855</v>
      </c>
      <c r="E13290" s="18">
        <v>26808</v>
      </c>
      <c r="F13290" s="18">
        <v>27159</v>
      </c>
      <c r="G13290">
        <v>5</v>
      </c>
      <c r="H13290" s="18">
        <v>28597</v>
      </c>
      <c r="I13290" s="18">
        <v>28597</v>
      </c>
      <c r="J13290" s="18">
        <v>40926</v>
      </c>
      <c r="K13290">
        <v>3</v>
      </c>
      <c r="L13290" t="s">
        <v>21855</v>
      </c>
    </row>
    <row r="13291" spans="1:12" x14ac:dyDescent="0.35">
      <c r="A13291" t="s">
        <v>21815</v>
      </c>
      <c r="B13291">
        <v>280167</v>
      </c>
      <c r="C13291" t="s">
        <v>11749</v>
      </c>
      <c r="D13291" t="s">
        <v>21855</v>
      </c>
      <c r="E13291" s="18">
        <v>26798</v>
      </c>
      <c r="F13291" s="18">
        <v>27159</v>
      </c>
      <c r="G13291">
        <v>5</v>
      </c>
      <c r="H13291" s="18">
        <v>28611</v>
      </c>
      <c r="I13291" s="18">
        <v>28611</v>
      </c>
      <c r="J13291" s="18">
        <v>40926</v>
      </c>
      <c r="K13291">
        <v>3</v>
      </c>
      <c r="L13291" t="s">
        <v>21855</v>
      </c>
    </row>
    <row r="13292" spans="1:12" x14ac:dyDescent="0.35">
      <c r="A13292" t="s">
        <v>21815</v>
      </c>
      <c r="B13292">
        <v>280168</v>
      </c>
      <c r="C13292" t="s">
        <v>11750</v>
      </c>
      <c r="D13292" t="s">
        <v>21855</v>
      </c>
      <c r="E13292">
        <v>26798</v>
      </c>
      <c r="F13292">
        <v>27166</v>
      </c>
      <c r="G13292">
        <v>5</v>
      </c>
      <c r="H13292">
        <v>28688</v>
      </c>
      <c r="I13292" s="18">
        <v>28688</v>
      </c>
      <c r="J13292" s="18">
        <v>40926</v>
      </c>
      <c r="K13292">
        <v>3</v>
      </c>
      <c r="L13292" t="s">
        <v>21855</v>
      </c>
    </row>
    <row r="13293" spans="1:12" x14ac:dyDescent="0.35">
      <c r="A13293" t="s">
        <v>21815</v>
      </c>
      <c r="B13293">
        <v>280169</v>
      </c>
      <c r="C13293" t="s">
        <v>799</v>
      </c>
      <c r="D13293" t="s">
        <v>21855</v>
      </c>
      <c r="E13293" s="18">
        <v>27533</v>
      </c>
      <c r="F13293" s="18">
        <v>27187</v>
      </c>
      <c r="G13293">
        <v>5</v>
      </c>
      <c r="H13293" s="18">
        <v>31993</v>
      </c>
      <c r="I13293" s="18">
        <v>31993</v>
      </c>
      <c r="J13293" s="18">
        <v>42871</v>
      </c>
      <c r="K13293">
        <v>3</v>
      </c>
      <c r="L13293" t="s">
        <v>21855</v>
      </c>
    </row>
    <row r="13294" spans="1:12" x14ac:dyDescent="0.35">
      <c r="A13294" t="s">
        <v>21815</v>
      </c>
      <c r="B13294">
        <v>280170</v>
      </c>
      <c r="C13294" t="s">
        <v>2201</v>
      </c>
      <c r="D13294" t="s">
        <v>21855</v>
      </c>
      <c r="E13294" s="18"/>
      <c r="F13294" s="18"/>
      <c r="G13294">
        <v>1</v>
      </c>
      <c r="H13294" s="18"/>
      <c r="I13294" s="18">
        <v>40438</v>
      </c>
      <c r="J13294" s="18">
        <v>40438</v>
      </c>
      <c r="K13294">
        <v>10</v>
      </c>
      <c r="L13294" t="s">
        <v>21855</v>
      </c>
    </row>
    <row r="13295" spans="1:12" x14ac:dyDescent="0.35">
      <c r="A13295" t="s">
        <v>21815</v>
      </c>
      <c r="B13295">
        <v>280171</v>
      </c>
      <c r="C13295" t="s">
        <v>11751</v>
      </c>
      <c r="D13295" t="s">
        <v>21855</v>
      </c>
      <c r="E13295" s="18">
        <v>27092</v>
      </c>
      <c r="F13295" s="18">
        <v>27054</v>
      </c>
      <c r="G13295">
        <v>5</v>
      </c>
      <c r="H13295" s="18">
        <v>28762</v>
      </c>
      <c r="I13295" s="18">
        <v>28762</v>
      </c>
      <c r="J13295" s="18">
        <v>41549</v>
      </c>
      <c r="K13295">
        <v>3</v>
      </c>
      <c r="L13295" t="s">
        <v>21855</v>
      </c>
    </row>
    <row r="13296" spans="1:12" x14ac:dyDescent="0.35">
      <c r="A13296" t="s">
        <v>21815</v>
      </c>
      <c r="B13296">
        <v>280172</v>
      </c>
      <c r="C13296" t="s">
        <v>653</v>
      </c>
      <c r="D13296" t="s">
        <v>21855</v>
      </c>
      <c r="E13296" s="18">
        <v>27513</v>
      </c>
      <c r="F13296" s="18">
        <v>27201</v>
      </c>
      <c r="G13296">
        <v>5</v>
      </c>
      <c r="H13296" s="18">
        <v>31596</v>
      </c>
      <c r="I13296" s="18">
        <v>40347</v>
      </c>
      <c r="J13296" s="18">
        <v>40347</v>
      </c>
      <c r="K13296">
        <v>6</v>
      </c>
      <c r="L13296" t="s">
        <v>21855</v>
      </c>
    </row>
    <row r="13297" spans="1:12" x14ac:dyDescent="0.35">
      <c r="A13297" t="s">
        <v>21815</v>
      </c>
      <c r="B13297">
        <v>280173</v>
      </c>
      <c r="C13297" t="s">
        <v>11752</v>
      </c>
      <c r="D13297" t="s">
        <v>21855</v>
      </c>
      <c r="E13297" s="18">
        <v>27612</v>
      </c>
      <c r="F13297" s="18">
        <v>27187</v>
      </c>
      <c r="G13297">
        <v>5</v>
      </c>
      <c r="H13297" s="18">
        <v>31932</v>
      </c>
      <c r="I13297" s="18">
        <v>40347</v>
      </c>
      <c r="J13297" s="18">
        <v>40347</v>
      </c>
      <c r="K13297">
        <v>6</v>
      </c>
      <c r="L13297" t="s">
        <v>21855</v>
      </c>
    </row>
    <row r="13298" spans="1:12" x14ac:dyDescent="0.35">
      <c r="A13298" t="s">
        <v>21815</v>
      </c>
      <c r="B13298">
        <v>280174</v>
      </c>
      <c r="C13298" t="s">
        <v>11753</v>
      </c>
      <c r="D13298" t="s">
        <v>21855</v>
      </c>
      <c r="E13298" s="18">
        <v>27478</v>
      </c>
      <c r="F13298" s="18">
        <v>27061</v>
      </c>
      <c r="G13298">
        <v>5</v>
      </c>
      <c r="H13298" s="18">
        <v>31294</v>
      </c>
      <c r="I13298" s="18">
        <v>31294</v>
      </c>
      <c r="J13298" s="18">
        <v>40424</v>
      </c>
      <c r="K13298">
        <v>6</v>
      </c>
      <c r="L13298" t="s">
        <v>21855</v>
      </c>
    </row>
    <row r="13299" spans="1:12" x14ac:dyDescent="0.35">
      <c r="A13299" t="s">
        <v>21815</v>
      </c>
      <c r="B13299">
        <v>280175</v>
      </c>
      <c r="C13299" t="s">
        <v>11754</v>
      </c>
      <c r="D13299" t="s">
        <v>21855</v>
      </c>
      <c r="E13299" s="18">
        <v>27452</v>
      </c>
      <c r="F13299" s="18">
        <v>27208</v>
      </c>
      <c r="G13299">
        <v>5</v>
      </c>
      <c r="H13299" s="18">
        <v>32416</v>
      </c>
      <c r="I13299" s="18">
        <v>32416</v>
      </c>
      <c r="J13299" s="18">
        <v>43756</v>
      </c>
      <c r="K13299">
        <v>3</v>
      </c>
      <c r="L13299" t="s">
        <v>21855</v>
      </c>
    </row>
    <row r="13300" spans="1:12" x14ac:dyDescent="0.35">
      <c r="A13300" t="s">
        <v>21815</v>
      </c>
      <c r="B13300">
        <v>280176</v>
      </c>
      <c r="C13300" t="s">
        <v>11755</v>
      </c>
      <c r="D13300" t="s">
        <v>21855</v>
      </c>
      <c r="E13300" s="18">
        <v>27481</v>
      </c>
      <c r="F13300" s="18">
        <v>27047</v>
      </c>
      <c r="G13300">
        <v>5</v>
      </c>
      <c r="H13300" s="18">
        <v>32780</v>
      </c>
      <c r="I13300" s="18">
        <v>32780</v>
      </c>
      <c r="J13300" s="18">
        <v>41471</v>
      </c>
      <c r="K13300">
        <v>3</v>
      </c>
      <c r="L13300" t="s">
        <v>21855</v>
      </c>
    </row>
    <row r="13301" spans="1:12" x14ac:dyDescent="0.35">
      <c r="A13301" t="s">
        <v>21815</v>
      </c>
      <c r="B13301">
        <v>280177</v>
      </c>
      <c r="C13301" t="s">
        <v>489</v>
      </c>
      <c r="D13301" t="s">
        <v>21855</v>
      </c>
      <c r="E13301" s="18">
        <v>26788</v>
      </c>
      <c r="F13301" s="18">
        <v>27320</v>
      </c>
      <c r="G13301">
        <v>5</v>
      </c>
      <c r="H13301" s="18">
        <v>29467</v>
      </c>
      <c r="I13301" s="18">
        <v>29467</v>
      </c>
      <c r="J13301" s="18">
        <v>41031</v>
      </c>
      <c r="K13301">
        <v>3</v>
      </c>
      <c r="L13301" t="s">
        <v>21855</v>
      </c>
    </row>
    <row r="13302" spans="1:12" x14ac:dyDescent="0.35">
      <c r="A13302" t="s">
        <v>21815</v>
      </c>
      <c r="B13302">
        <v>280178</v>
      </c>
      <c r="C13302" t="s">
        <v>11756</v>
      </c>
      <c r="D13302" t="s">
        <v>21855</v>
      </c>
      <c r="E13302" s="18">
        <v>26798</v>
      </c>
      <c r="F13302" s="18">
        <v>27187</v>
      </c>
      <c r="G13302">
        <v>5</v>
      </c>
      <c r="H13302" s="18">
        <v>31625</v>
      </c>
      <c r="I13302" s="18">
        <v>31625</v>
      </c>
      <c r="J13302" s="18">
        <v>41031</v>
      </c>
      <c r="K13302">
        <v>6</v>
      </c>
      <c r="L13302" t="s">
        <v>21855</v>
      </c>
    </row>
    <row r="13303" spans="1:12" x14ac:dyDescent="0.35">
      <c r="A13303" t="s">
        <v>21815</v>
      </c>
      <c r="B13303">
        <v>280179</v>
      </c>
      <c r="C13303" t="s">
        <v>516</v>
      </c>
      <c r="D13303" t="s">
        <v>21855</v>
      </c>
      <c r="E13303" s="18">
        <v>26764</v>
      </c>
      <c r="F13303" s="18">
        <v>26984</v>
      </c>
      <c r="G13303">
        <v>5</v>
      </c>
      <c r="H13303" s="18">
        <v>29068</v>
      </c>
      <c r="I13303" s="18">
        <v>29068</v>
      </c>
      <c r="J13303" s="18">
        <v>41031</v>
      </c>
      <c r="K13303">
        <v>3</v>
      </c>
      <c r="L13303" t="s">
        <v>21856</v>
      </c>
    </row>
    <row r="13304" spans="1:12" x14ac:dyDescent="0.35">
      <c r="A13304" t="s">
        <v>21815</v>
      </c>
      <c r="B13304">
        <v>280180</v>
      </c>
      <c r="C13304" t="s">
        <v>10221</v>
      </c>
      <c r="D13304" t="s">
        <v>21855</v>
      </c>
      <c r="E13304" s="18">
        <v>26788</v>
      </c>
      <c r="F13304" s="18">
        <v>27180</v>
      </c>
      <c r="G13304">
        <v>5</v>
      </c>
      <c r="H13304" s="18">
        <v>30330</v>
      </c>
      <c r="I13304" s="18">
        <v>30330</v>
      </c>
      <c r="J13304" s="18">
        <v>41031</v>
      </c>
      <c r="K13304">
        <v>6</v>
      </c>
      <c r="L13304" t="s">
        <v>21855</v>
      </c>
    </row>
    <row r="13305" spans="1:12" x14ac:dyDescent="0.35">
      <c r="A13305" t="s">
        <v>21815</v>
      </c>
      <c r="B13305">
        <v>280181</v>
      </c>
      <c r="C13305" t="s">
        <v>3953</v>
      </c>
      <c r="D13305" t="s">
        <v>21855</v>
      </c>
      <c r="E13305" s="18">
        <v>26786</v>
      </c>
      <c r="F13305" s="18">
        <v>27180</v>
      </c>
      <c r="G13305">
        <v>5</v>
      </c>
      <c r="H13305" s="18">
        <v>28901</v>
      </c>
      <c r="I13305" s="18">
        <v>28901</v>
      </c>
      <c r="J13305" s="18">
        <v>41031</v>
      </c>
      <c r="K13305">
        <v>3</v>
      </c>
      <c r="L13305" t="s">
        <v>21855</v>
      </c>
    </row>
    <row r="13306" spans="1:12" x14ac:dyDescent="0.35">
      <c r="A13306" t="s">
        <v>21815</v>
      </c>
      <c r="B13306">
        <v>280182</v>
      </c>
      <c r="C13306" t="s">
        <v>2908</v>
      </c>
      <c r="D13306" t="s">
        <v>21855</v>
      </c>
      <c r="E13306" s="18">
        <v>27585</v>
      </c>
      <c r="F13306" s="18">
        <v>27047</v>
      </c>
      <c r="G13306">
        <v>5</v>
      </c>
      <c r="H13306" s="18">
        <v>32371</v>
      </c>
      <c r="I13306" s="18">
        <v>32371</v>
      </c>
      <c r="J13306" s="18">
        <v>40742</v>
      </c>
      <c r="K13306">
        <v>3</v>
      </c>
      <c r="L13306" t="s">
        <v>21855</v>
      </c>
    </row>
    <row r="13307" spans="1:12" x14ac:dyDescent="0.35">
      <c r="A13307" t="s">
        <v>21815</v>
      </c>
      <c r="B13307">
        <v>280183</v>
      </c>
      <c r="C13307" t="s">
        <v>11757</v>
      </c>
      <c r="D13307" t="s">
        <v>21855</v>
      </c>
      <c r="E13307" s="18">
        <v>27375</v>
      </c>
      <c r="F13307" s="18">
        <v>27187</v>
      </c>
      <c r="G13307">
        <v>5</v>
      </c>
      <c r="H13307" s="18">
        <v>31580</v>
      </c>
      <c r="I13307" s="18">
        <v>31580</v>
      </c>
      <c r="J13307" s="18">
        <v>40184</v>
      </c>
      <c r="K13307">
        <v>6</v>
      </c>
      <c r="L13307" t="s">
        <v>21855</v>
      </c>
    </row>
    <row r="13308" spans="1:12" x14ac:dyDescent="0.35">
      <c r="A13308" t="s">
        <v>21815</v>
      </c>
      <c r="B13308">
        <v>280184</v>
      </c>
      <c r="C13308" t="s">
        <v>11758</v>
      </c>
      <c r="D13308" t="s">
        <v>21855</v>
      </c>
      <c r="E13308" s="18">
        <v>27564</v>
      </c>
      <c r="F13308" s="18">
        <v>27425</v>
      </c>
      <c r="G13308">
        <v>5</v>
      </c>
      <c r="H13308" s="18">
        <v>31684</v>
      </c>
      <c r="I13308" s="18">
        <v>31684</v>
      </c>
      <c r="J13308" s="18">
        <v>40184</v>
      </c>
      <c r="K13308">
        <v>6</v>
      </c>
      <c r="L13308" t="s">
        <v>21855</v>
      </c>
    </row>
    <row r="13309" spans="1:12" x14ac:dyDescent="0.35">
      <c r="A13309" t="s">
        <v>21815</v>
      </c>
      <c r="B13309">
        <v>280185</v>
      </c>
      <c r="C13309" t="s">
        <v>2174</v>
      </c>
      <c r="D13309" t="s">
        <v>21855</v>
      </c>
      <c r="E13309" s="18">
        <v>27071</v>
      </c>
      <c r="F13309" s="18">
        <v>27208</v>
      </c>
      <c r="G13309">
        <v>5</v>
      </c>
      <c r="H13309" s="18">
        <v>28656</v>
      </c>
      <c r="I13309" s="18">
        <v>28656</v>
      </c>
      <c r="J13309" s="18">
        <v>40438</v>
      </c>
      <c r="K13309">
        <v>3</v>
      </c>
      <c r="L13309" t="s">
        <v>21855</v>
      </c>
    </row>
    <row r="13310" spans="1:12" x14ac:dyDescent="0.35">
      <c r="A13310" t="s">
        <v>21815</v>
      </c>
      <c r="B13310">
        <v>280186</v>
      </c>
      <c r="C13310" t="s">
        <v>669</v>
      </c>
      <c r="D13310" t="s">
        <v>21855</v>
      </c>
      <c r="E13310" s="18">
        <v>27492</v>
      </c>
      <c r="F13310" s="18">
        <v>27187</v>
      </c>
      <c r="G13310">
        <v>5</v>
      </c>
      <c r="H13310" s="18">
        <v>31659</v>
      </c>
      <c r="I13310" s="18">
        <v>31659</v>
      </c>
      <c r="J13310" s="18">
        <v>40438</v>
      </c>
      <c r="K13310">
        <v>3</v>
      </c>
      <c r="L13310" t="s">
        <v>21855</v>
      </c>
    </row>
    <row r="13311" spans="1:12" x14ac:dyDescent="0.35">
      <c r="A13311" t="s">
        <v>21815</v>
      </c>
      <c r="B13311">
        <v>280187</v>
      </c>
      <c r="C13311" t="s">
        <v>7023</v>
      </c>
      <c r="D13311" t="s">
        <v>21855</v>
      </c>
      <c r="E13311" s="18">
        <v>27368</v>
      </c>
      <c r="F13311" s="18">
        <v>27061</v>
      </c>
      <c r="G13311">
        <v>5</v>
      </c>
      <c r="H13311" s="18">
        <v>31317</v>
      </c>
      <c r="I13311" s="18">
        <v>31317</v>
      </c>
      <c r="J13311" s="18">
        <v>40438</v>
      </c>
      <c r="K13311">
        <v>3</v>
      </c>
      <c r="L13311" t="s">
        <v>21855</v>
      </c>
    </row>
    <row r="13312" spans="1:12" x14ac:dyDescent="0.35">
      <c r="A13312" t="s">
        <v>21815</v>
      </c>
      <c r="B13312">
        <v>280188</v>
      </c>
      <c r="C13312" t="s">
        <v>11759</v>
      </c>
      <c r="D13312" t="s">
        <v>21855</v>
      </c>
      <c r="E13312" s="18">
        <v>40948</v>
      </c>
      <c r="F13312" s="18">
        <v>27229</v>
      </c>
      <c r="G13312">
        <v>5</v>
      </c>
      <c r="H13312" s="18">
        <v>40955</v>
      </c>
      <c r="I13312" s="18">
        <v>40955</v>
      </c>
      <c r="J13312" s="18">
        <v>40955</v>
      </c>
      <c r="K13312">
        <v>6</v>
      </c>
      <c r="L13312" t="s">
        <v>21855</v>
      </c>
    </row>
    <row r="13313" spans="1:12" x14ac:dyDescent="0.35">
      <c r="A13313" t="s">
        <v>21815</v>
      </c>
      <c r="B13313">
        <v>280189</v>
      </c>
      <c r="C13313" t="s">
        <v>11760</v>
      </c>
      <c r="D13313" t="s">
        <v>21855</v>
      </c>
      <c r="E13313" s="18">
        <v>27009</v>
      </c>
      <c r="F13313">
        <v>27201</v>
      </c>
      <c r="G13313">
        <v>5</v>
      </c>
      <c r="H13313" s="18">
        <v>29326</v>
      </c>
      <c r="I13313" s="18">
        <v>29326</v>
      </c>
      <c r="J13313" s="18">
        <v>40955</v>
      </c>
      <c r="K13313">
        <v>3</v>
      </c>
      <c r="L13313" t="s">
        <v>21855</v>
      </c>
    </row>
    <row r="13314" spans="1:12" x14ac:dyDescent="0.35">
      <c r="A13314" t="s">
        <v>21815</v>
      </c>
      <c r="B13314">
        <v>280190</v>
      </c>
      <c r="C13314" t="s">
        <v>11761</v>
      </c>
      <c r="D13314" t="s">
        <v>21855</v>
      </c>
      <c r="E13314" s="18">
        <v>27043</v>
      </c>
      <c r="F13314" s="18">
        <v>27201</v>
      </c>
      <c r="G13314">
        <v>5</v>
      </c>
      <c r="H13314" s="18">
        <v>28674</v>
      </c>
      <c r="I13314" s="18">
        <v>28674</v>
      </c>
      <c r="J13314" s="18">
        <v>40983</v>
      </c>
      <c r="K13314">
        <v>3</v>
      </c>
      <c r="L13314" t="s">
        <v>21855</v>
      </c>
    </row>
    <row r="13315" spans="1:12" x14ac:dyDescent="0.35">
      <c r="A13315" t="s">
        <v>21815</v>
      </c>
      <c r="B13315">
        <v>280191</v>
      </c>
      <c r="C13315" t="s">
        <v>4585</v>
      </c>
      <c r="D13315" t="s">
        <v>21855</v>
      </c>
      <c r="E13315" s="18">
        <v>27057</v>
      </c>
      <c r="F13315" s="18"/>
      <c r="G13315">
        <v>1</v>
      </c>
      <c r="H13315" s="18">
        <v>28674</v>
      </c>
      <c r="I13315" s="18">
        <v>28674</v>
      </c>
      <c r="J13315" s="18">
        <v>42857</v>
      </c>
      <c r="K13315">
        <v>3</v>
      </c>
      <c r="L13315" t="s">
        <v>21855</v>
      </c>
    </row>
    <row r="13316" spans="1:12" x14ac:dyDescent="0.35">
      <c r="A13316" t="s">
        <v>21815</v>
      </c>
      <c r="B13316">
        <v>280192</v>
      </c>
      <c r="C13316" t="s">
        <v>11762</v>
      </c>
      <c r="D13316" t="s">
        <v>21855</v>
      </c>
      <c r="E13316" s="18">
        <v>27043</v>
      </c>
      <c r="F13316" s="18">
        <v>28594</v>
      </c>
      <c r="G13316">
        <v>5</v>
      </c>
      <c r="H13316" s="18">
        <v>30335</v>
      </c>
      <c r="I13316" s="18">
        <v>30335</v>
      </c>
      <c r="J13316" s="18">
        <v>40983</v>
      </c>
      <c r="K13316">
        <v>3</v>
      </c>
      <c r="L13316" t="s">
        <v>21855</v>
      </c>
    </row>
    <row r="13317" spans="1:12" x14ac:dyDescent="0.35">
      <c r="A13317" t="s">
        <v>21815</v>
      </c>
      <c r="B13317">
        <v>280193</v>
      </c>
      <c r="C13317" t="s">
        <v>460</v>
      </c>
      <c r="D13317" t="s">
        <v>21855</v>
      </c>
      <c r="E13317" s="18">
        <v>27043</v>
      </c>
      <c r="F13317" s="18">
        <v>28433</v>
      </c>
      <c r="G13317">
        <v>5</v>
      </c>
      <c r="H13317" s="18">
        <v>29174</v>
      </c>
      <c r="I13317" s="18">
        <v>29174</v>
      </c>
      <c r="J13317" s="18">
        <v>40592</v>
      </c>
      <c r="K13317">
        <v>3</v>
      </c>
      <c r="L13317" t="s">
        <v>21855</v>
      </c>
    </row>
    <row r="13318" spans="1:12" x14ac:dyDescent="0.35">
      <c r="A13318" t="s">
        <v>21815</v>
      </c>
      <c r="B13318">
        <v>280194</v>
      </c>
      <c r="C13318" t="s">
        <v>3296</v>
      </c>
      <c r="D13318" t="s">
        <v>21855</v>
      </c>
      <c r="E13318" s="18">
        <v>27057</v>
      </c>
      <c r="F13318" s="18">
        <v>27194</v>
      </c>
      <c r="G13318">
        <v>5</v>
      </c>
      <c r="H13318" s="18">
        <v>31294</v>
      </c>
      <c r="I13318" s="18">
        <v>31294</v>
      </c>
      <c r="J13318" s="18">
        <v>42871</v>
      </c>
      <c r="K13318">
        <v>6</v>
      </c>
      <c r="L13318" t="s">
        <v>21855</v>
      </c>
    </row>
    <row r="13319" spans="1:12" x14ac:dyDescent="0.35">
      <c r="A13319" t="s">
        <v>21815</v>
      </c>
      <c r="B13319">
        <v>280195</v>
      </c>
      <c r="C13319" t="s">
        <v>11763</v>
      </c>
      <c r="D13319" t="s">
        <v>21855</v>
      </c>
      <c r="E13319" s="18">
        <v>26788</v>
      </c>
      <c r="F13319" s="18">
        <v>28440</v>
      </c>
      <c r="G13319">
        <v>5</v>
      </c>
      <c r="H13319" s="18">
        <v>29126</v>
      </c>
      <c r="I13319" s="18">
        <v>29126</v>
      </c>
      <c r="J13319" s="18">
        <v>40926</v>
      </c>
      <c r="K13319">
        <v>3</v>
      </c>
      <c r="L13319" t="s">
        <v>21855</v>
      </c>
    </row>
    <row r="13320" spans="1:12" x14ac:dyDescent="0.35">
      <c r="A13320" t="s">
        <v>21815</v>
      </c>
      <c r="B13320">
        <v>280196</v>
      </c>
      <c r="C13320" t="s">
        <v>11764</v>
      </c>
      <c r="D13320" t="s">
        <v>21855</v>
      </c>
      <c r="E13320" s="18">
        <v>27057</v>
      </c>
      <c r="F13320" s="18">
        <v>27194</v>
      </c>
      <c r="G13320">
        <v>5</v>
      </c>
      <c r="H13320" s="18">
        <v>28495</v>
      </c>
      <c r="I13320" s="18">
        <v>28495</v>
      </c>
      <c r="J13320" s="18">
        <v>39737</v>
      </c>
      <c r="K13320">
        <v>3</v>
      </c>
      <c r="L13320" t="s">
        <v>21855</v>
      </c>
    </row>
    <row r="13321" spans="1:12" x14ac:dyDescent="0.35">
      <c r="A13321" t="s">
        <v>21815</v>
      </c>
      <c r="B13321">
        <v>280197</v>
      </c>
      <c r="C13321" t="s">
        <v>11765</v>
      </c>
      <c r="D13321" t="s">
        <v>21855</v>
      </c>
      <c r="E13321" s="18">
        <v>27057</v>
      </c>
      <c r="F13321" s="18">
        <v>27229</v>
      </c>
      <c r="G13321">
        <v>5</v>
      </c>
      <c r="H13321" s="18">
        <v>31656</v>
      </c>
      <c r="I13321" s="18">
        <v>31656</v>
      </c>
      <c r="J13321" s="18">
        <v>42871</v>
      </c>
      <c r="K13321">
        <v>6</v>
      </c>
      <c r="L13321" t="s">
        <v>21855</v>
      </c>
    </row>
    <row r="13322" spans="1:12" x14ac:dyDescent="0.35">
      <c r="A13322" t="s">
        <v>21815</v>
      </c>
      <c r="B13322">
        <v>280198</v>
      </c>
      <c r="C13322" t="s">
        <v>3472</v>
      </c>
      <c r="D13322" t="s">
        <v>21855</v>
      </c>
      <c r="E13322" s="18">
        <v>27024</v>
      </c>
      <c r="F13322" s="18">
        <v>28615</v>
      </c>
      <c r="G13322">
        <v>5</v>
      </c>
      <c r="H13322" s="18">
        <v>29174</v>
      </c>
      <c r="I13322" s="18">
        <v>29174</v>
      </c>
      <c r="J13322" s="18">
        <v>41471</v>
      </c>
      <c r="K13322">
        <v>3</v>
      </c>
      <c r="L13322" t="s">
        <v>21855</v>
      </c>
    </row>
    <row r="13323" spans="1:12" x14ac:dyDescent="0.35">
      <c r="A13323" t="s">
        <v>21815</v>
      </c>
      <c r="B13323">
        <v>280199</v>
      </c>
      <c r="C13323" t="s">
        <v>11766</v>
      </c>
      <c r="D13323" t="s">
        <v>21855</v>
      </c>
      <c r="E13323" s="18">
        <v>26798</v>
      </c>
      <c r="F13323">
        <v>27285</v>
      </c>
      <c r="G13323">
        <v>5</v>
      </c>
      <c r="H13323" s="18">
        <v>29126</v>
      </c>
      <c r="I13323" s="18">
        <v>29126</v>
      </c>
      <c r="J13323" s="18">
        <v>40955</v>
      </c>
      <c r="K13323">
        <v>3</v>
      </c>
      <c r="L13323" t="s">
        <v>21855</v>
      </c>
    </row>
    <row r="13324" spans="1:12" x14ac:dyDescent="0.35">
      <c r="A13324" t="s">
        <v>21815</v>
      </c>
      <c r="B13324">
        <v>280200</v>
      </c>
      <c r="C13324" t="s">
        <v>11767</v>
      </c>
      <c r="D13324" t="s">
        <v>21855</v>
      </c>
      <c r="E13324" s="18">
        <v>27043</v>
      </c>
      <c r="F13324" s="18">
        <v>28545</v>
      </c>
      <c r="G13324">
        <v>5</v>
      </c>
      <c r="H13324" s="18">
        <v>32905</v>
      </c>
      <c r="I13324" s="18">
        <v>32905</v>
      </c>
      <c r="J13324" s="18">
        <v>40955</v>
      </c>
      <c r="K13324">
        <v>3</v>
      </c>
      <c r="L13324" t="s">
        <v>21855</v>
      </c>
    </row>
    <row r="13325" spans="1:12" x14ac:dyDescent="0.35">
      <c r="A13325" t="s">
        <v>21815</v>
      </c>
      <c r="B13325">
        <v>280201</v>
      </c>
      <c r="C13325" t="s">
        <v>11768</v>
      </c>
      <c r="D13325" t="s">
        <v>21855</v>
      </c>
      <c r="E13325" s="18">
        <v>27074</v>
      </c>
      <c r="F13325" s="18"/>
      <c r="G13325">
        <v>5</v>
      </c>
      <c r="H13325" s="18">
        <v>28611</v>
      </c>
      <c r="I13325" s="18">
        <v>28611</v>
      </c>
      <c r="J13325" s="18">
        <v>40287</v>
      </c>
      <c r="K13325">
        <v>3</v>
      </c>
      <c r="L13325" t="s">
        <v>21855</v>
      </c>
    </row>
    <row r="13326" spans="1:12" x14ac:dyDescent="0.35">
      <c r="A13326" t="s">
        <v>21815</v>
      </c>
      <c r="B13326">
        <v>280202</v>
      </c>
      <c r="C13326" t="s">
        <v>11769</v>
      </c>
      <c r="D13326" t="s">
        <v>21855</v>
      </c>
      <c r="E13326">
        <v>27075</v>
      </c>
      <c r="F13326" s="18">
        <v>28433</v>
      </c>
      <c r="G13326">
        <v>5</v>
      </c>
      <c r="H13326">
        <v>33070</v>
      </c>
      <c r="I13326" s="18">
        <v>33070</v>
      </c>
      <c r="J13326" s="18">
        <v>40287</v>
      </c>
      <c r="K13326">
        <v>3</v>
      </c>
      <c r="L13326" t="s">
        <v>21855</v>
      </c>
    </row>
    <row r="13327" spans="1:12" x14ac:dyDescent="0.35">
      <c r="A13327" t="s">
        <v>21815</v>
      </c>
      <c r="B13327">
        <v>280203</v>
      </c>
      <c r="C13327" t="s">
        <v>11770</v>
      </c>
      <c r="D13327" t="s">
        <v>21855</v>
      </c>
      <c r="E13327" s="18">
        <v>27428</v>
      </c>
      <c r="F13327" s="18">
        <v>27208</v>
      </c>
      <c r="G13327">
        <v>5</v>
      </c>
      <c r="H13327" s="18">
        <v>32371</v>
      </c>
      <c r="I13327" s="18">
        <v>32371</v>
      </c>
      <c r="J13327" s="18">
        <v>40893</v>
      </c>
      <c r="K13327">
        <v>3</v>
      </c>
      <c r="L13327" t="s">
        <v>21855</v>
      </c>
    </row>
    <row r="13328" spans="1:12" x14ac:dyDescent="0.35">
      <c r="A13328" t="s">
        <v>21815</v>
      </c>
      <c r="B13328">
        <v>280204</v>
      </c>
      <c r="C13328" t="s">
        <v>11771</v>
      </c>
      <c r="D13328" t="s">
        <v>21855</v>
      </c>
      <c r="E13328" s="18"/>
      <c r="F13328" s="18">
        <v>27327</v>
      </c>
      <c r="G13328">
        <v>5</v>
      </c>
      <c r="H13328" s="18"/>
      <c r="I13328" s="18">
        <v>40802</v>
      </c>
      <c r="J13328" s="18">
        <v>40802</v>
      </c>
      <c r="K13328">
        <v>6</v>
      </c>
      <c r="L13328" t="s">
        <v>21855</v>
      </c>
    </row>
    <row r="13329" spans="1:12" x14ac:dyDescent="0.35">
      <c r="A13329" t="s">
        <v>21815</v>
      </c>
      <c r="B13329">
        <v>280205</v>
      </c>
      <c r="C13329" t="s">
        <v>11772</v>
      </c>
      <c r="D13329" t="s">
        <v>21855</v>
      </c>
      <c r="E13329" s="18">
        <v>27264</v>
      </c>
      <c r="F13329" s="18">
        <v>27264</v>
      </c>
      <c r="G13329">
        <v>5</v>
      </c>
      <c r="H13329" s="18">
        <v>29160</v>
      </c>
      <c r="I13329" s="18">
        <v>29160</v>
      </c>
      <c r="J13329" s="18">
        <v>40955</v>
      </c>
      <c r="K13329">
        <v>3</v>
      </c>
      <c r="L13329" t="s">
        <v>21855</v>
      </c>
    </row>
    <row r="13330" spans="1:12" x14ac:dyDescent="0.35">
      <c r="A13330" t="s">
        <v>21815</v>
      </c>
      <c r="B13330">
        <v>280206</v>
      </c>
      <c r="C13330" t="s">
        <v>11773</v>
      </c>
      <c r="D13330" t="s">
        <v>21855</v>
      </c>
      <c r="E13330" s="18">
        <v>27089</v>
      </c>
      <c r="F13330" s="18">
        <v>28419</v>
      </c>
      <c r="G13330">
        <v>5</v>
      </c>
      <c r="H13330" s="18">
        <v>33222</v>
      </c>
      <c r="I13330" s="18">
        <v>33222</v>
      </c>
      <c r="J13330" s="18">
        <v>42871</v>
      </c>
      <c r="K13330">
        <v>3</v>
      </c>
      <c r="L13330" t="s">
        <v>21855</v>
      </c>
    </row>
    <row r="13331" spans="1:12" x14ac:dyDescent="0.35">
      <c r="A13331" t="s">
        <v>21815</v>
      </c>
      <c r="B13331">
        <v>280207</v>
      </c>
      <c r="C13331" t="s">
        <v>11774</v>
      </c>
      <c r="D13331" t="s">
        <v>21855</v>
      </c>
      <c r="E13331" s="18">
        <v>27092</v>
      </c>
      <c r="F13331" s="18">
        <v>28370</v>
      </c>
      <c r="G13331">
        <v>5</v>
      </c>
      <c r="H13331" s="18">
        <v>31294</v>
      </c>
      <c r="I13331" s="18">
        <v>31294</v>
      </c>
      <c r="J13331" s="18">
        <v>42871</v>
      </c>
      <c r="K13331">
        <v>3</v>
      </c>
      <c r="L13331" t="s">
        <v>21855</v>
      </c>
    </row>
    <row r="13332" spans="1:12" x14ac:dyDescent="0.35">
      <c r="A13332" t="s">
        <v>21815</v>
      </c>
      <c r="B13332">
        <v>280208</v>
      </c>
      <c r="C13332" t="s">
        <v>11775</v>
      </c>
      <c r="D13332" t="s">
        <v>21855</v>
      </c>
      <c r="E13332" s="18">
        <v>27100</v>
      </c>
      <c r="F13332" s="18">
        <v>27362</v>
      </c>
      <c r="G13332">
        <v>5</v>
      </c>
      <c r="H13332" s="18">
        <v>28976</v>
      </c>
      <c r="I13332" s="18">
        <v>28976</v>
      </c>
      <c r="J13332" s="18">
        <v>40983</v>
      </c>
      <c r="K13332">
        <v>3</v>
      </c>
      <c r="L13332" t="s">
        <v>21855</v>
      </c>
    </row>
    <row r="13333" spans="1:12" x14ac:dyDescent="0.35">
      <c r="A13333" t="s">
        <v>21815</v>
      </c>
      <c r="B13333">
        <v>280209</v>
      </c>
      <c r="C13333" t="s">
        <v>1890</v>
      </c>
      <c r="D13333" t="s">
        <v>21855</v>
      </c>
      <c r="E13333" s="18">
        <v>27123</v>
      </c>
      <c r="F13333" s="18">
        <v>28454</v>
      </c>
      <c r="G13333">
        <v>5</v>
      </c>
      <c r="H13333" s="18">
        <v>32780</v>
      </c>
      <c r="I13333" s="18">
        <v>32780</v>
      </c>
      <c r="J13333" s="18">
        <v>40710</v>
      </c>
      <c r="K13333">
        <v>3</v>
      </c>
      <c r="L13333" t="s">
        <v>21855</v>
      </c>
    </row>
    <row r="13334" spans="1:12" x14ac:dyDescent="0.35">
      <c r="A13334" t="s">
        <v>21815</v>
      </c>
      <c r="B13334">
        <v>280210</v>
      </c>
      <c r="C13334" t="s">
        <v>1847</v>
      </c>
      <c r="D13334" t="s">
        <v>21855</v>
      </c>
      <c r="E13334" s="18">
        <v>27128</v>
      </c>
      <c r="F13334" s="18">
        <v>27404</v>
      </c>
      <c r="G13334">
        <v>5</v>
      </c>
      <c r="H13334" s="18">
        <v>31317</v>
      </c>
      <c r="I13334" s="18">
        <v>31317</v>
      </c>
      <c r="J13334" s="18">
        <v>42871</v>
      </c>
      <c r="K13334">
        <v>6</v>
      </c>
      <c r="L13334" t="s">
        <v>21855</v>
      </c>
    </row>
    <row r="13335" spans="1:12" x14ac:dyDescent="0.35">
      <c r="A13335" t="s">
        <v>21815</v>
      </c>
      <c r="B13335">
        <v>280211</v>
      </c>
      <c r="C13335" t="s">
        <v>2707</v>
      </c>
      <c r="D13335" t="s">
        <v>21855</v>
      </c>
      <c r="E13335" s="18">
        <v>27130</v>
      </c>
      <c r="F13335" s="18">
        <v>28433</v>
      </c>
      <c r="G13335">
        <v>5</v>
      </c>
      <c r="H13335" s="18">
        <v>32766</v>
      </c>
      <c r="I13335" s="18">
        <v>32766</v>
      </c>
      <c r="J13335" s="18">
        <v>40926</v>
      </c>
      <c r="K13335">
        <v>3</v>
      </c>
      <c r="L13335" t="s">
        <v>21855</v>
      </c>
    </row>
    <row r="13336" spans="1:12" x14ac:dyDescent="0.35">
      <c r="A13336" t="s">
        <v>21815</v>
      </c>
      <c r="B13336">
        <v>280212</v>
      </c>
      <c r="C13336" t="s">
        <v>1148</v>
      </c>
      <c r="D13336" t="s">
        <v>21855</v>
      </c>
      <c r="E13336" s="18">
        <v>27130</v>
      </c>
      <c r="F13336" s="18">
        <v>28496</v>
      </c>
      <c r="G13336">
        <v>5</v>
      </c>
      <c r="H13336" s="18">
        <v>32021</v>
      </c>
      <c r="I13336" s="18">
        <v>32021</v>
      </c>
      <c r="J13336" s="18">
        <v>40438</v>
      </c>
      <c r="K13336">
        <v>3</v>
      </c>
      <c r="L13336" t="s">
        <v>21855</v>
      </c>
    </row>
    <row r="13337" spans="1:12" x14ac:dyDescent="0.35">
      <c r="A13337" t="s">
        <v>21815</v>
      </c>
      <c r="B13337">
        <v>280213</v>
      </c>
      <c r="C13337" t="s">
        <v>298</v>
      </c>
      <c r="D13337" t="s">
        <v>21855</v>
      </c>
      <c r="E13337" s="18">
        <v>27152</v>
      </c>
      <c r="F13337">
        <v>27411</v>
      </c>
      <c r="G13337">
        <v>5</v>
      </c>
      <c r="H13337" s="18">
        <v>31625</v>
      </c>
      <c r="I13337" s="18">
        <v>31625</v>
      </c>
      <c r="J13337" s="18">
        <v>42871</v>
      </c>
      <c r="K13337">
        <v>6</v>
      </c>
      <c r="L13337" t="s">
        <v>21855</v>
      </c>
    </row>
    <row r="13338" spans="1:12" x14ac:dyDescent="0.35">
      <c r="A13338" t="s">
        <v>21815</v>
      </c>
      <c r="B13338">
        <v>280214</v>
      </c>
      <c r="C13338" t="s">
        <v>405</v>
      </c>
      <c r="D13338" t="s">
        <v>21855</v>
      </c>
      <c r="E13338" s="18">
        <v>27158</v>
      </c>
      <c r="F13338" s="18">
        <v>27383</v>
      </c>
      <c r="G13338">
        <v>5</v>
      </c>
      <c r="H13338" s="18">
        <v>33057</v>
      </c>
      <c r="I13338" s="18">
        <v>33057</v>
      </c>
      <c r="J13338" s="18">
        <v>40450</v>
      </c>
      <c r="K13338">
        <v>3</v>
      </c>
      <c r="L13338" t="s">
        <v>21855</v>
      </c>
    </row>
    <row r="13339" spans="1:12" x14ac:dyDescent="0.35">
      <c r="A13339" t="s">
        <v>21815</v>
      </c>
      <c r="B13339">
        <v>280215</v>
      </c>
      <c r="C13339" t="s">
        <v>11776</v>
      </c>
      <c r="D13339" t="s">
        <v>21855</v>
      </c>
      <c r="E13339" s="18">
        <v>39716</v>
      </c>
      <c r="F13339" s="18"/>
      <c r="G13339">
        <v>1</v>
      </c>
      <c r="H13339" s="18">
        <v>39855</v>
      </c>
      <c r="I13339" s="18">
        <v>39798</v>
      </c>
      <c r="J13339" s="18">
        <v>39798</v>
      </c>
      <c r="K13339">
        <v>10</v>
      </c>
      <c r="L13339" t="s">
        <v>21855</v>
      </c>
    </row>
    <row r="13340" spans="1:12" x14ac:dyDescent="0.35">
      <c r="A13340" t="s">
        <v>21815</v>
      </c>
      <c r="B13340">
        <v>280216</v>
      </c>
      <c r="C13340" t="s">
        <v>2278</v>
      </c>
      <c r="D13340" t="s">
        <v>21855</v>
      </c>
      <c r="E13340" s="18">
        <v>27240</v>
      </c>
      <c r="F13340" s="18">
        <v>28237</v>
      </c>
      <c r="G13340">
        <v>5</v>
      </c>
      <c r="H13340" s="18">
        <v>28583</v>
      </c>
      <c r="I13340" s="18">
        <v>28583</v>
      </c>
      <c r="J13340" s="18">
        <v>40135</v>
      </c>
      <c r="K13340">
        <v>3</v>
      </c>
      <c r="L13340" t="s">
        <v>21855</v>
      </c>
    </row>
    <row r="13341" spans="1:12" x14ac:dyDescent="0.35">
      <c r="A13341" t="s">
        <v>21815</v>
      </c>
      <c r="B13341">
        <v>280217</v>
      </c>
      <c r="C13341" t="s">
        <v>11777</v>
      </c>
      <c r="D13341" t="s">
        <v>21855</v>
      </c>
      <c r="E13341" s="18">
        <v>29119</v>
      </c>
      <c r="F13341" s="18">
        <v>27971</v>
      </c>
      <c r="G13341">
        <v>5</v>
      </c>
      <c r="H13341" s="18">
        <v>32021</v>
      </c>
      <c r="I13341" s="18">
        <v>40409</v>
      </c>
      <c r="J13341" s="18">
        <v>40409</v>
      </c>
      <c r="K13341">
        <v>3</v>
      </c>
      <c r="L13341" t="s">
        <v>21855</v>
      </c>
    </row>
    <row r="13342" spans="1:12" x14ac:dyDescent="0.35">
      <c r="A13342" t="s">
        <v>21815</v>
      </c>
      <c r="B13342">
        <v>280218</v>
      </c>
      <c r="C13342" t="s">
        <v>5824</v>
      </c>
      <c r="D13342" t="s">
        <v>21855</v>
      </c>
      <c r="E13342" s="18">
        <v>27472</v>
      </c>
      <c r="F13342" s="18">
        <v>27341</v>
      </c>
      <c r="G13342">
        <v>5</v>
      </c>
      <c r="H13342" s="18">
        <v>31264</v>
      </c>
      <c r="I13342" s="18">
        <v>40409</v>
      </c>
      <c r="J13342" s="18">
        <v>40409</v>
      </c>
      <c r="K13342">
        <v>3</v>
      </c>
      <c r="L13342" t="s">
        <v>21855</v>
      </c>
    </row>
    <row r="13343" spans="1:12" x14ac:dyDescent="0.35">
      <c r="A13343" t="s">
        <v>21815</v>
      </c>
      <c r="B13343">
        <v>280219</v>
      </c>
      <c r="C13343" t="s">
        <v>11778</v>
      </c>
      <c r="D13343" t="s">
        <v>21855</v>
      </c>
      <c r="E13343" s="18">
        <v>28920</v>
      </c>
      <c r="F13343" s="18">
        <v>27341</v>
      </c>
      <c r="G13343">
        <v>5</v>
      </c>
      <c r="H13343" s="18">
        <v>40500</v>
      </c>
      <c r="I13343" s="18">
        <v>31504</v>
      </c>
      <c r="J13343" s="18">
        <v>40788</v>
      </c>
      <c r="K13343">
        <v>6</v>
      </c>
      <c r="L13343" t="s">
        <v>21855</v>
      </c>
    </row>
    <row r="13344" spans="1:12" x14ac:dyDescent="0.35">
      <c r="A13344" t="s">
        <v>21815</v>
      </c>
      <c r="B13344">
        <v>280220</v>
      </c>
      <c r="C13344" t="s">
        <v>503</v>
      </c>
      <c r="D13344" t="s">
        <v>21855</v>
      </c>
      <c r="E13344" s="18">
        <v>28971</v>
      </c>
      <c r="F13344" s="18">
        <v>27362</v>
      </c>
      <c r="G13344">
        <v>5</v>
      </c>
      <c r="H13344" s="18">
        <v>32371</v>
      </c>
      <c r="I13344" s="18">
        <v>32371</v>
      </c>
      <c r="J13344" s="18">
        <v>40788</v>
      </c>
      <c r="K13344">
        <v>3</v>
      </c>
      <c r="L13344" t="s">
        <v>21855</v>
      </c>
    </row>
    <row r="13345" spans="1:12" x14ac:dyDescent="0.35">
      <c r="A13345" t="s">
        <v>21815</v>
      </c>
      <c r="B13345">
        <v>280221</v>
      </c>
      <c r="C13345" t="s">
        <v>11779</v>
      </c>
      <c r="D13345" t="s">
        <v>21855</v>
      </c>
      <c r="E13345" s="18">
        <v>28977</v>
      </c>
      <c r="F13345" s="18">
        <v>28363</v>
      </c>
      <c r="G13345">
        <v>5</v>
      </c>
      <c r="H13345" s="18">
        <v>32359</v>
      </c>
      <c r="I13345" s="18">
        <v>32359</v>
      </c>
      <c r="J13345" s="18">
        <v>39798</v>
      </c>
      <c r="K13345">
        <v>3</v>
      </c>
      <c r="L13345" t="s">
        <v>21855</v>
      </c>
    </row>
    <row r="13346" spans="1:12" x14ac:dyDescent="0.35">
      <c r="A13346" t="s">
        <v>21815</v>
      </c>
      <c r="B13346">
        <v>280222</v>
      </c>
      <c r="C13346" t="s">
        <v>4265</v>
      </c>
      <c r="D13346" t="s">
        <v>21855</v>
      </c>
      <c r="E13346" s="18">
        <v>27473</v>
      </c>
      <c r="F13346" s="18">
        <v>27362</v>
      </c>
      <c r="G13346">
        <v>5</v>
      </c>
      <c r="H13346" s="18">
        <v>32920</v>
      </c>
      <c r="I13346" s="18">
        <v>32920</v>
      </c>
      <c r="J13346" s="18">
        <v>40450</v>
      </c>
      <c r="K13346">
        <v>3</v>
      </c>
      <c r="L13346" t="s">
        <v>21855</v>
      </c>
    </row>
    <row r="13347" spans="1:12" x14ac:dyDescent="0.35">
      <c r="A13347" t="s">
        <v>21815</v>
      </c>
      <c r="B13347">
        <v>280223</v>
      </c>
      <c r="C13347" t="s">
        <v>11780</v>
      </c>
      <c r="D13347" t="s">
        <v>21855</v>
      </c>
      <c r="E13347" s="18">
        <v>27516</v>
      </c>
      <c r="F13347" s="18">
        <v>28384</v>
      </c>
      <c r="G13347">
        <v>5</v>
      </c>
      <c r="H13347" s="18">
        <v>32371</v>
      </c>
      <c r="I13347" s="18">
        <v>32371</v>
      </c>
      <c r="J13347" s="18">
        <v>41171</v>
      </c>
      <c r="K13347">
        <v>3</v>
      </c>
      <c r="L13347" t="s">
        <v>21855</v>
      </c>
    </row>
    <row r="13348" spans="1:12" x14ac:dyDescent="0.35">
      <c r="A13348" t="s">
        <v>21815</v>
      </c>
      <c r="B13348">
        <v>280224</v>
      </c>
      <c r="C13348" t="s">
        <v>510</v>
      </c>
      <c r="D13348" t="s">
        <v>21855</v>
      </c>
      <c r="E13348" s="18">
        <v>27542</v>
      </c>
      <c r="F13348" s="18">
        <v>28503</v>
      </c>
      <c r="G13348">
        <v>5</v>
      </c>
      <c r="H13348" s="18">
        <v>32780</v>
      </c>
      <c r="I13348" s="18">
        <v>32780</v>
      </c>
      <c r="J13348" s="18">
        <v>41410</v>
      </c>
      <c r="K13348">
        <v>3</v>
      </c>
      <c r="L13348" t="s">
        <v>21856</v>
      </c>
    </row>
    <row r="13349" spans="1:12" x14ac:dyDescent="0.35">
      <c r="A13349" t="s">
        <v>21815</v>
      </c>
      <c r="B13349">
        <v>280225</v>
      </c>
      <c r="C13349" t="s">
        <v>8137</v>
      </c>
      <c r="D13349" t="s">
        <v>21855</v>
      </c>
      <c r="E13349" s="18">
        <v>28972</v>
      </c>
      <c r="F13349" s="18">
        <v>27390</v>
      </c>
      <c r="G13349">
        <v>5</v>
      </c>
      <c r="H13349" s="18">
        <v>31504</v>
      </c>
      <c r="I13349" s="18">
        <v>31504</v>
      </c>
      <c r="J13349" s="18">
        <v>40696</v>
      </c>
      <c r="K13349">
        <v>3</v>
      </c>
      <c r="L13349" t="s">
        <v>21855</v>
      </c>
    </row>
    <row r="13350" spans="1:12" x14ac:dyDescent="0.35">
      <c r="A13350" t="s">
        <v>21815</v>
      </c>
      <c r="B13350">
        <v>280226</v>
      </c>
      <c r="C13350" t="s">
        <v>11781</v>
      </c>
      <c r="D13350" t="s">
        <v>21855</v>
      </c>
      <c r="E13350" s="18">
        <v>39755</v>
      </c>
      <c r="F13350" s="18">
        <v>27586</v>
      </c>
      <c r="G13350">
        <v>5</v>
      </c>
      <c r="H13350" s="18">
        <v>40696</v>
      </c>
      <c r="I13350" s="18">
        <v>40696</v>
      </c>
      <c r="J13350" s="18">
        <v>40696</v>
      </c>
      <c r="K13350">
        <v>6</v>
      </c>
      <c r="L13350" t="s">
        <v>21855</v>
      </c>
    </row>
    <row r="13351" spans="1:12" x14ac:dyDescent="0.35">
      <c r="A13351" t="s">
        <v>21815</v>
      </c>
      <c r="B13351">
        <v>280227</v>
      </c>
      <c r="C13351" t="s">
        <v>438</v>
      </c>
      <c r="D13351" t="s">
        <v>21855</v>
      </c>
      <c r="E13351" s="18">
        <v>28528</v>
      </c>
      <c r="F13351" s="18">
        <v>28006</v>
      </c>
      <c r="G13351">
        <v>5</v>
      </c>
      <c r="H13351" s="18">
        <v>32937</v>
      </c>
      <c r="I13351" s="18">
        <v>32937</v>
      </c>
      <c r="J13351" s="18">
        <v>41563</v>
      </c>
      <c r="K13351">
        <v>3</v>
      </c>
      <c r="L13351" t="s">
        <v>21855</v>
      </c>
    </row>
    <row r="13352" spans="1:12" x14ac:dyDescent="0.35">
      <c r="A13352" t="s">
        <v>21815</v>
      </c>
      <c r="B13352">
        <v>280228</v>
      </c>
      <c r="C13352" t="s">
        <v>340</v>
      </c>
      <c r="D13352" t="s">
        <v>21855</v>
      </c>
      <c r="E13352" s="18">
        <v>27592</v>
      </c>
      <c r="F13352" s="18">
        <v>28713</v>
      </c>
      <c r="G13352">
        <v>5</v>
      </c>
      <c r="H13352" s="18">
        <v>29222</v>
      </c>
      <c r="I13352" s="18">
        <v>29222</v>
      </c>
      <c r="J13352" s="18">
        <v>40254</v>
      </c>
      <c r="K13352">
        <v>3</v>
      </c>
      <c r="L13352" t="s">
        <v>21855</v>
      </c>
    </row>
    <row r="13353" spans="1:12" x14ac:dyDescent="0.35">
      <c r="A13353" t="s">
        <v>21815</v>
      </c>
      <c r="B13353">
        <v>280229</v>
      </c>
      <c r="C13353" t="s">
        <v>495</v>
      </c>
      <c r="D13353" t="s">
        <v>21855</v>
      </c>
      <c r="E13353" s="18">
        <v>27319</v>
      </c>
      <c r="F13353" s="18">
        <v>27376</v>
      </c>
      <c r="G13353">
        <v>5</v>
      </c>
      <c r="H13353" s="18">
        <v>29571</v>
      </c>
      <c r="I13353" s="18">
        <v>29571</v>
      </c>
      <c r="J13353" s="18">
        <v>40254</v>
      </c>
      <c r="K13353">
        <v>3</v>
      </c>
      <c r="L13353" t="s">
        <v>21855</v>
      </c>
    </row>
    <row r="13354" spans="1:12" x14ac:dyDescent="0.35">
      <c r="A13354" t="s">
        <v>21815</v>
      </c>
      <c r="B13354">
        <v>280230</v>
      </c>
      <c r="C13354" t="s">
        <v>350</v>
      </c>
      <c r="D13354" t="s">
        <v>21855</v>
      </c>
      <c r="E13354">
        <v>27471</v>
      </c>
      <c r="F13354">
        <v>28482</v>
      </c>
      <c r="G13354">
        <v>5</v>
      </c>
      <c r="H13354" s="18">
        <v>29126</v>
      </c>
      <c r="I13354" s="18">
        <v>29126</v>
      </c>
      <c r="J13354" s="18">
        <v>43756</v>
      </c>
      <c r="K13354">
        <v>3</v>
      </c>
      <c r="L13354" t="s">
        <v>21855</v>
      </c>
    </row>
    <row r="13355" spans="1:12" x14ac:dyDescent="0.35">
      <c r="A13355" t="s">
        <v>21815</v>
      </c>
      <c r="B13355">
        <v>280231</v>
      </c>
      <c r="C13355" t="s">
        <v>3009</v>
      </c>
      <c r="D13355" t="s">
        <v>21855</v>
      </c>
      <c r="E13355" s="18">
        <v>28968</v>
      </c>
      <c r="F13355" s="18">
        <v>28384</v>
      </c>
      <c r="G13355">
        <v>5</v>
      </c>
      <c r="H13355" s="18">
        <v>29222</v>
      </c>
      <c r="I13355" s="18">
        <v>29222</v>
      </c>
      <c r="J13355" s="18">
        <v>40529</v>
      </c>
      <c r="K13355">
        <v>3</v>
      </c>
      <c r="L13355" t="s">
        <v>21855</v>
      </c>
    </row>
    <row r="13356" spans="1:12" x14ac:dyDescent="0.35">
      <c r="A13356" t="s">
        <v>21815</v>
      </c>
      <c r="B13356">
        <v>280232</v>
      </c>
      <c r="C13356" t="s">
        <v>11782</v>
      </c>
      <c r="D13356" t="s">
        <v>21855</v>
      </c>
      <c r="E13356" s="18"/>
      <c r="F13356" s="18"/>
      <c r="G13356">
        <v>1</v>
      </c>
      <c r="H13356" s="18">
        <v>39357</v>
      </c>
      <c r="I13356" s="18">
        <v>32996</v>
      </c>
      <c r="J13356" s="18">
        <v>43165</v>
      </c>
      <c r="K13356">
        <v>3</v>
      </c>
      <c r="L13356" t="s">
        <v>21855</v>
      </c>
    </row>
    <row r="13357" spans="1:12" x14ac:dyDescent="0.35">
      <c r="A13357" t="s">
        <v>21815</v>
      </c>
      <c r="B13357">
        <v>280233</v>
      </c>
      <c r="C13357" t="s">
        <v>879</v>
      </c>
      <c r="D13357" t="s">
        <v>21855</v>
      </c>
      <c r="E13357" s="18">
        <v>27347</v>
      </c>
      <c r="F13357" s="18">
        <v>28503</v>
      </c>
      <c r="G13357">
        <v>5</v>
      </c>
      <c r="H13357" s="18">
        <v>32021</v>
      </c>
      <c r="I13357" s="18">
        <v>32021</v>
      </c>
      <c r="J13357" s="18">
        <v>40893</v>
      </c>
      <c r="K13357">
        <v>3</v>
      </c>
      <c r="L13357" t="s">
        <v>21855</v>
      </c>
    </row>
    <row r="13358" spans="1:12" x14ac:dyDescent="0.35">
      <c r="A13358" t="s">
        <v>21815</v>
      </c>
      <c r="B13358">
        <v>280234</v>
      </c>
      <c r="C13358" t="s">
        <v>11783</v>
      </c>
      <c r="D13358" t="s">
        <v>21855</v>
      </c>
      <c r="E13358" s="18">
        <v>28328</v>
      </c>
      <c r="F13358" s="18">
        <v>27362</v>
      </c>
      <c r="G13358">
        <v>5</v>
      </c>
      <c r="H13358" s="18">
        <v>31809</v>
      </c>
      <c r="I13358" s="18">
        <v>31809</v>
      </c>
      <c r="J13358" s="18">
        <v>40409</v>
      </c>
      <c r="K13358">
        <v>7</v>
      </c>
      <c r="L13358" t="s">
        <v>21855</v>
      </c>
    </row>
    <row r="13359" spans="1:12" x14ac:dyDescent="0.35">
      <c r="A13359" t="s">
        <v>21815</v>
      </c>
      <c r="B13359">
        <v>280235</v>
      </c>
      <c r="C13359" t="s">
        <v>11784</v>
      </c>
      <c r="D13359" t="s">
        <v>21855</v>
      </c>
      <c r="E13359" s="18">
        <v>27520</v>
      </c>
      <c r="F13359" s="18">
        <v>27362</v>
      </c>
      <c r="G13359">
        <v>5</v>
      </c>
      <c r="H13359" s="18">
        <v>31317</v>
      </c>
      <c r="I13359" s="18">
        <v>31317</v>
      </c>
      <c r="J13359" s="18">
        <v>41549</v>
      </c>
      <c r="K13359">
        <v>3</v>
      </c>
      <c r="L13359" t="s">
        <v>21855</v>
      </c>
    </row>
    <row r="13360" spans="1:12" x14ac:dyDescent="0.35">
      <c r="A13360" t="s">
        <v>21815</v>
      </c>
      <c r="B13360">
        <v>280236</v>
      </c>
      <c r="C13360" t="s">
        <v>11785</v>
      </c>
      <c r="D13360" t="s">
        <v>21855</v>
      </c>
      <c r="E13360" s="18">
        <v>27277</v>
      </c>
      <c r="F13360" s="18">
        <v>27404</v>
      </c>
      <c r="G13360">
        <v>5</v>
      </c>
      <c r="H13360" s="18">
        <v>33057</v>
      </c>
      <c r="I13360" s="18">
        <v>33057</v>
      </c>
      <c r="J13360" s="18">
        <v>39737</v>
      </c>
      <c r="K13360">
        <v>3</v>
      </c>
      <c r="L13360" t="s">
        <v>21855</v>
      </c>
    </row>
    <row r="13361" spans="1:12" x14ac:dyDescent="0.35">
      <c r="A13361" t="s">
        <v>21815</v>
      </c>
      <c r="B13361">
        <v>280237</v>
      </c>
      <c r="C13361" t="s">
        <v>914</v>
      </c>
      <c r="D13361" t="s">
        <v>21855</v>
      </c>
      <c r="E13361" s="18">
        <v>39419</v>
      </c>
      <c r="F13361">
        <v>27376</v>
      </c>
      <c r="G13361">
        <v>3</v>
      </c>
      <c r="H13361" s="18">
        <v>40424</v>
      </c>
      <c r="I13361" s="18">
        <v>40424</v>
      </c>
      <c r="J13361" s="18">
        <v>40424</v>
      </c>
      <c r="K13361">
        <v>6</v>
      </c>
      <c r="L13361" t="s">
        <v>21855</v>
      </c>
    </row>
    <row r="13362" spans="1:12" x14ac:dyDescent="0.35">
      <c r="A13362" t="s">
        <v>21815</v>
      </c>
      <c r="B13362">
        <v>280238</v>
      </c>
      <c r="C13362" t="s">
        <v>3240</v>
      </c>
      <c r="D13362" t="s">
        <v>21855</v>
      </c>
      <c r="E13362" s="18">
        <v>29192</v>
      </c>
      <c r="F13362" s="18">
        <v>27383</v>
      </c>
      <c r="G13362">
        <v>5</v>
      </c>
      <c r="H13362" s="18">
        <v>32371</v>
      </c>
      <c r="I13362" s="18">
        <v>32371</v>
      </c>
      <c r="J13362" s="18">
        <v>40742</v>
      </c>
      <c r="K13362">
        <v>3</v>
      </c>
      <c r="L13362" t="s">
        <v>21855</v>
      </c>
    </row>
    <row r="13363" spans="1:12" x14ac:dyDescent="0.35">
      <c r="A13363" t="s">
        <v>21815</v>
      </c>
      <c r="B13363">
        <v>280239</v>
      </c>
      <c r="C13363" t="s">
        <v>11786</v>
      </c>
      <c r="D13363" t="s">
        <v>21855</v>
      </c>
      <c r="E13363">
        <v>30482</v>
      </c>
      <c r="G13363">
        <v>1</v>
      </c>
      <c r="H13363">
        <v>40532</v>
      </c>
      <c r="I13363" s="18">
        <v>32402</v>
      </c>
      <c r="J13363" s="18">
        <v>40438</v>
      </c>
      <c r="K13363">
        <v>3</v>
      </c>
      <c r="L13363" t="s">
        <v>21855</v>
      </c>
    </row>
    <row r="13364" spans="1:12" x14ac:dyDescent="0.35">
      <c r="A13364" t="s">
        <v>21815</v>
      </c>
      <c r="B13364">
        <v>280240</v>
      </c>
      <c r="C13364" t="s">
        <v>11787</v>
      </c>
      <c r="D13364" t="s">
        <v>21855</v>
      </c>
      <c r="E13364">
        <v>28968</v>
      </c>
      <c r="F13364">
        <v>27383</v>
      </c>
      <c r="G13364">
        <v>5</v>
      </c>
      <c r="H13364">
        <v>31625</v>
      </c>
      <c r="I13364" s="18">
        <v>31625</v>
      </c>
      <c r="J13364" s="18">
        <v>40529</v>
      </c>
      <c r="K13364">
        <v>6</v>
      </c>
      <c r="L13364" t="s">
        <v>21855</v>
      </c>
    </row>
    <row r="13365" spans="1:12" x14ac:dyDescent="0.35">
      <c r="A13365" t="s">
        <v>21815</v>
      </c>
      <c r="B13365">
        <v>280241</v>
      </c>
      <c r="C13365" t="s">
        <v>22106</v>
      </c>
      <c r="D13365" t="s">
        <v>21855</v>
      </c>
      <c r="G13365">
        <v>1</v>
      </c>
      <c r="I13365" s="18">
        <v>40184</v>
      </c>
      <c r="J13365" s="18">
        <v>40184</v>
      </c>
      <c r="K13365">
        <v>6</v>
      </c>
      <c r="L13365" t="s">
        <v>21855</v>
      </c>
    </row>
    <row r="13366" spans="1:12" x14ac:dyDescent="0.35">
      <c r="A13366" t="s">
        <v>21815</v>
      </c>
      <c r="B13366">
        <v>280242</v>
      </c>
      <c r="C13366" t="s">
        <v>8050</v>
      </c>
      <c r="D13366" t="s">
        <v>21855</v>
      </c>
      <c r="G13366">
        <v>1</v>
      </c>
      <c r="H13366" s="18"/>
      <c r="I13366">
        <v>43511</v>
      </c>
      <c r="J13366">
        <v>43511</v>
      </c>
      <c r="K13366">
        <v>6</v>
      </c>
      <c r="L13366" t="s">
        <v>21855</v>
      </c>
    </row>
    <row r="13367" spans="1:12" x14ac:dyDescent="0.35">
      <c r="A13367" t="s">
        <v>21815</v>
      </c>
      <c r="B13367">
        <v>280243</v>
      </c>
      <c r="C13367" t="s">
        <v>4782</v>
      </c>
      <c r="D13367" t="s">
        <v>21855</v>
      </c>
      <c r="G13367">
        <v>1</v>
      </c>
      <c r="I13367">
        <v>40728</v>
      </c>
      <c r="J13367">
        <v>40728</v>
      </c>
      <c r="K13367">
        <v>6</v>
      </c>
      <c r="L13367" t="s">
        <v>21855</v>
      </c>
    </row>
    <row r="13368" spans="1:12" x14ac:dyDescent="0.35">
      <c r="A13368" t="s">
        <v>21815</v>
      </c>
      <c r="B13368">
        <v>280244</v>
      </c>
      <c r="C13368" t="s">
        <v>11788</v>
      </c>
      <c r="D13368" t="s">
        <v>21855</v>
      </c>
      <c r="G13368">
        <v>0</v>
      </c>
      <c r="H13368" s="18">
        <v>41051</v>
      </c>
      <c r="I13368" s="18"/>
      <c r="J13368" s="18"/>
      <c r="K13368">
        <v>0</v>
      </c>
      <c r="L13368" t="s">
        <v>21855</v>
      </c>
    </row>
    <row r="13369" spans="1:12" x14ac:dyDescent="0.35">
      <c r="A13369" t="s">
        <v>21815</v>
      </c>
      <c r="B13369">
        <v>280245</v>
      </c>
      <c r="C13369" t="s">
        <v>11789</v>
      </c>
      <c r="D13369" t="s">
        <v>21855</v>
      </c>
      <c r="G13369">
        <v>0</v>
      </c>
      <c r="H13369" s="18"/>
      <c r="I13369" s="18"/>
      <c r="J13369" s="18"/>
      <c r="K13369">
        <v>0</v>
      </c>
      <c r="L13369" t="s">
        <v>21855</v>
      </c>
    </row>
    <row r="13370" spans="1:12" x14ac:dyDescent="0.35">
      <c r="A13370" t="s">
        <v>21815</v>
      </c>
      <c r="B13370">
        <v>280246</v>
      </c>
      <c r="C13370" t="s">
        <v>11790</v>
      </c>
      <c r="D13370" t="s">
        <v>21855</v>
      </c>
      <c r="G13370">
        <v>1</v>
      </c>
      <c r="H13370" s="18">
        <v>39357</v>
      </c>
      <c r="I13370" s="18">
        <v>39330</v>
      </c>
      <c r="J13370" s="18">
        <v>39330</v>
      </c>
      <c r="K13370">
        <v>2</v>
      </c>
      <c r="L13370" t="s">
        <v>21855</v>
      </c>
    </row>
    <row r="13371" spans="1:12" x14ac:dyDescent="0.35">
      <c r="A13371" t="s">
        <v>21815</v>
      </c>
      <c r="B13371">
        <v>280247</v>
      </c>
      <c r="C13371" t="s">
        <v>11791</v>
      </c>
      <c r="D13371" t="s">
        <v>21855</v>
      </c>
      <c r="F13371" s="18"/>
      <c r="G13371">
        <v>1</v>
      </c>
      <c r="H13371">
        <v>39400</v>
      </c>
      <c r="I13371" s="18">
        <v>39330</v>
      </c>
      <c r="J13371" s="18">
        <v>39330</v>
      </c>
      <c r="K13371">
        <v>2</v>
      </c>
      <c r="L13371" t="s">
        <v>21855</v>
      </c>
    </row>
    <row r="13372" spans="1:12" x14ac:dyDescent="0.35">
      <c r="A13372" t="s">
        <v>21815</v>
      </c>
      <c r="B13372">
        <v>280248</v>
      </c>
      <c r="C13372" t="s">
        <v>11792</v>
      </c>
      <c r="D13372" t="s">
        <v>21855</v>
      </c>
      <c r="G13372">
        <v>1</v>
      </c>
      <c r="H13372">
        <v>40617</v>
      </c>
      <c r="I13372" s="18">
        <v>40508</v>
      </c>
      <c r="J13372" s="18">
        <v>40508</v>
      </c>
      <c r="K13372">
        <v>6</v>
      </c>
      <c r="L13372" t="s">
        <v>21855</v>
      </c>
    </row>
    <row r="13373" spans="1:12" x14ac:dyDescent="0.35">
      <c r="A13373" t="s">
        <v>21815</v>
      </c>
      <c r="B13373">
        <v>280249</v>
      </c>
      <c r="C13373" t="s">
        <v>11793</v>
      </c>
      <c r="D13373" t="s">
        <v>21855</v>
      </c>
      <c r="F13373">
        <v>28503</v>
      </c>
      <c r="G13373">
        <v>5</v>
      </c>
      <c r="I13373" s="18">
        <v>32218</v>
      </c>
      <c r="J13373" s="18">
        <v>43511</v>
      </c>
      <c r="K13373">
        <v>10</v>
      </c>
      <c r="L13373" t="s">
        <v>21855</v>
      </c>
    </row>
    <row r="13374" spans="1:12" x14ac:dyDescent="0.35">
      <c r="A13374" t="s">
        <v>21815</v>
      </c>
      <c r="B13374">
        <v>280250</v>
      </c>
      <c r="C13374" t="s">
        <v>11794</v>
      </c>
      <c r="D13374" t="s">
        <v>21855</v>
      </c>
      <c r="G13374">
        <v>1</v>
      </c>
      <c r="I13374" s="18">
        <v>40438</v>
      </c>
      <c r="J13374" s="18">
        <v>40438</v>
      </c>
      <c r="K13374">
        <v>2</v>
      </c>
      <c r="L13374" t="s">
        <v>21855</v>
      </c>
    </row>
    <row r="13375" spans="1:12" x14ac:dyDescent="0.35">
      <c r="A13375" t="s">
        <v>21815</v>
      </c>
      <c r="B13375">
        <v>280251</v>
      </c>
      <c r="C13375" t="s">
        <v>11795</v>
      </c>
      <c r="D13375" t="s">
        <v>21855</v>
      </c>
      <c r="G13375">
        <v>1</v>
      </c>
      <c r="I13375" s="18">
        <v>40529</v>
      </c>
      <c r="J13375" s="18">
        <v>40529</v>
      </c>
      <c r="K13375">
        <v>6</v>
      </c>
      <c r="L13375" t="s">
        <v>21855</v>
      </c>
    </row>
    <row r="13376" spans="1:12" x14ac:dyDescent="0.35">
      <c r="A13376" t="s">
        <v>21815</v>
      </c>
      <c r="B13376">
        <v>280252</v>
      </c>
      <c r="C13376" t="s">
        <v>11796</v>
      </c>
      <c r="D13376" t="s">
        <v>21855</v>
      </c>
      <c r="G13376">
        <v>1</v>
      </c>
      <c r="I13376">
        <v>40226</v>
      </c>
      <c r="J13376">
        <v>40226</v>
      </c>
      <c r="K13376">
        <v>10</v>
      </c>
      <c r="L13376" t="s">
        <v>21855</v>
      </c>
    </row>
    <row r="13377" spans="1:12" x14ac:dyDescent="0.35">
      <c r="A13377" t="s">
        <v>21815</v>
      </c>
      <c r="B13377">
        <v>280253</v>
      </c>
      <c r="C13377" t="s">
        <v>11797</v>
      </c>
      <c r="D13377" t="s">
        <v>21855</v>
      </c>
      <c r="E13377" s="18"/>
      <c r="G13377">
        <v>1</v>
      </c>
      <c r="H13377" s="18"/>
      <c r="I13377" s="18">
        <v>40226</v>
      </c>
      <c r="J13377" s="18">
        <v>40226</v>
      </c>
      <c r="K13377">
        <v>6</v>
      </c>
      <c r="L13377" t="s">
        <v>21855</v>
      </c>
    </row>
    <row r="13378" spans="1:12" x14ac:dyDescent="0.35">
      <c r="A13378" t="s">
        <v>21815</v>
      </c>
      <c r="B13378">
        <v>280254</v>
      </c>
      <c r="C13378" t="s">
        <v>11798</v>
      </c>
      <c r="D13378" t="s">
        <v>21855</v>
      </c>
      <c r="G13378">
        <v>0</v>
      </c>
      <c r="H13378" s="18"/>
      <c r="I13378" s="18"/>
      <c r="J13378" s="18"/>
      <c r="K13378">
        <v>0</v>
      </c>
      <c r="L13378" t="s">
        <v>21855</v>
      </c>
    </row>
    <row r="13379" spans="1:12" x14ac:dyDescent="0.35">
      <c r="A13379" t="s">
        <v>21815</v>
      </c>
      <c r="B13379">
        <v>280255</v>
      </c>
      <c r="C13379" t="s">
        <v>330</v>
      </c>
      <c r="D13379" t="s">
        <v>21855</v>
      </c>
      <c r="E13379">
        <v>40890</v>
      </c>
      <c r="G13379">
        <v>1</v>
      </c>
      <c r="H13379" s="18">
        <v>42871</v>
      </c>
      <c r="I13379" s="18">
        <v>42871</v>
      </c>
      <c r="J13379" s="18">
        <v>42871</v>
      </c>
      <c r="K13379">
        <v>2</v>
      </c>
      <c r="L13379" t="s">
        <v>21855</v>
      </c>
    </row>
    <row r="13380" spans="1:12" x14ac:dyDescent="0.35">
      <c r="A13380" t="s">
        <v>21815</v>
      </c>
      <c r="B13380">
        <v>280256</v>
      </c>
      <c r="C13380" t="s">
        <v>11799</v>
      </c>
      <c r="D13380" t="s">
        <v>21855</v>
      </c>
      <c r="G13380">
        <v>1</v>
      </c>
      <c r="H13380" s="18">
        <v>43395</v>
      </c>
      <c r="I13380" s="18">
        <v>42871</v>
      </c>
      <c r="J13380" s="18">
        <v>42871</v>
      </c>
      <c r="K13380">
        <v>2</v>
      </c>
      <c r="L13380" t="s">
        <v>21855</v>
      </c>
    </row>
    <row r="13381" spans="1:12" x14ac:dyDescent="0.35">
      <c r="A13381" t="s">
        <v>21815</v>
      </c>
      <c r="B13381">
        <v>280257</v>
      </c>
      <c r="C13381" t="s">
        <v>11800</v>
      </c>
      <c r="D13381" t="s">
        <v>21855</v>
      </c>
      <c r="G13381">
        <v>1</v>
      </c>
      <c r="H13381">
        <v>40483</v>
      </c>
      <c r="I13381" s="18">
        <v>42871</v>
      </c>
      <c r="J13381" s="18">
        <v>42871</v>
      </c>
      <c r="K13381">
        <v>10</v>
      </c>
      <c r="L13381" t="s">
        <v>21855</v>
      </c>
    </row>
    <row r="13382" spans="1:12" x14ac:dyDescent="0.35">
      <c r="A13382" t="s">
        <v>21815</v>
      </c>
      <c r="B13382">
        <v>280258</v>
      </c>
      <c r="C13382" t="s">
        <v>22107</v>
      </c>
      <c r="D13382" t="s">
        <v>21855</v>
      </c>
      <c r="E13382" s="18"/>
      <c r="F13382" s="18"/>
      <c r="G13382">
        <v>1</v>
      </c>
      <c r="H13382" s="18">
        <v>41198</v>
      </c>
      <c r="I13382" s="18">
        <v>40347</v>
      </c>
      <c r="J13382" s="18">
        <v>40347</v>
      </c>
      <c r="K13382">
        <v>2</v>
      </c>
      <c r="L13382" t="s">
        <v>21855</v>
      </c>
    </row>
    <row r="13383" spans="1:12" x14ac:dyDescent="0.35">
      <c r="A13383" t="s">
        <v>21815</v>
      </c>
      <c r="B13383">
        <v>280259</v>
      </c>
      <c r="C13383" t="s">
        <v>997</v>
      </c>
      <c r="D13383" t="s">
        <v>21855</v>
      </c>
      <c r="E13383" s="18"/>
      <c r="F13383" s="18"/>
      <c r="G13383">
        <v>1</v>
      </c>
      <c r="H13383" s="18"/>
      <c r="I13383" s="18">
        <v>40347</v>
      </c>
      <c r="J13383" s="18">
        <v>40347</v>
      </c>
      <c r="K13383">
        <v>10</v>
      </c>
      <c r="L13383" t="s">
        <v>21855</v>
      </c>
    </row>
    <row r="13384" spans="1:12" x14ac:dyDescent="0.35">
      <c r="A13384" t="s">
        <v>21815</v>
      </c>
      <c r="B13384">
        <v>280260</v>
      </c>
      <c r="C13384" t="s">
        <v>11801</v>
      </c>
      <c r="D13384" t="s">
        <v>21855</v>
      </c>
      <c r="E13384" s="18">
        <v>27299</v>
      </c>
      <c r="F13384" s="18">
        <v>27061</v>
      </c>
      <c r="G13384">
        <v>5</v>
      </c>
      <c r="H13384" s="18">
        <v>29326</v>
      </c>
      <c r="I13384" s="18">
        <v>29326</v>
      </c>
      <c r="J13384" s="18">
        <v>42079</v>
      </c>
      <c r="K13384">
        <v>3</v>
      </c>
      <c r="L13384" t="s">
        <v>21855</v>
      </c>
    </row>
    <row r="13385" spans="1:12" x14ac:dyDescent="0.35">
      <c r="A13385" t="s">
        <v>21815</v>
      </c>
      <c r="B13385">
        <v>280261</v>
      </c>
      <c r="C13385" t="s">
        <v>11802</v>
      </c>
      <c r="D13385" t="s">
        <v>21855</v>
      </c>
      <c r="E13385">
        <v>27508</v>
      </c>
      <c r="F13385" s="18">
        <v>27439</v>
      </c>
      <c r="G13385">
        <v>5</v>
      </c>
      <c r="H13385">
        <v>32038</v>
      </c>
      <c r="I13385" s="18">
        <v>32038</v>
      </c>
      <c r="J13385" s="18">
        <v>41563</v>
      </c>
      <c r="K13385">
        <v>3</v>
      </c>
      <c r="L13385" t="s">
        <v>21855</v>
      </c>
    </row>
    <row r="13386" spans="1:12" x14ac:dyDescent="0.35">
      <c r="A13386" t="s">
        <v>21815</v>
      </c>
      <c r="B13386">
        <v>280262</v>
      </c>
      <c r="C13386" t="s">
        <v>11803</v>
      </c>
      <c r="D13386" t="s">
        <v>21855</v>
      </c>
      <c r="E13386" s="18">
        <v>27520</v>
      </c>
      <c r="F13386" s="18">
        <v>27376</v>
      </c>
      <c r="G13386">
        <v>5</v>
      </c>
      <c r="H13386" s="18">
        <v>31932</v>
      </c>
      <c r="I13386" s="18">
        <v>31932</v>
      </c>
      <c r="J13386" s="18">
        <v>41563</v>
      </c>
      <c r="K13386">
        <v>3</v>
      </c>
      <c r="L13386" t="s">
        <v>21855</v>
      </c>
    </row>
    <row r="13387" spans="1:12" x14ac:dyDescent="0.35">
      <c r="A13387" t="s">
        <v>21815</v>
      </c>
      <c r="B13387">
        <v>280263</v>
      </c>
      <c r="C13387" t="s">
        <v>11804</v>
      </c>
      <c r="D13387" t="s">
        <v>21855</v>
      </c>
      <c r="E13387" s="18"/>
      <c r="F13387" s="18">
        <v>27376</v>
      </c>
      <c r="G13387">
        <v>3</v>
      </c>
      <c r="H13387" s="18"/>
      <c r="I13387" s="18">
        <v>40409</v>
      </c>
      <c r="J13387" s="18">
        <v>40409</v>
      </c>
      <c r="K13387">
        <v>2</v>
      </c>
      <c r="L13387" t="s">
        <v>21855</v>
      </c>
    </row>
    <row r="13388" spans="1:12" x14ac:dyDescent="0.35">
      <c r="A13388" t="s">
        <v>21815</v>
      </c>
      <c r="B13388">
        <v>280264</v>
      </c>
      <c r="C13388" t="s">
        <v>10197</v>
      </c>
      <c r="D13388" t="s">
        <v>21855</v>
      </c>
      <c r="E13388" s="18">
        <v>27501</v>
      </c>
      <c r="F13388" s="18">
        <v>27110</v>
      </c>
      <c r="G13388">
        <v>5</v>
      </c>
      <c r="H13388" s="18">
        <v>33255</v>
      </c>
      <c r="I13388" s="18">
        <v>33255</v>
      </c>
      <c r="J13388" s="18">
        <v>40529</v>
      </c>
      <c r="K13388">
        <v>3</v>
      </c>
      <c r="L13388" t="s">
        <v>21855</v>
      </c>
    </row>
    <row r="13389" spans="1:12" x14ac:dyDescent="0.35">
      <c r="A13389" t="s">
        <v>21815</v>
      </c>
      <c r="B13389">
        <v>280265</v>
      </c>
      <c r="C13389" t="s">
        <v>11805</v>
      </c>
      <c r="D13389" t="s">
        <v>21855</v>
      </c>
      <c r="E13389">
        <v>27523</v>
      </c>
      <c r="F13389" s="18">
        <v>27775</v>
      </c>
      <c r="G13389">
        <v>5</v>
      </c>
      <c r="H13389" s="18">
        <v>31625</v>
      </c>
      <c r="I13389" s="18">
        <v>31625</v>
      </c>
      <c r="J13389" s="18">
        <v>41549</v>
      </c>
      <c r="K13389">
        <v>3</v>
      </c>
      <c r="L13389" t="s">
        <v>21855</v>
      </c>
    </row>
    <row r="13390" spans="1:12" x14ac:dyDescent="0.35">
      <c r="A13390" t="s">
        <v>21815</v>
      </c>
      <c r="B13390">
        <v>280266</v>
      </c>
      <c r="C13390" t="s">
        <v>6590</v>
      </c>
      <c r="D13390" t="s">
        <v>21855</v>
      </c>
      <c r="E13390" s="18">
        <v>27488</v>
      </c>
      <c r="F13390" s="18">
        <v>27096</v>
      </c>
      <c r="G13390">
        <v>5</v>
      </c>
      <c r="H13390" s="18">
        <v>32678</v>
      </c>
      <c r="I13390" s="18">
        <v>32678</v>
      </c>
      <c r="J13390" s="18">
        <v>40529</v>
      </c>
      <c r="K13390">
        <v>3</v>
      </c>
      <c r="L13390" t="s">
        <v>21855</v>
      </c>
    </row>
    <row r="13391" spans="1:12" x14ac:dyDescent="0.35">
      <c r="A13391" t="s">
        <v>21815</v>
      </c>
      <c r="B13391">
        <v>280267</v>
      </c>
      <c r="C13391" t="s">
        <v>11806</v>
      </c>
      <c r="D13391" t="s">
        <v>21855</v>
      </c>
      <c r="E13391" s="18"/>
      <c r="F13391" s="18">
        <v>28587</v>
      </c>
      <c r="G13391">
        <v>5</v>
      </c>
      <c r="H13391" s="18">
        <v>33661</v>
      </c>
      <c r="I13391" s="18">
        <v>33255</v>
      </c>
      <c r="J13391" s="18">
        <v>40438</v>
      </c>
      <c r="K13391">
        <v>3</v>
      </c>
      <c r="L13391" t="s">
        <v>21855</v>
      </c>
    </row>
    <row r="13392" spans="1:12" x14ac:dyDescent="0.35">
      <c r="A13392" t="s">
        <v>21815</v>
      </c>
      <c r="B13392">
        <v>280268</v>
      </c>
      <c r="C13392" t="s">
        <v>11807</v>
      </c>
      <c r="D13392" t="s">
        <v>21855</v>
      </c>
      <c r="E13392">
        <v>29322</v>
      </c>
      <c r="F13392" s="18">
        <v>28545</v>
      </c>
      <c r="G13392">
        <v>5</v>
      </c>
      <c r="H13392" s="18">
        <v>31625</v>
      </c>
      <c r="I13392" s="18">
        <v>31625</v>
      </c>
      <c r="J13392" s="18">
        <v>40450</v>
      </c>
      <c r="K13392">
        <v>3</v>
      </c>
      <c r="L13392" t="s">
        <v>21855</v>
      </c>
    </row>
    <row r="13393" spans="1:12" x14ac:dyDescent="0.35">
      <c r="A13393" t="s">
        <v>21815</v>
      </c>
      <c r="B13393">
        <v>280269</v>
      </c>
      <c r="C13393" t="s">
        <v>11808</v>
      </c>
      <c r="D13393" t="s">
        <v>21855</v>
      </c>
      <c r="E13393" s="18">
        <v>39401</v>
      </c>
      <c r="F13393" s="18">
        <v>28279</v>
      </c>
      <c r="G13393">
        <v>5</v>
      </c>
      <c r="H13393" s="18">
        <v>39692</v>
      </c>
      <c r="I13393" s="18">
        <v>39692</v>
      </c>
      <c r="J13393" s="18">
        <v>40184</v>
      </c>
      <c r="K13393">
        <v>6</v>
      </c>
      <c r="L13393" t="s">
        <v>21855</v>
      </c>
    </row>
    <row r="13394" spans="1:12" x14ac:dyDescent="0.35">
      <c r="A13394" t="s">
        <v>21815</v>
      </c>
      <c r="B13394">
        <v>280270</v>
      </c>
      <c r="C13394" t="s">
        <v>509</v>
      </c>
      <c r="D13394" t="s">
        <v>21855</v>
      </c>
      <c r="E13394" s="18"/>
      <c r="F13394" s="18">
        <v>28433</v>
      </c>
      <c r="G13394">
        <v>5</v>
      </c>
      <c r="H13394" s="18">
        <v>41256</v>
      </c>
      <c r="I13394" s="18">
        <v>40184</v>
      </c>
      <c r="J13394" s="18">
        <v>40184</v>
      </c>
      <c r="K13394">
        <v>6</v>
      </c>
      <c r="L13394" t="s">
        <v>21855</v>
      </c>
    </row>
    <row r="13395" spans="1:12" x14ac:dyDescent="0.35">
      <c r="A13395" t="s">
        <v>21815</v>
      </c>
      <c r="B13395">
        <v>280271</v>
      </c>
      <c r="C13395" t="s">
        <v>280</v>
      </c>
      <c r="D13395" t="s">
        <v>21855</v>
      </c>
      <c r="E13395">
        <v>27950</v>
      </c>
      <c r="F13395" s="18">
        <v>28328</v>
      </c>
      <c r="G13395">
        <v>5</v>
      </c>
      <c r="H13395">
        <v>31308</v>
      </c>
      <c r="I13395" s="18">
        <v>31308</v>
      </c>
      <c r="J13395" s="18">
        <v>40914</v>
      </c>
      <c r="K13395">
        <v>3</v>
      </c>
      <c r="L13395" t="s">
        <v>21855</v>
      </c>
    </row>
    <row r="13396" spans="1:12" x14ac:dyDescent="0.35">
      <c r="A13396" t="s">
        <v>21815</v>
      </c>
      <c r="B13396">
        <v>280272</v>
      </c>
      <c r="C13396" t="s">
        <v>511</v>
      </c>
      <c r="D13396" t="s">
        <v>21855</v>
      </c>
      <c r="E13396" s="18">
        <v>28997</v>
      </c>
      <c r="F13396" s="18">
        <v>28384</v>
      </c>
      <c r="G13396">
        <v>5</v>
      </c>
      <c r="H13396" s="18">
        <v>32766</v>
      </c>
      <c r="I13396" s="18">
        <v>32766</v>
      </c>
      <c r="J13396" s="18">
        <v>40696</v>
      </c>
      <c r="K13396">
        <v>3</v>
      </c>
      <c r="L13396" t="s">
        <v>21855</v>
      </c>
    </row>
    <row r="13397" spans="1:12" x14ac:dyDescent="0.35">
      <c r="A13397" t="s">
        <v>21815</v>
      </c>
      <c r="B13397">
        <v>280273</v>
      </c>
      <c r="C13397" t="s">
        <v>1140</v>
      </c>
      <c r="D13397" t="s">
        <v>21855</v>
      </c>
      <c r="E13397" s="18"/>
      <c r="F13397" s="18">
        <v>28538</v>
      </c>
      <c r="G13397">
        <v>5</v>
      </c>
      <c r="H13397" s="18"/>
      <c r="I13397" s="18">
        <v>33315</v>
      </c>
      <c r="J13397" s="18">
        <v>40212</v>
      </c>
      <c r="K13397">
        <v>3</v>
      </c>
      <c r="L13397" t="s">
        <v>21855</v>
      </c>
    </row>
    <row r="13398" spans="1:12" x14ac:dyDescent="0.35">
      <c r="A13398" t="s">
        <v>21815</v>
      </c>
      <c r="B13398">
        <v>280274</v>
      </c>
      <c r="C13398" t="s">
        <v>10581</v>
      </c>
      <c r="D13398" t="s">
        <v>21855</v>
      </c>
      <c r="E13398" s="18">
        <v>31628</v>
      </c>
      <c r="F13398" s="18">
        <v>28426</v>
      </c>
      <c r="G13398">
        <v>5</v>
      </c>
      <c r="H13398" s="18">
        <v>33255</v>
      </c>
      <c r="I13398" s="18">
        <v>33255</v>
      </c>
      <c r="J13398" s="18">
        <v>40728</v>
      </c>
      <c r="K13398">
        <v>3</v>
      </c>
      <c r="L13398" t="s">
        <v>21855</v>
      </c>
    </row>
    <row r="13399" spans="1:12" x14ac:dyDescent="0.35">
      <c r="A13399" t="s">
        <v>21815</v>
      </c>
      <c r="B13399">
        <v>280275</v>
      </c>
      <c r="C13399" t="s">
        <v>870</v>
      </c>
      <c r="D13399" t="s">
        <v>21855</v>
      </c>
      <c r="E13399" s="18">
        <v>28914</v>
      </c>
      <c r="F13399" s="18">
        <v>28503</v>
      </c>
      <c r="G13399">
        <v>5</v>
      </c>
      <c r="H13399" s="18">
        <v>32218</v>
      </c>
      <c r="I13399" s="18">
        <v>32218</v>
      </c>
      <c r="J13399" s="18">
        <v>43511</v>
      </c>
      <c r="K13399">
        <v>3</v>
      </c>
      <c r="L13399" t="s">
        <v>21855</v>
      </c>
    </row>
    <row r="13400" spans="1:12" x14ac:dyDescent="0.35">
      <c r="A13400" t="s">
        <v>21815</v>
      </c>
      <c r="B13400">
        <v>280276</v>
      </c>
      <c r="C13400" t="s">
        <v>11809</v>
      </c>
      <c r="D13400" t="s">
        <v>21855</v>
      </c>
      <c r="E13400" s="18">
        <v>28968</v>
      </c>
      <c r="F13400" s="18">
        <v>28433</v>
      </c>
      <c r="G13400">
        <v>5</v>
      </c>
      <c r="H13400" s="18">
        <v>32766</v>
      </c>
      <c r="I13400" s="18">
        <v>32766</v>
      </c>
      <c r="J13400" s="18">
        <v>40318</v>
      </c>
      <c r="K13400">
        <v>3</v>
      </c>
      <c r="L13400" t="s">
        <v>21855</v>
      </c>
    </row>
    <row r="13401" spans="1:12" x14ac:dyDescent="0.35">
      <c r="A13401" t="s">
        <v>21815</v>
      </c>
      <c r="B13401">
        <v>280277</v>
      </c>
      <c r="C13401" t="s">
        <v>11810</v>
      </c>
      <c r="D13401" t="s">
        <v>21855</v>
      </c>
      <c r="E13401" s="18">
        <v>28968</v>
      </c>
      <c r="F13401" s="18">
        <v>28538</v>
      </c>
      <c r="G13401">
        <v>5</v>
      </c>
      <c r="H13401" s="18">
        <v>32678</v>
      </c>
      <c r="I13401" s="18">
        <v>32678</v>
      </c>
      <c r="J13401" s="18">
        <v>40226</v>
      </c>
      <c r="K13401">
        <v>3</v>
      </c>
      <c r="L13401" t="s">
        <v>21855</v>
      </c>
    </row>
    <row r="13402" spans="1:12" x14ac:dyDescent="0.35">
      <c r="A13402" t="s">
        <v>21815</v>
      </c>
      <c r="B13402">
        <v>280278</v>
      </c>
      <c r="C13402" t="s">
        <v>6138</v>
      </c>
      <c r="D13402" t="s">
        <v>21855</v>
      </c>
      <c r="E13402" s="18">
        <v>29354</v>
      </c>
      <c r="F13402" s="18">
        <v>28286</v>
      </c>
      <c r="G13402">
        <v>5</v>
      </c>
      <c r="H13402" s="18">
        <v>32766</v>
      </c>
      <c r="I13402" s="18">
        <v>32766</v>
      </c>
      <c r="J13402" s="18">
        <v>40347</v>
      </c>
      <c r="K13402">
        <v>3</v>
      </c>
      <c r="L13402" t="s">
        <v>21855</v>
      </c>
    </row>
    <row r="13403" spans="1:12" x14ac:dyDescent="0.35">
      <c r="A13403" t="s">
        <v>21815</v>
      </c>
      <c r="B13403">
        <v>280279</v>
      </c>
      <c r="C13403" t="s">
        <v>11811</v>
      </c>
      <c r="D13403" t="s">
        <v>21855</v>
      </c>
      <c r="E13403" s="18">
        <v>39400</v>
      </c>
      <c r="F13403" s="18">
        <v>28384</v>
      </c>
      <c r="G13403">
        <v>5</v>
      </c>
      <c r="H13403" s="18">
        <v>40742</v>
      </c>
      <c r="I13403" s="18">
        <v>40742</v>
      </c>
      <c r="J13403" s="18">
        <v>40742</v>
      </c>
      <c r="K13403">
        <v>2</v>
      </c>
      <c r="L13403" t="s">
        <v>21855</v>
      </c>
    </row>
    <row r="13404" spans="1:12" x14ac:dyDescent="0.35">
      <c r="A13404" t="s">
        <v>21815</v>
      </c>
      <c r="B13404">
        <v>280280</v>
      </c>
      <c r="C13404" t="s">
        <v>1191</v>
      </c>
      <c r="D13404" t="s">
        <v>21855</v>
      </c>
      <c r="E13404" s="18">
        <v>28968</v>
      </c>
      <c r="F13404" s="18">
        <v>28293</v>
      </c>
      <c r="G13404">
        <v>5</v>
      </c>
      <c r="H13404" s="18">
        <v>32021</v>
      </c>
      <c r="I13404" s="18">
        <v>32021</v>
      </c>
      <c r="J13404" s="18">
        <v>40529</v>
      </c>
      <c r="K13404">
        <v>6</v>
      </c>
      <c r="L13404" t="s">
        <v>21855</v>
      </c>
    </row>
    <row r="13405" spans="1:12" x14ac:dyDescent="0.35">
      <c r="A13405" t="s">
        <v>21815</v>
      </c>
      <c r="B13405">
        <v>280281</v>
      </c>
      <c r="C13405" t="s">
        <v>11812</v>
      </c>
      <c r="D13405" t="s">
        <v>21855</v>
      </c>
      <c r="E13405" s="18">
        <v>29021</v>
      </c>
      <c r="F13405" s="18">
        <v>28419</v>
      </c>
      <c r="G13405">
        <v>5</v>
      </c>
      <c r="H13405" s="18">
        <v>29494</v>
      </c>
      <c r="I13405" s="18">
        <v>29494</v>
      </c>
      <c r="J13405" s="18">
        <v>40788</v>
      </c>
      <c r="K13405">
        <v>3</v>
      </c>
      <c r="L13405" t="s">
        <v>21855</v>
      </c>
    </row>
    <row r="13406" spans="1:12" x14ac:dyDescent="0.35">
      <c r="A13406" t="s">
        <v>21815</v>
      </c>
      <c r="B13406">
        <v>280282</v>
      </c>
      <c r="C13406" t="s">
        <v>11813</v>
      </c>
      <c r="D13406" t="s">
        <v>21855</v>
      </c>
      <c r="E13406" s="18">
        <v>39752</v>
      </c>
      <c r="F13406" s="18">
        <v>28363</v>
      </c>
      <c r="G13406">
        <v>5</v>
      </c>
      <c r="H13406" s="18">
        <v>40347</v>
      </c>
      <c r="I13406" s="18">
        <v>40347</v>
      </c>
      <c r="J13406" s="18">
        <v>40347</v>
      </c>
      <c r="K13406">
        <v>6</v>
      </c>
      <c r="L13406" t="s">
        <v>21855</v>
      </c>
    </row>
    <row r="13407" spans="1:12" x14ac:dyDescent="0.35">
      <c r="A13407" t="s">
        <v>21815</v>
      </c>
      <c r="B13407">
        <v>280283</v>
      </c>
      <c r="C13407" t="s">
        <v>11814</v>
      </c>
      <c r="D13407" t="s">
        <v>21855</v>
      </c>
      <c r="E13407" s="18">
        <v>33541</v>
      </c>
      <c r="F13407">
        <v>28622</v>
      </c>
      <c r="G13407">
        <v>5</v>
      </c>
      <c r="H13407" s="18">
        <v>34043</v>
      </c>
      <c r="I13407" s="18">
        <v>34043</v>
      </c>
      <c r="J13407" s="18">
        <v>40529</v>
      </c>
      <c r="K13407">
        <v>3</v>
      </c>
      <c r="L13407" t="s">
        <v>21855</v>
      </c>
    </row>
    <row r="13408" spans="1:12" x14ac:dyDescent="0.35">
      <c r="A13408" t="s">
        <v>21815</v>
      </c>
      <c r="B13408">
        <v>280284</v>
      </c>
      <c r="C13408" t="s">
        <v>4202</v>
      </c>
      <c r="D13408" t="s">
        <v>21855</v>
      </c>
      <c r="E13408" s="18">
        <v>28845</v>
      </c>
      <c r="F13408" s="18">
        <v>28545</v>
      </c>
      <c r="G13408">
        <v>5</v>
      </c>
      <c r="H13408" s="18">
        <v>31308</v>
      </c>
      <c r="I13408" s="18">
        <v>31308</v>
      </c>
      <c r="J13408" s="18">
        <v>40184</v>
      </c>
      <c r="K13408">
        <v>6</v>
      </c>
      <c r="L13408" t="s">
        <v>21855</v>
      </c>
    </row>
    <row r="13409" spans="1:12" x14ac:dyDescent="0.35">
      <c r="A13409" t="s">
        <v>21815</v>
      </c>
      <c r="B13409">
        <v>280285</v>
      </c>
      <c r="C13409" t="s">
        <v>273</v>
      </c>
      <c r="D13409" t="s">
        <v>21855</v>
      </c>
      <c r="E13409" s="18">
        <v>39717</v>
      </c>
      <c r="F13409" s="18"/>
      <c r="G13409">
        <v>1</v>
      </c>
      <c r="H13409" s="18">
        <v>40450</v>
      </c>
      <c r="I13409" s="18">
        <v>40450</v>
      </c>
      <c r="J13409" s="18">
        <v>40450</v>
      </c>
      <c r="K13409">
        <v>2</v>
      </c>
      <c r="L13409" t="s">
        <v>21855</v>
      </c>
    </row>
    <row r="13410" spans="1:12" x14ac:dyDescent="0.35">
      <c r="A13410" t="s">
        <v>21815</v>
      </c>
      <c r="B13410">
        <v>280286</v>
      </c>
      <c r="C13410" t="s">
        <v>11815</v>
      </c>
      <c r="D13410" t="s">
        <v>21855</v>
      </c>
      <c r="E13410" s="18">
        <v>27436</v>
      </c>
      <c r="F13410" s="18">
        <v>28104</v>
      </c>
      <c r="G13410">
        <v>5</v>
      </c>
      <c r="H13410" s="18">
        <v>31960</v>
      </c>
      <c r="I13410" s="18">
        <v>31960</v>
      </c>
      <c r="J13410" s="18">
        <v>41764</v>
      </c>
      <c r="K13410">
        <v>3</v>
      </c>
      <c r="L13410" t="s">
        <v>21855</v>
      </c>
    </row>
    <row r="13411" spans="1:12" x14ac:dyDescent="0.35">
      <c r="A13411" t="s">
        <v>21815</v>
      </c>
      <c r="B13411">
        <v>280287</v>
      </c>
      <c r="C13411" t="s">
        <v>7582</v>
      </c>
      <c r="D13411" t="s">
        <v>21855</v>
      </c>
      <c r="E13411" s="18">
        <v>35900</v>
      </c>
      <c r="F13411" s="18">
        <v>27950</v>
      </c>
      <c r="G13411">
        <v>5</v>
      </c>
      <c r="H13411" s="18">
        <v>40529</v>
      </c>
      <c r="I13411" s="18">
        <v>40529</v>
      </c>
      <c r="J13411" s="18">
        <v>40529</v>
      </c>
      <c r="K13411">
        <v>6</v>
      </c>
      <c r="L13411" t="s">
        <v>21855</v>
      </c>
    </row>
    <row r="13412" spans="1:12" x14ac:dyDescent="0.35">
      <c r="A13412" t="s">
        <v>21815</v>
      </c>
      <c r="B13412">
        <v>280288</v>
      </c>
      <c r="C13412" t="s">
        <v>203</v>
      </c>
      <c r="D13412" t="s">
        <v>21855</v>
      </c>
      <c r="E13412">
        <v>27481</v>
      </c>
      <c r="F13412" s="18">
        <v>28468</v>
      </c>
      <c r="G13412">
        <v>5</v>
      </c>
      <c r="H13412" s="18">
        <v>32876</v>
      </c>
      <c r="I13412" s="18">
        <v>40409</v>
      </c>
      <c r="J13412" s="18">
        <v>40409</v>
      </c>
      <c r="K13412">
        <v>3</v>
      </c>
      <c r="L13412" t="s">
        <v>21855</v>
      </c>
    </row>
    <row r="13413" spans="1:12" x14ac:dyDescent="0.35">
      <c r="A13413" t="s">
        <v>21815</v>
      </c>
      <c r="B13413">
        <v>280289</v>
      </c>
      <c r="C13413" t="s">
        <v>11816</v>
      </c>
      <c r="D13413" t="s">
        <v>21855</v>
      </c>
      <c r="E13413" s="18">
        <v>27542</v>
      </c>
      <c r="F13413" s="18">
        <v>28440</v>
      </c>
      <c r="G13413">
        <v>5</v>
      </c>
      <c r="H13413" s="18">
        <v>30300</v>
      </c>
      <c r="I13413" s="18">
        <v>30300</v>
      </c>
      <c r="J13413" s="18">
        <v>41799</v>
      </c>
      <c r="K13413">
        <v>3</v>
      </c>
      <c r="L13413" t="s">
        <v>21855</v>
      </c>
    </row>
    <row r="13414" spans="1:12" x14ac:dyDescent="0.35">
      <c r="A13414" t="s">
        <v>21815</v>
      </c>
      <c r="B13414">
        <v>280290</v>
      </c>
      <c r="C13414" t="s">
        <v>11817</v>
      </c>
      <c r="D13414" t="s">
        <v>21855</v>
      </c>
      <c r="E13414" s="18"/>
      <c r="F13414" s="18">
        <v>28622</v>
      </c>
      <c r="G13414">
        <v>5</v>
      </c>
      <c r="H13414" s="18">
        <v>35136</v>
      </c>
      <c r="I13414" s="18">
        <v>33485</v>
      </c>
      <c r="J13414" s="18">
        <v>43511</v>
      </c>
      <c r="K13414">
        <v>3</v>
      </c>
      <c r="L13414" t="s">
        <v>21855</v>
      </c>
    </row>
    <row r="13415" spans="1:12" x14ac:dyDescent="0.35">
      <c r="A13415" t="s">
        <v>21815</v>
      </c>
      <c r="B13415">
        <v>280291</v>
      </c>
      <c r="C13415" t="s">
        <v>432</v>
      </c>
      <c r="D13415" t="s">
        <v>21855</v>
      </c>
      <c r="E13415" s="18">
        <v>27607</v>
      </c>
      <c r="F13415" s="18">
        <v>28517</v>
      </c>
      <c r="G13415">
        <v>5</v>
      </c>
      <c r="H13415" s="18">
        <v>33222</v>
      </c>
      <c r="I13415" s="18">
        <v>33222</v>
      </c>
      <c r="J13415" s="18">
        <v>40273</v>
      </c>
      <c r="K13415">
        <v>3</v>
      </c>
      <c r="L13415" t="s">
        <v>21855</v>
      </c>
    </row>
    <row r="13416" spans="1:12" x14ac:dyDescent="0.35">
      <c r="A13416" t="s">
        <v>21815</v>
      </c>
      <c r="B13416">
        <v>280292</v>
      </c>
      <c r="C13416" t="s">
        <v>11818</v>
      </c>
      <c r="D13416" t="s">
        <v>21855</v>
      </c>
      <c r="E13416">
        <v>27662</v>
      </c>
      <c r="F13416">
        <v>28146</v>
      </c>
      <c r="G13416">
        <v>5</v>
      </c>
      <c r="H13416">
        <v>31278</v>
      </c>
      <c r="I13416" s="18">
        <v>31278</v>
      </c>
      <c r="J13416" s="18">
        <v>41764</v>
      </c>
      <c r="K13416">
        <v>3</v>
      </c>
      <c r="L13416" t="s">
        <v>21856</v>
      </c>
    </row>
    <row r="13417" spans="1:12" x14ac:dyDescent="0.35">
      <c r="A13417" t="s">
        <v>21815</v>
      </c>
      <c r="B13417">
        <v>280293</v>
      </c>
      <c r="C13417" t="s">
        <v>11819</v>
      </c>
      <c r="D13417" t="s">
        <v>21855</v>
      </c>
      <c r="E13417" s="18">
        <v>28968</v>
      </c>
      <c r="F13417" s="18">
        <v>28265</v>
      </c>
      <c r="G13417">
        <v>5</v>
      </c>
      <c r="H13417" s="18">
        <v>32766</v>
      </c>
      <c r="I13417" s="18">
        <v>32766</v>
      </c>
      <c r="J13417" s="18">
        <v>40802</v>
      </c>
      <c r="K13417">
        <v>3</v>
      </c>
      <c r="L13417" t="s">
        <v>21855</v>
      </c>
    </row>
    <row r="13418" spans="1:12" x14ac:dyDescent="0.35">
      <c r="A13418" t="s">
        <v>21815</v>
      </c>
      <c r="B13418">
        <v>280294</v>
      </c>
      <c r="C13418" t="s">
        <v>11820</v>
      </c>
      <c r="D13418" t="s">
        <v>21855</v>
      </c>
      <c r="E13418" s="18"/>
      <c r="F13418" s="18"/>
      <c r="G13418">
        <v>1</v>
      </c>
      <c r="H13418" s="18"/>
      <c r="I13418" s="18">
        <v>40424</v>
      </c>
      <c r="J13418" s="18">
        <v>40424</v>
      </c>
      <c r="K13418">
        <v>10</v>
      </c>
      <c r="L13418" t="s">
        <v>21855</v>
      </c>
    </row>
    <row r="13419" spans="1:12" x14ac:dyDescent="0.35">
      <c r="A13419" t="s">
        <v>21815</v>
      </c>
      <c r="B13419">
        <v>280295</v>
      </c>
      <c r="C13419" t="s">
        <v>11821</v>
      </c>
      <c r="D13419" t="s">
        <v>21855</v>
      </c>
      <c r="E13419" s="18">
        <v>28734</v>
      </c>
      <c r="F13419" s="18">
        <v>28335</v>
      </c>
      <c r="G13419">
        <v>5</v>
      </c>
      <c r="H13419" s="18">
        <v>31264</v>
      </c>
      <c r="I13419" s="18">
        <v>31264</v>
      </c>
      <c r="J13419" s="18">
        <v>40424</v>
      </c>
      <c r="K13419">
        <v>10</v>
      </c>
      <c r="L13419" t="s">
        <v>21855</v>
      </c>
    </row>
    <row r="13420" spans="1:12" x14ac:dyDescent="0.35">
      <c r="A13420" t="s">
        <v>21815</v>
      </c>
      <c r="B13420">
        <v>280296</v>
      </c>
      <c r="C13420" t="s">
        <v>7866</v>
      </c>
      <c r="D13420" t="s">
        <v>21855</v>
      </c>
      <c r="E13420">
        <v>28845</v>
      </c>
      <c r="F13420">
        <v>28286</v>
      </c>
      <c r="G13420">
        <v>5</v>
      </c>
      <c r="H13420">
        <v>31294</v>
      </c>
      <c r="I13420" s="18">
        <v>31294</v>
      </c>
      <c r="J13420" s="18">
        <v>40409</v>
      </c>
      <c r="K13420">
        <v>6</v>
      </c>
      <c r="L13420" t="s">
        <v>21855</v>
      </c>
    </row>
    <row r="13421" spans="1:12" x14ac:dyDescent="0.35">
      <c r="A13421" t="s">
        <v>21815</v>
      </c>
      <c r="B13421">
        <v>280297</v>
      </c>
      <c r="C13421" t="s">
        <v>764</v>
      </c>
      <c r="D13421" t="s">
        <v>21855</v>
      </c>
      <c r="E13421" s="18">
        <v>28845</v>
      </c>
      <c r="F13421" s="18">
        <v>28454</v>
      </c>
      <c r="G13421">
        <v>5</v>
      </c>
      <c r="H13421" s="18">
        <v>31959</v>
      </c>
      <c r="I13421" s="18">
        <v>31959</v>
      </c>
      <c r="J13421" s="18">
        <v>40347</v>
      </c>
      <c r="K13421">
        <v>3</v>
      </c>
      <c r="L13421" t="s">
        <v>21855</v>
      </c>
    </row>
    <row r="13422" spans="1:12" x14ac:dyDescent="0.35">
      <c r="A13422" t="s">
        <v>21815</v>
      </c>
      <c r="B13422">
        <v>280298</v>
      </c>
      <c r="C13422" t="s">
        <v>11822</v>
      </c>
      <c r="D13422" t="s">
        <v>21855</v>
      </c>
      <c r="E13422" s="18"/>
      <c r="F13422" s="18"/>
      <c r="G13422">
        <v>1</v>
      </c>
      <c r="H13422" s="18"/>
      <c r="I13422" s="18">
        <v>40409</v>
      </c>
      <c r="J13422" s="18">
        <v>40409</v>
      </c>
      <c r="K13422">
        <v>2</v>
      </c>
      <c r="L13422" t="s">
        <v>21855</v>
      </c>
    </row>
    <row r="13423" spans="1:12" x14ac:dyDescent="0.35">
      <c r="A13423" t="s">
        <v>21815</v>
      </c>
      <c r="B13423">
        <v>280299</v>
      </c>
      <c r="C13423" t="s">
        <v>3420</v>
      </c>
      <c r="D13423" t="s">
        <v>21855</v>
      </c>
      <c r="E13423" s="18">
        <v>28073</v>
      </c>
      <c r="F13423" s="18">
        <v>28608</v>
      </c>
      <c r="G13423">
        <v>5</v>
      </c>
      <c r="H13423" s="18">
        <v>30349</v>
      </c>
      <c r="I13423" s="18">
        <v>30349</v>
      </c>
      <c r="J13423" s="18">
        <v>41799</v>
      </c>
      <c r="K13423">
        <v>3</v>
      </c>
      <c r="L13423" t="s">
        <v>21855</v>
      </c>
    </row>
    <row r="13424" spans="1:12" x14ac:dyDescent="0.35">
      <c r="A13424" t="s">
        <v>21815</v>
      </c>
      <c r="B13424">
        <v>280300</v>
      </c>
      <c r="C13424" t="s">
        <v>1158</v>
      </c>
      <c r="D13424" t="s">
        <v>21855</v>
      </c>
      <c r="E13424" s="18">
        <v>29334</v>
      </c>
      <c r="F13424" s="18">
        <v>28377</v>
      </c>
      <c r="G13424">
        <v>5</v>
      </c>
      <c r="H13424" s="18">
        <v>32021</v>
      </c>
      <c r="I13424" s="18">
        <v>32021</v>
      </c>
      <c r="J13424" s="18">
        <v>40710</v>
      </c>
      <c r="K13424">
        <v>3</v>
      </c>
      <c r="L13424" t="s">
        <v>21855</v>
      </c>
    </row>
    <row r="13425" spans="1:12" x14ac:dyDescent="0.35">
      <c r="A13425" t="s">
        <v>21815</v>
      </c>
      <c r="B13425">
        <v>280301</v>
      </c>
      <c r="C13425" t="s">
        <v>11823</v>
      </c>
      <c r="D13425" t="s">
        <v>21855</v>
      </c>
      <c r="E13425" s="18">
        <v>28968</v>
      </c>
      <c r="F13425" s="18">
        <v>28335</v>
      </c>
      <c r="G13425">
        <v>5</v>
      </c>
      <c r="H13425" s="18">
        <v>32295</v>
      </c>
      <c r="I13425" s="18">
        <v>32295</v>
      </c>
      <c r="J13425" s="18">
        <v>40757</v>
      </c>
      <c r="K13425">
        <v>3</v>
      </c>
      <c r="L13425" t="s">
        <v>21855</v>
      </c>
    </row>
    <row r="13426" spans="1:12" x14ac:dyDescent="0.35">
      <c r="A13426" t="s">
        <v>21815</v>
      </c>
      <c r="B13426">
        <v>280302</v>
      </c>
      <c r="C13426" t="s">
        <v>5421</v>
      </c>
      <c r="D13426" t="s">
        <v>21855</v>
      </c>
      <c r="E13426" s="18">
        <v>37845</v>
      </c>
      <c r="F13426" s="18">
        <v>28545</v>
      </c>
      <c r="G13426">
        <v>5</v>
      </c>
      <c r="H13426" s="18">
        <v>37956</v>
      </c>
      <c r="I13426" s="18">
        <v>37956</v>
      </c>
      <c r="J13426" s="18">
        <v>40728</v>
      </c>
      <c r="K13426">
        <v>6</v>
      </c>
      <c r="L13426" t="s">
        <v>21855</v>
      </c>
    </row>
    <row r="13427" spans="1:12" x14ac:dyDescent="0.35">
      <c r="A13427" t="s">
        <v>21815</v>
      </c>
      <c r="B13427">
        <v>280303</v>
      </c>
      <c r="C13427" t="s">
        <v>11824</v>
      </c>
      <c r="D13427" t="s">
        <v>21855</v>
      </c>
      <c r="E13427" s="18">
        <v>39391</v>
      </c>
      <c r="F13427" s="18">
        <v>28580</v>
      </c>
      <c r="G13427">
        <v>5</v>
      </c>
      <c r="H13427" s="18">
        <v>40529</v>
      </c>
      <c r="I13427" s="18">
        <v>40529</v>
      </c>
      <c r="J13427" s="18">
        <v>40529</v>
      </c>
      <c r="K13427">
        <v>6</v>
      </c>
      <c r="L13427" t="s">
        <v>21855</v>
      </c>
    </row>
    <row r="13428" spans="1:12" x14ac:dyDescent="0.35">
      <c r="A13428" t="s">
        <v>21815</v>
      </c>
      <c r="B13428">
        <v>280304</v>
      </c>
      <c r="C13428" t="s">
        <v>459</v>
      </c>
      <c r="D13428" t="s">
        <v>21855</v>
      </c>
      <c r="E13428" s="18">
        <v>28961</v>
      </c>
      <c r="F13428" s="18">
        <v>28461</v>
      </c>
      <c r="G13428">
        <v>5</v>
      </c>
      <c r="H13428" s="18">
        <v>32965</v>
      </c>
      <c r="I13428" s="18">
        <v>32965</v>
      </c>
      <c r="J13428" s="18">
        <v>43756</v>
      </c>
      <c r="K13428">
        <v>3</v>
      </c>
      <c r="L13428" t="s">
        <v>21856</v>
      </c>
    </row>
    <row r="13429" spans="1:12" x14ac:dyDescent="0.35">
      <c r="A13429" t="s">
        <v>21815</v>
      </c>
      <c r="B13429">
        <v>280305</v>
      </c>
      <c r="C13429" t="s">
        <v>11825</v>
      </c>
      <c r="D13429" t="s">
        <v>21855</v>
      </c>
      <c r="E13429" s="18">
        <v>28845</v>
      </c>
      <c r="F13429" s="18">
        <v>28482</v>
      </c>
      <c r="G13429">
        <v>5</v>
      </c>
      <c r="H13429" s="18">
        <v>31959</v>
      </c>
      <c r="I13429" s="18">
        <v>31959</v>
      </c>
      <c r="J13429" s="18">
        <v>40696</v>
      </c>
      <c r="K13429">
        <v>3</v>
      </c>
      <c r="L13429" t="s">
        <v>21855</v>
      </c>
    </row>
    <row r="13430" spans="1:12" x14ac:dyDescent="0.35">
      <c r="A13430" t="s">
        <v>21815</v>
      </c>
      <c r="B13430">
        <v>280306</v>
      </c>
      <c r="C13430" t="s">
        <v>11826</v>
      </c>
      <c r="D13430" t="s">
        <v>21855</v>
      </c>
      <c r="E13430" s="18">
        <v>33032</v>
      </c>
      <c r="F13430" s="18">
        <v>28601</v>
      </c>
      <c r="G13430">
        <v>5</v>
      </c>
      <c r="H13430" s="18">
        <v>33420</v>
      </c>
      <c r="I13430" s="18">
        <v>33420</v>
      </c>
      <c r="J13430" s="18">
        <v>40771</v>
      </c>
      <c r="K13430">
        <v>3</v>
      </c>
      <c r="L13430" t="s">
        <v>21855</v>
      </c>
    </row>
    <row r="13431" spans="1:12" x14ac:dyDescent="0.35">
      <c r="A13431" t="s">
        <v>21815</v>
      </c>
      <c r="B13431">
        <v>280307</v>
      </c>
      <c r="C13431" t="s">
        <v>11827</v>
      </c>
      <c r="D13431" t="s">
        <v>21855</v>
      </c>
      <c r="E13431" s="18">
        <v>29361</v>
      </c>
      <c r="F13431" s="18">
        <v>28545</v>
      </c>
      <c r="G13431">
        <v>5</v>
      </c>
      <c r="H13431" s="18">
        <v>31625</v>
      </c>
      <c r="I13431" s="18">
        <v>31625</v>
      </c>
      <c r="J13431" s="18">
        <v>43756</v>
      </c>
      <c r="K13431">
        <v>3</v>
      </c>
      <c r="L13431" t="s">
        <v>21855</v>
      </c>
    </row>
    <row r="13432" spans="1:12" x14ac:dyDescent="0.35">
      <c r="A13432" t="s">
        <v>21815</v>
      </c>
      <c r="B13432">
        <v>280308</v>
      </c>
      <c r="C13432" t="s">
        <v>491</v>
      </c>
      <c r="D13432" t="s">
        <v>21855</v>
      </c>
      <c r="E13432">
        <v>28845</v>
      </c>
      <c r="F13432">
        <v>28461</v>
      </c>
      <c r="G13432">
        <v>5</v>
      </c>
      <c r="H13432">
        <v>31278</v>
      </c>
      <c r="I13432" s="18">
        <v>31278</v>
      </c>
      <c r="J13432" s="18">
        <v>40438</v>
      </c>
      <c r="K13432">
        <v>3</v>
      </c>
      <c r="L13432" t="s">
        <v>21855</v>
      </c>
    </row>
    <row r="13433" spans="1:12" x14ac:dyDescent="0.35">
      <c r="A13433" t="s">
        <v>21815</v>
      </c>
      <c r="B13433">
        <v>280309</v>
      </c>
      <c r="C13433" t="s">
        <v>11828</v>
      </c>
      <c r="D13433" t="s">
        <v>21855</v>
      </c>
      <c r="E13433">
        <v>40233</v>
      </c>
      <c r="F13433">
        <v>28762</v>
      </c>
      <c r="G13433">
        <v>5</v>
      </c>
      <c r="H13433">
        <v>40508</v>
      </c>
      <c r="I13433" s="18">
        <v>40508</v>
      </c>
      <c r="J13433" s="18">
        <v>40508</v>
      </c>
      <c r="K13433">
        <v>6</v>
      </c>
      <c r="L13433" t="s">
        <v>21855</v>
      </c>
    </row>
    <row r="13434" spans="1:12" x14ac:dyDescent="0.35">
      <c r="A13434" t="s">
        <v>21815</v>
      </c>
      <c r="B13434">
        <v>280310</v>
      </c>
      <c r="C13434" t="s">
        <v>11829</v>
      </c>
      <c r="D13434" t="s">
        <v>21855</v>
      </c>
      <c r="G13434">
        <v>1</v>
      </c>
      <c r="I13434" s="18">
        <v>36045</v>
      </c>
      <c r="J13434" s="18">
        <v>40592</v>
      </c>
      <c r="K13434">
        <v>6</v>
      </c>
      <c r="L13434" t="s">
        <v>21855</v>
      </c>
    </row>
    <row r="13435" spans="1:12" x14ac:dyDescent="0.35">
      <c r="A13435" t="s">
        <v>21815</v>
      </c>
      <c r="B13435">
        <v>280311</v>
      </c>
      <c r="C13435" t="s">
        <v>11830</v>
      </c>
      <c r="D13435" t="s">
        <v>21855</v>
      </c>
      <c r="E13435" s="18"/>
      <c r="F13435" s="18"/>
      <c r="G13435">
        <v>1</v>
      </c>
      <c r="H13435" s="18"/>
      <c r="I13435" s="18">
        <v>40529</v>
      </c>
      <c r="J13435" s="18">
        <v>40529</v>
      </c>
      <c r="K13435">
        <v>6</v>
      </c>
      <c r="L13435" t="s">
        <v>21855</v>
      </c>
    </row>
    <row r="13436" spans="1:12" x14ac:dyDescent="0.35">
      <c r="A13436" t="s">
        <v>21815</v>
      </c>
      <c r="B13436">
        <v>280312</v>
      </c>
      <c r="C13436" t="s">
        <v>8034</v>
      </c>
      <c r="D13436" t="s">
        <v>21855</v>
      </c>
      <c r="E13436" s="18"/>
      <c r="F13436" s="18"/>
      <c r="G13436">
        <v>1</v>
      </c>
      <c r="H13436" s="18"/>
      <c r="I13436" s="18">
        <v>40696</v>
      </c>
      <c r="J13436" s="18">
        <v>40696</v>
      </c>
      <c r="K13436">
        <v>6</v>
      </c>
      <c r="L13436" t="s">
        <v>21855</v>
      </c>
    </row>
    <row r="13437" spans="1:12" x14ac:dyDescent="0.35">
      <c r="A13437" t="s">
        <v>21815</v>
      </c>
      <c r="B13437">
        <v>280313</v>
      </c>
      <c r="C13437" t="s">
        <v>11831</v>
      </c>
      <c r="D13437" t="s">
        <v>21855</v>
      </c>
      <c r="E13437">
        <v>29238</v>
      </c>
      <c r="F13437" s="18">
        <v>28790</v>
      </c>
      <c r="G13437">
        <v>5</v>
      </c>
      <c r="H13437">
        <v>31504</v>
      </c>
      <c r="I13437" s="18">
        <v>31504</v>
      </c>
      <c r="J13437" s="18">
        <v>40926</v>
      </c>
      <c r="K13437">
        <v>3</v>
      </c>
      <c r="L13437" t="s">
        <v>21855</v>
      </c>
    </row>
    <row r="13438" spans="1:12" x14ac:dyDescent="0.35">
      <c r="A13438" t="s">
        <v>21815</v>
      </c>
      <c r="B13438">
        <v>280314</v>
      </c>
      <c r="C13438" t="s">
        <v>11832</v>
      </c>
      <c r="D13438" t="s">
        <v>21855</v>
      </c>
      <c r="E13438">
        <v>28971</v>
      </c>
      <c r="F13438" s="18">
        <v>28874</v>
      </c>
      <c r="G13438">
        <v>5</v>
      </c>
      <c r="H13438">
        <v>31778</v>
      </c>
      <c r="I13438" s="18">
        <v>31778</v>
      </c>
      <c r="J13438" s="18">
        <v>40788</v>
      </c>
      <c r="K13438">
        <v>3</v>
      </c>
      <c r="L13438" t="s">
        <v>21855</v>
      </c>
    </row>
    <row r="13439" spans="1:12" x14ac:dyDescent="0.35">
      <c r="A13439" t="s">
        <v>21815</v>
      </c>
      <c r="B13439">
        <v>280315</v>
      </c>
      <c r="C13439" t="s">
        <v>11833</v>
      </c>
      <c r="D13439" t="s">
        <v>21855</v>
      </c>
      <c r="E13439" s="18"/>
      <c r="F13439" s="18">
        <v>28804</v>
      </c>
      <c r="G13439">
        <v>5</v>
      </c>
      <c r="H13439" s="18"/>
      <c r="I13439" s="18">
        <v>40135</v>
      </c>
      <c r="J13439" s="18">
        <v>40135</v>
      </c>
      <c r="K13439">
        <v>2</v>
      </c>
      <c r="L13439" t="s">
        <v>21855</v>
      </c>
    </row>
    <row r="13440" spans="1:12" x14ac:dyDescent="0.35">
      <c r="A13440" t="s">
        <v>21815</v>
      </c>
      <c r="B13440">
        <v>280316</v>
      </c>
      <c r="C13440" t="s">
        <v>11834</v>
      </c>
      <c r="D13440" t="s">
        <v>21855</v>
      </c>
      <c r="E13440" s="18"/>
      <c r="F13440" s="18">
        <v>28790</v>
      </c>
      <c r="G13440">
        <v>5</v>
      </c>
      <c r="H13440" s="18"/>
      <c r="I13440" s="18">
        <v>40728</v>
      </c>
      <c r="J13440" s="18">
        <v>40728</v>
      </c>
      <c r="K13440">
        <v>6</v>
      </c>
      <c r="L13440" t="s">
        <v>21855</v>
      </c>
    </row>
    <row r="13441" spans="1:12" x14ac:dyDescent="0.35">
      <c r="A13441" t="s">
        <v>21815</v>
      </c>
      <c r="B13441">
        <v>280317</v>
      </c>
      <c r="C13441" t="s">
        <v>11835</v>
      </c>
      <c r="D13441" t="s">
        <v>21855</v>
      </c>
      <c r="E13441" s="18">
        <v>29346</v>
      </c>
      <c r="F13441" s="18">
        <v>28797</v>
      </c>
      <c r="G13441">
        <v>5</v>
      </c>
      <c r="H13441" s="18">
        <v>31264</v>
      </c>
      <c r="I13441" s="18">
        <v>31264</v>
      </c>
      <c r="J13441" s="18">
        <v>40696</v>
      </c>
      <c r="K13441">
        <v>6</v>
      </c>
      <c r="L13441" t="s">
        <v>21855</v>
      </c>
    </row>
    <row r="13442" spans="1:12" x14ac:dyDescent="0.35">
      <c r="A13442" t="s">
        <v>21815</v>
      </c>
      <c r="B13442">
        <v>280318</v>
      </c>
      <c r="C13442" t="s">
        <v>11836</v>
      </c>
      <c r="D13442" t="s">
        <v>21855</v>
      </c>
      <c r="E13442" s="18">
        <v>29355</v>
      </c>
      <c r="F13442" s="18">
        <v>28797</v>
      </c>
      <c r="G13442">
        <v>5</v>
      </c>
      <c r="H13442" s="18">
        <v>31837</v>
      </c>
      <c r="I13442" s="18">
        <v>32933</v>
      </c>
      <c r="J13442" s="18">
        <v>40239</v>
      </c>
      <c r="K13442">
        <v>6</v>
      </c>
      <c r="L13442" t="s">
        <v>21855</v>
      </c>
    </row>
    <row r="13443" spans="1:12" x14ac:dyDescent="0.35">
      <c r="A13443" t="s">
        <v>21815</v>
      </c>
      <c r="B13443">
        <v>280319</v>
      </c>
      <c r="C13443" t="s">
        <v>2898</v>
      </c>
      <c r="D13443" t="s">
        <v>21855</v>
      </c>
      <c r="E13443" s="18">
        <v>28971</v>
      </c>
      <c r="F13443" s="18">
        <v>29539</v>
      </c>
      <c r="G13443">
        <v>5</v>
      </c>
      <c r="H13443" s="18">
        <v>31413</v>
      </c>
      <c r="I13443" s="18">
        <v>31413</v>
      </c>
      <c r="J13443" s="18">
        <v>40788</v>
      </c>
      <c r="K13443">
        <v>6</v>
      </c>
      <c r="L13443" t="s">
        <v>21855</v>
      </c>
    </row>
    <row r="13444" spans="1:12" x14ac:dyDescent="0.35">
      <c r="A13444" t="s">
        <v>21815</v>
      </c>
      <c r="B13444">
        <v>280320</v>
      </c>
      <c r="C13444" t="s">
        <v>7987</v>
      </c>
      <c r="D13444" t="s">
        <v>21855</v>
      </c>
      <c r="E13444" s="18">
        <v>29328</v>
      </c>
      <c r="F13444" s="18">
        <v>28797</v>
      </c>
      <c r="G13444">
        <v>5</v>
      </c>
      <c r="H13444" s="18">
        <v>31625</v>
      </c>
      <c r="I13444" s="18">
        <v>31625</v>
      </c>
      <c r="J13444" s="18">
        <v>40135</v>
      </c>
      <c r="K13444">
        <v>3</v>
      </c>
      <c r="L13444" t="s">
        <v>21855</v>
      </c>
    </row>
    <row r="13445" spans="1:12" x14ac:dyDescent="0.35">
      <c r="A13445" t="s">
        <v>21815</v>
      </c>
      <c r="B13445">
        <v>280321</v>
      </c>
      <c r="C13445" t="s">
        <v>11837</v>
      </c>
      <c r="D13445" t="s">
        <v>21855</v>
      </c>
      <c r="E13445">
        <v>29195</v>
      </c>
      <c r="F13445" s="18">
        <v>28811</v>
      </c>
      <c r="G13445">
        <v>5</v>
      </c>
      <c r="H13445">
        <v>31517</v>
      </c>
      <c r="I13445" s="18">
        <v>28811</v>
      </c>
      <c r="J13445" s="18">
        <v>40893</v>
      </c>
      <c r="K13445">
        <v>6</v>
      </c>
      <c r="L13445" t="s">
        <v>21855</v>
      </c>
    </row>
    <row r="13446" spans="1:12" x14ac:dyDescent="0.35">
      <c r="A13446" t="s">
        <v>21815</v>
      </c>
      <c r="B13446">
        <v>280322</v>
      </c>
      <c r="C13446" t="s">
        <v>11838</v>
      </c>
      <c r="D13446" t="s">
        <v>21855</v>
      </c>
      <c r="E13446" s="18">
        <v>39020</v>
      </c>
      <c r="F13446" s="18">
        <v>28811</v>
      </c>
      <c r="G13446">
        <v>5</v>
      </c>
      <c r="H13446" s="18">
        <v>40438</v>
      </c>
      <c r="I13446" s="18">
        <v>40438</v>
      </c>
      <c r="J13446" s="18">
        <v>40438</v>
      </c>
      <c r="K13446">
        <v>6</v>
      </c>
      <c r="L13446" t="s">
        <v>21855</v>
      </c>
    </row>
    <row r="13447" spans="1:12" x14ac:dyDescent="0.35">
      <c r="A13447" t="s">
        <v>21815</v>
      </c>
      <c r="B13447">
        <v>280323</v>
      </c>
      <c r="C13447" t="s">
        <v>11839</v>
      </c>
      <c r="D13447" t="s">
        <v>21855</v>
      </c>
      <c r="E13447" s="18"/>
      <c r="F13447" s="18">
        <v>29112</v>
      </c>
      <c r="G13447">
        <v>2</v>
      </c>
      <c r="H13447" s="18"/>
      <c r="I13447" s="18">
        <v>40983</v>
      </c>
      <c r="J13447" s="18">
        <v>40983</v>
      </c>
      <c r="K13447">
        <v>2</v>
      </c>
      <c r="L13447" t="s">
        <v>21855</v>
      </c>
    </row>
    <row r="13448" spans="1:12" x14ac:dyDescent="0.35">
      <c r="A13448" t="s">
        <v>21815</v>
      </c>
      <c r="B13448">
        <v>280324</v>
      </c>
      <c r="C13448" t="s">
        <v>11840</v>
      </c>
      <c r="D13448" t="s">
        <v>21855</v>
      </c>
      <c r="E13448" s="18">
        <v>40268</v>
      </c>
      <c r="F13448" s="18">
        <v>28832</v>
      </c>
      <c r="G13448">
        <v>4</v>
      </c>
      <c r="H13448" s="18">
        <v>40696</v>
      </c>
      <c r="I13448" s="18">
        <v>40696</v>
      </c>
      <c r="J13448" s="18">
        <v>40696</v>
      </c>
      <c r="K13448">
        <v>6</v>
      </c>
      <c r="L13448" t="s">
        <v>21855</v>
      </c>
    </row>
    <row r="13449" spans="1:12" x14ac:dyDescent="0.35">
      <c r="A13449" t="s">
        <v>21815</v>
      </c>
      <c r="B13449">
        <v>280325</v>
      </c>
      <c r="C13449" t="s">
        <v>1180</v>
      </c>
      <c r="D13449" t="s">
        <v>21855</v>
      </c>
      <c r="E13449">
        <v>32218</v>
      </c>
      <c r="F13449" s="18">
        <v>28902</v>
      </c>
      <c r="G13449">
        <v>5</v>
      </c>
      <c r="H13449" s="18">
        <v>32218</v>
      </c>
      <c r="I13449" s="18">
        <v>32218</v>
      </c>
      <c r="J13449" s="18">
        <v>43511</v>
      </c>
      <c r="K13449">
        <v>3</v>
      </c>
      <c r="L13449" t="s">
        <v>21855</v>
      </c>
    </row>
    <row r="13450" spans="1:12" x14ac:dyDescent="0.35">
      <c r="A13450" t="s">
        <v>21815</v>
      </c>
      <c r="B13450">
        <v>280326</v>
      </c>
      <c r="C13450" t="s">
        <v>11841</v>
      </c>
      <c r="D13450" t="s">
        <v>21855</v>
      </c>
      <c r="E13450" s="18">
        <v>30428</v>
      </c>
      <c r="F13450" s="18">
        <v>28797</v>
      </c>
      <c r="G13450">
        <v>5</v>
      </c>
      <c r="H13450" s="18">
        <v>31278</v>
      </c>
      <c r="I13450" s="18">
        <v>31278</v>
      </c>
      <c r="J13450" s="18">
        <v>40239</v>
      </c>
      <c r="K13450">
        <v>3</v>
      </c>
      <c r="L13450" t="s">
        <v>21855</v>
      </c>
    </row>
    <row r="13451" spans="1:12" x14ac:dyDescent="0.35">
      <c r="A13451" t="s">
        <v>21815</v>
      </c>
      <c r="B13451">
        <v>280327</v>
      </c>
      <c r="C13451" t="s">
        <v>11842</v>
      </c>
      <c r="D13451" t="s">
        <v>21855</v>
      </c>
      <c r="E13451" s="18"/>
      <c r="F13451" s="18">
        <v>28874</v>
      </c>
      <c r="G13451">
        <v>5</v>
      </c>
      <c r="H13451" s="18">
        <v>34649</v>
      </c>
      <c r="I13451" s="18">
        <v>40409</v>
      </c>
      <c r="J13451" s="18">
        <v>40409</v>
      </c>
      <c r="K13451">
        <v>3</v>
      </c>
      <c r="L13451" t="s">
        <v>21855</v>
      </c>
    </row>
    <row r="13452" spans="1:12" x14ac:dyDescent="0.35">
      <c r="A13452" t="s">
        <v>21815</v>
      </c>
      <c r="B13452">
        <v>280328</v>
      </c>
      <c r="C13452" t="s">
        <v>11843</v>
      </c>
      <c r="D13452" t="s">
        <v>21855</v>
      </c>
      <c r="E13452" s="18">
        <v>39304</v>
      </c>
      <c r="F13452">
        <v>28867</v>
      </c>
      <c r="G13452">
        <v>5</v>
      </c>
      <c r="H13452" s="18">
        <v>39387</v>
      </c>
      <c r="I13452" s="18">
        <v>40347</v>
      </c>
      <c r="J13452" s="18">
        <v>40347</v>
      </c>
      <c r="K13452">
        <v>6</v>
      </c>
      <c r="L13452" t="s">
        <v>21855</v>
      </c>
    </row>
    <row r="13453" spans="1:12" x14ac:dyDescent="0.35">
      <c r="A13453" t="s">
        <v>21815</v>
      </c>
      <c r="B13453">
        <v>280329</v>
      </c>
      <c r="C13453" t="s">
        <v>11844</v>
      </c>
      <c r="D13453" t="s">
        <v>21855</v>
      </c>
      <c r="E13453" s="18">
        <v>29229</v>
      </c>
      <c r="F13453" s="18">
        <v>29245</v>
      </c>
      <c r="G13453">
        <v>5</v>
      </c>
      <c r="H13453" s="18">
        <v>31837</v>
      </c>
      <c r="I13453" s="18">
        <v>31837</v>
      </c>
      <c r="J13453" s="18">
        <v>40955</v>
      </c>
      <c r="K13453">
        <v>3</v>
      </c>
      <c r="L13453" t="s">
        <v>21855</v>
      </c>
    </row>
    <row r="13454" spans="1:12" x14ac:dyDescent="0.35">
      <c r="A13454" t="s">
        <v>21815</v>
      </c>
      <c r="B13454">
        <v>280330</v>
      </c>
      <c r="C13454" t="s">
        <v>11845</v>
      </c>
      <c r="D13454" t="s">
        <v>21855</v>
      </c>
      <c r="E13454" s="18">
        <v>29880</v>
      </c>
      <c r="F13454" s="18"/>
      <c r="G13454">
        <v>1</v>
      </c>
      <c r="H13454" s="18">
        <v>30194</v>
      </c>
      <c r="I13454" s="18">
        <v>40135</v>
      </c>
      <c r="J13454" s="18">
        <v>40135</v>
      </c>
      <c r="K13454">
        <v>10</v>
      </c>
      <c r="L13454" t="s">
        <v>21855</v>
      </c>
    </row>
    <row r="13455" spans="1:12" x14ac:dyDescent="0.35">
      <c r="A13455" t="s">
        <v>21815</v>
      </c>
      <c r="B13455">
        <v>280331</v>
      </c>
      <c r="C13455" t="s">
        <v>11846</v>
      </c>
      <c r="D13455" t="s">
        <v>21855</v>
      </c>
      <c r="E13455">
        <v>30179</v>
      </c>
      <c r="F13455">
        <v>28587</v>
      </c>
      <c r="G13455">
        <v>5</v>
      </c>
      <c r="H13455">
        <v>32038</v>
      </c>
      <c r="I13455" s="18">
        <v>32038</v>
      </c>
      <c r="J13455" s="18">
        <v>41764</v>
      </c>
      <c r="K13455">
        <v>3</v>
      </c>
      <c r="L13455" t="s">
        <v>21855</v>
      </c>
    </row>
    <row r="13456" spans="1:12" x14ac:dyDescent="0.35">
      <c r="A13456" t="s">
        <v>21815</v>
      </c>
      <c r="B13456">
        <v>280332</v>
      </c>
      <c r="C13456" t="s">
        <v>11847</v>
      </c>
      <c r="D13456" t="s">
        <v>21855</v>
      </c>
      <c r="E13456">
        <v>31729</v>
      </c>
      <c r="F13456">
        <v>25829</v>
      </c>
      <c r="G13456">
        <v>5</v>
      </c>
      <c r="H13456" s="18">
        <v>31729</v>
      </c>
      <c r="I13456" s="18">
        <v>28583</v>
      </c>
      <c r="J13456" s="18">
        <v>43090</v>
      </c>
      <c r="K13456">
        <v>3</v>
      </c>
      <c r="L13456" t="s">
        <v>21856</v>
      </c>
    </row>
    <row r="13457" spans="1:12" x14ac:dyDescent="0.35">
      <c r="A13457" t="s">
        <v>21815</v>
      </c>
      <c r="B13457">
        <v>280333</v>
      </c>
      <c r="C13457" t="s">
        <v>11848</v>
      </c>
      <c r="D13457" t="s">
        <v>21855</v>
      </c>
      <c r="G13457">
        <v>1</v>
      </c>
      <c r="I13457" s="18">
        <v>40409</v>
      </c>
      <c r="J13457" s="18">
        <v>40409</v>
      </c>
      <c r="K13457">
        <v>2</v>
      </c>
      <c r="L13457" t="s">
        <v>21855</v>
      </c>
    </row>
    <row r="13458" spans="1:12" x14ac:dyDescent="0.35">
      <c r="A13458" t="s">
        <v>21815</v>
      </c>
      <c r="B13458">
        <v>280334</v>
      </c>
      <c r="C13458" t="s">
        <v>11849</v>
      </c>
      <c r="D13458" t="s">
        <v>21855</v>
      </c>
      <c r="E13458" s="18"/>
      <c r="G13458">
        <v>1</v>
      </c>
      <c r="H13458" s="18">
        <v>39357</v>
      </c>
      <c r="I13458" s="18">
        <v>33121</v>
      </c>
      <c r="J13458" s="18">
        <v>39330</v>
      </c>
      <c r="K13458">
        <v>3</v>
      </c>
      <c r="L13458" t="s">
        <v>21855</v>
      </c>
    </row>
    <row r="13459" spans="1:12" x14ac:dyDescent="0.35">
      <c r="A13459" t="s">
        <v>21815</v>
      </c>
      <c r="B13459">
        <v>280335</v>
      </c>
      <c r="C13459" t="s">
        <v>11850</v>
      </c>
      <c r="D13459" t="s">
        <v>21855</v>
      </c>
      <c r="G13459">
        <v>1</v>
      </c>
      <c r="H13459" s="18"/>
      <c r="I13459" s="18">
        <v>32996</v>
      </c>
      <c r="J13459" s="18">
        <v>36761</v>
      </c>
      <c r="K13459">
        <v>6</v>
      </c>
      <c r="L13459" t="s">
        <v>21855</v>
      </c>
    </row>
    <row r="13460" spans="1:12" x14ac:dyDescent="0.35">
      <c r="A13460" t="s">
        <v>21815</v>
      </c>
      <c r="B13460">
        <v>280336</v>
      </c>
      <c r="C13460" t="s">
        <v>11851</v>
      </c>
      <c r="D13460" t="s">
        <v>21855</v>
      </c>
      <c r="E13460">
        <v>32461</v>
      </c>
      <c r="F13460" s="18"/>
      <c r="G13460">
        <v>1</v>
      </c>
      <c r="H13460" s="18">
        <v>32461</v>
      </c>
      <c r="I13460" s="18">
        <v>32359</v>
      </c>
      <c r="J13460" s="18">
        <v>39980</v>
      </c>
      <c r="K13460">
        <v>3</v>
      </c>
      <c r="L13460" t="s">
        <v>21856</v>
      </c>
    </row>
    <row r="13461" spans="1:12" x14ac:dyDescent="0.35">
      <c r="A13461" t="s">
        <v>21815</v>
      </c>
      <c r="B13461">
        <v>280337</v>
      </c>
      <c r="C13461" t="s">
        <v>11852</v>
      </c>
      <c r="D13461" t="s">
        <v>21855</v>
      </c>
      <c r="G13461">
        <v>1</v>
      </c>
      <c r="H13461">
        <v>39870</v>
      </c>
      <c r="I13461">
        <v>32591</v>
      </c>
      <c r="J13461">
        <v>39602</v>
      </c>
      <c r="K13461">
        <v>3</v>
      </c>
      <c r="L13461" t="s">
        <v>21855</v>
      </c>
    </row>
    <row r="13462" spans="1:12" x14ac:dyDescent="0.35">
      <c r="A13462" t="s">
        <v>21815</v>
      </c>
      <c r="B13462">
        <v>280338</v>
      </c>
      <c r="C13462" t="s">
        <v>11853</v>
      </c>
      <c r="D13462" t="s">
        <v>21855</v>
      </c>
      <c r="F13462">
        <v>28713</v>
      </c>
      <c r="G13462">
        <v>5</v>
      </c>
      <c r="H13462" s="18">
        <v>34033</v>
      </c>
      <c r="I13462" s="18">
        <v>34030</v>
      </c>
      <c r="J13462" s="18">
        <v>41799</v>
      </c>
      <c r="K13462">
        <v>3</v>
      </c>
      <c r="L13462" t="s">
        <v>21855</v>
      </c>
    </row>
    <row r="13463" spans="1:12" x14ac:dyDescent="0.35">
      <c r="A13463" t="s">
        <v>21815</v>
      </c>
      <c r="B13463">
        <v>280339</v>
      </c>
      <c r="C13463" t="s">
        <v>11723</v>
      </c>
      <c r="D13463" t="s">
        <v>21855</v>
      </c>
      <c r="G13463">
        <v>0</v>
      </c>
      <c r="I13463" s="18"/>
      <c r="J13463" s="18"/>
      <c r="K13463">
        <v>0</v>
      </c>
      <c r="L13463" t="s">
        <v>21855</v>
      </c>
    </row>
    <row r="13464" spans="1:12" x14ac:dyDescent="0.35">
      <c r="A13464" t="s">
        <v>21815</v>
      </c>
      <c r="B13464">
        <v>280340</v>
      </c>
      <c r="C13464" t="s">
        <v>11854</v>
      </c>
      <c r="D13464" t="s">
        <v>21855</v>
      </c>
      <c r="G13464">
        <v>1</v>
      </c>
      <c r="H13464">
        <v>41396</v>
      </c>
      <c r="I13464" s="18">
        <v>34306</v>
      </c>
      <c r="J13464" s="18">
        <v>40771</v>
      </c>
      <c r="K13464">
        <v>10</v>
      </c>
      <c r="L13464" t="s">
        <v>21855</v>
      </c>
    </row>
    <row r="13465" spans="1:12" x14ac:dyDescent="0.35">
      <c r="A13465" t="s">
        <v>21815</v>
      </c>
      <c r="B13465">
        <v>280341</v>
      </c>
      <c r="C13465" t="s">
        <v>11855</v>
      </c>
      <c r="D13465" t="s">
        <v>21855</v>
      </c>
      <c r="G13465">
        <v>1</v>
      </c>
      <c r="H13465" s="18"/>
      <c r="I13465" s="18">
        <v>34306</v>
      </c>
      <c r="J13465" s="18">
        <v>40771</v>
      </c>
      <c r="K13465">
        <v>6</v>
      </c>
      <c r="L13465" t="s">
        <v>21855</v>
      </c>
    </row>
    <row r="13466" spans="1:12" x14ac:dyDescent="0.35">
      <c r="A13466" t="s">
        <v>21815</v>
      </c>
      <c r="B13466">
        <v>280342</v>
      </c>
      <c r="C13466" t="s">
        <v>11856</v>
      </c>
      <c r="D13466" t="s">
        <v>21855</v>
      </c>
      <c r="G13466">
        <v>1</v>
      </c>
      <c r="H13466" s="18"/>
      <c r="I13466" s="18">
        <v>34306</v>
      </c>
      <c r="J13466" s="18">
        <v>40771</v>
      </c>
      <c r="K13466">
        <v>10</v>
      </c>
      <c r="L13466" t="s">
        <v>21855</v>
      </c>
    </row>
    <row r="13467" spans="1:12" x14ac:dyDescent="0.35">
      <c r="A13467" t="s">
        <v>21815</v>
      </c>
      <c r="B13467">
        <v>280343</v>
      </c>
      <c r="C13467" t="s">
        <v>11857</v>
      </c>
      <c r="D13467" t="s">
        <v>21855</v>
      </c>
      <c r="G13467">
        <v>1</v>
      </c>
      <c r="H13467" s="18">
        <v>39870</v>
      </c>
      <c r="I13467" s="18">
        <v>36453</v>
      </c>
      <c r="J13467" s="18">
        <v>41563</v>
      </c>
      <c r="K13467">
        <v>3</v>
      </c>
      <c r="L13467" t="s">
        <v>21855</v>
      </c>
    </row>
    <row r="13468" spans="1:12" x14ac:dyDescent="0.35">
      <c r="A13468" t="s">
        <v>21815</v>
      </c>
      <c r="B13468">
        <v>280344</v>
      </c>
      <c r="C13468" t="s">
        <v>11858</v>
      </c>
      <c r="D13468" t="s">
        <v>21855</v>
      </c>
      <c r="G13468">
        <v>1</v>
      </c>
      <c r="H13468">
        <v>40233</v>
      </c>
      <c r="I13468" s="18">
        <v>36453</v>
      </c>
      <c r="J13468" s="18">
        <v>40212</v>
      </c>
      <c r="K13468">
        <v>3</v>
      </c>
      <c r="L13468" t="s">
        <v>21855</v>
      </c>
    </row>
    <row r="13469" spans="1:12" x14ac:dyDescent="0.35">
      <c r="A13469" t="s">
        <v>21815</v>
      </c>
      <c r="B13469">
        <v>280345</v>
      </c>
      <c r="C13469" t="s">
        <v>11859</v>
      </c>
      <c r="D13469" t="s">
        <v>21855</v>
      </c>
      <c r="G13469">
        <v>1</v>
      </c>
      <c r="H13469">
        <v>39322</v>
      </c>
      <c r="I13469" s="18">
        <v>36453</v>
      </c>
      <c r="J13469" s="18">
        <v>41563</v>
      </c>
      <c r="K13469">
        <v>3</v>
      </c>
      <c r="L13469" t="s">
        <v>21855</v>
      </c>
    </row>
    <row r="13470" spans="1:12" x14ac:dyDescent="0.35">
      <c r="A13470" t="s">
        <v>21815</v>
      </c>
      <c r="B13470">
        <v>280346</v>
      </c>
      <c r="C13470" t="s">
        <v>3012</v>
      </c>
      <c r="D13470" t="s">
        <v>21855</v>
      </c>
      <c r="E13470" s="18"/>
      <c r="G13470">
        <v>1</v>
      </c>
      <c r="H13470" s="18"/>
      <c r="I13470" s="18">
        <v>36045</v>
      </c>
      <c r="J13470" s="18">
        <v>40592</v>
      </c>
      <c r="K13470">
        <v>10</v>
      </c>
      <c r="L13470" t="s">
        <v>21855</v>
      </c>
    </row>
    <row r="13471" spans="1:12" x14ac:dyDescent="0.35">
      <c r="A13471" t="s">
        <v>21815</v>
      </c>
      <c r="B13471">
        <v>280347</v>
      </c>
      <c r="C13471" t="s">
        <v>11860</v>
      </c>
      <c r="D13471" t="s">
        <v>21855</v>
      </c>
      <c r="G13471">
        <v>1</v>
      </c>
      <c r="I13471" s="18">
        <v>36045</v>
      </c>
      <c r="J13471" s="18">
        <v>40592</v>
      </c>
      <c r="K13471">
        <v>6</v>
      </c>
      <c r="L13471" t="s">
        <v>21855</v>
      </c>
    </row>
    <row r="13472" spans="1:12" x14ac:dyDescent="0.35">
      <c r="A13472" t="s">
        <v>21815</v>
      </c>
      <c r="B13472">
        <v>280348</v>
      </c>
      <c r="C13472" t="s">
        <v>11861</v>
      </c>
      <c r="D13472" t="s">
        <v>21855</v>
      </c>
      <c r="E13472">
        <v>36752</v>
      </c>
      <c r="G13472">
        <v>1</v>
      </c>
      <c r="H13472">
        <v>40409</v>
      </c>
      <c r="I13472" s="18">
        <v>40409</v>
      </c>
      <c r="J13472" s="18">
        <v>40409</v>
      </c>
      <c r="K13472">
        <v>2</v>
      </c>
      <c r="L13472" t="s">
        <v>21855</v>
      </c>
    </row>
    <row r="13473" spans="1:12" x14ac:dyDescent="0.35">
      <c r="A13473" t="s">
        <v>21815</v>
      </c>
      <c r="B13473">
        <v>280349</v>
      </c>
      <c r="C13473" t="s">
        <v>11862</v>
      </c>
      <c r="D13473" t="s">
        <v>21855</v>
      </c>
      <c r="G13473">
        <v>1</v>
      </c>
      <c r="I13473" s="18">
        <v>40742</v>
      </c>
      <c r="J13473" s="18">
        <v>40742</v>
      </c>
      <c r="K13473">
        <v>10</v>
      </c>
      <c r="L13473" t="s">
        <v>21855</v>
      </c>
    </row>
    <row r="13474" spans="1:12" x14ac:dyDescent="0.35">
      <c r="A13474" t="s">
        <v>21815</v>
      </c>
      <c r="B13474">
        <v>280350</v>
      </c>
      <c r="C13474" t="s">
        <v>5222</v>
      </c>
      <c r="D13474" t="s">
        <v>21855</v>
      </c>
      <c r="G13474">
        <v>1</v>
      </c>
      <c r="I13474" s="18">
        <v>40742</v>
      </c>
      <c r="J13474" s="18">
        <v>40742</v>
      </c>
      <c r="K13474">
        <v>10</v>
      </c>
      <c r="L13474" t="s">
        <v>21855</v>
      </c>
    </row>
    <row r="13475" spans="1:12" x14ac:dyDescent="0.35">
      <c r="A13475" t="s">
        <v>21815</v>
      </c>
      <c r="B13475">
        <v>280351</v>
      </c>
      <c r="C13475" t="s">
        <v>11863</v>
      </c>
      <c r="D13475" t="s">
        <v>21855</v>
      </c>
      <c r="G13475">
        <v>1</v>
      </c>
      <c r="H13475" s="18"/>
      <c r="I13475" s="18">
        <v>40347</v>
      </c>
      <c r="J13475" s="18">
        <v>40347</v>
      </c>
      <c r="K13475">
        <v>6</v>
      </c>
      <c r="L13475" t="s">
        <v>21855</v>
      </c>
    </row>
    <row r="13476" spans="1:12" x14ac:dyDescent="0.35">
      <c r="A13476" t="s">
        <v>21815</v>
      </c>
      <c r="B13476">
        <v>280352</v>
      </c>
      <c r="C13476" t="s">
        <v>11864</v>
      </c>
      <c r="D13476" t="s">
        <v>21855</v>
      </c>
      <c r="G13476">
        <v>1</v>
      </c>
      <c r="H13476" s="18"/>
      <c r="I13476" s="18">
        <v>40347</v>
      </c>
      <c r="J13476" s="18">
        <v>40347</v>
      </c>
      <c r="K13476">
        <v>6</v>
      </c>
      <c r="L13476" t="s">
        <v>21855</v>
      </c>
    </row>
    <row r="13477" spans="1:12" x14ac:dyDescent="0.35">
      <c r="A13477" t="s">
        <v>21815</v>
      </c>
      <c r="B13477">
        <v>280353</v>
      </c>
      <c r="C13477" t="s">
        <v>11865</v>
      </c>
      <c r="D13477" t="s">
        <v>21855</v>
      </c>
      <c r="G13477">
        <v>1</v>
      </c>
      <c r="H13477" s="18">
        <v>40827</v>
      </c>
      <c r="I13477" s="18">
        <v>40529</v>
      </c>
      <c r="J13477" s="18">
        <v>40529</v>
      </c>
      <c r="K13477">
        <v>6</v>
      </c>
      <c r="L13477" t="s">
        <v>21855</v>
      </c>
    </row>
    <row r="13478" spans="1:12" x14ac:dyDescent="0.35">
      <c r="A13478" t="s">
        <v>21815</v>
      </c>
      <c r="B13478">
        <v>280354</v>
      </c>
      <c r="C13478" t="s">
        <v>11866</v>
      </c>
      <c r="D13478" t="s">
        <v>21855</v>
      </c>
      <c r="G13478">
        <v>1</v>
      </c>
      <c r="H13478">
        <v>40484</v>
      </c>
      <c r="I13478" s="18">
        <v>40529</v>
      </c>
      <c r="J13478" s="18">
        <v>40529</v>
      </c>
      <c r="K13478">
        <v>10</v>
      </c>
      <c r="L13478" t="s">
        <v>21855</v>
      </c>
    </row>
    <row r="13479" spans="1:12" x14ac:dyDescent="0.35">
      <c r="A13479" t="s">
        <v>21815</v>
      </c>
      <c r="B13479">
        <v>280355</v>
      </c>
      <c r="C13479" t="s">
        <v>11867</v>
      </c>
      <c r="D13479" t="s">
        <v>21855</v>
      </c>
      <c r="G13479">
        <v>1</v>
      </c>
      <c r="H13479">
        <v>41207</v>
      </c>
      <c r="I13479" s="18">
        <v>41031</v>
      </c>
      <c r="J13479" s="18">
        <v>41031</v>
      </c>
      <c r="K13479">
        <v>2</v>
      </c>
      <c r="L13479" t="s">
        <v>21855</v>
      </c>
    </row>
    <row r="13480" spans="1:12" x14ac:dyDescent="0.35">
      <c r="A13480" t="s">
        <v>21815</v>
      </c>
      <c r="B13480">
        <v>280356</v>
      </c>
      <c r="C13480" t="s">
        <v>11868</v>
      </c>
      <c r="D13480" t="s">
        <v>21855</v>
      </c>
      <c r="G13480">
        <v>1</v>
      </c>
      <c r="H13480" s="18"/>
      <c r="I13480" s="18">
        <v>40184</v>
      </c>
      <c r="J13480" s="18">
        <v>40184</v>
      </c>
      <c r="K13480">
        <v>10</v>
      </c>
      <c r="L13480" t="s">
        <v>21855</v>
      </c>
    </row>
    <row r="13481" spans="1:12" x14ac:dyDescent="0.35">
      <c r="A13481" t="s">
        <v>21815</v>
      </c>
      <c r="B13481">
        <v>280357</v>
      </c>
      <c r="C13481" t="s">
        <v>11869</v>
      </c>
      <c r="D13481" t="s">
        <v>21855</v>
      </c>
      <c r="E13481" s="18"/>
      <c r="G13481">
        <v>1</v>
      </c>
      <c r="H13481" s="18"/>
      <c r="I13481" s="18">
        <v>40184</v>
      </c>
      <c r="J13481" s="18">
        <v>40184</v>
      </c>
      <c r="K13481">
        <v>10</v>
      </c>
      <c r="L13481" t="s">
        <v>21855</v>
      </c>
    </row>
    <row r="13482" spans="1:12" x14ac:dyDescent="0.35">
      <c r="A13482" t="s">
        <v>21815</v>
      </c>
      <c r="B13482">
        <v>280358</v>
      </c>
      <c r="C13482" t="s">
        <v>7763</v>
      </c>
      <c r="D13482" t="s">
        <v>21855</v>
      </c>
      <c r="G13482">
        <v>1</v>
      </c>
      <c r="H13482">
        <v>40249</v>
      </c>
      <c r="I13482" s="18">
        <v>40287</v>
      </c>
      <c r="J13482" s="18">
        <v>40287</v>
      </c>
      <c r="K13482">
        <v>10</v>
      </c>
      <c r="L13482" t="s">
        <v>21855</v>
      </c>
    </row>
    <row r="13483" spans="1:12" x14ac:dyDescent="0.35">
      <c r="A13483" t="s">
        <v>21815</v>
      </c>
      <c r="B13483">
        <v>280359</v>
      </c>
      <c r="C13483" t="s">
        <v>303</v>
      </c>
      <c r="D13483" t="s">
        <v>21855</v>
      </c>
      <c r="E13483">
        <v>40249</v>
      </c>
      <c r="G13483">
        <v>5</v>
      </c>
      <c r="H13483">
        <v>40287</v>
      </c>
      <c r="I13483" s="18">
        <v>40287</v>
      </c>
      <c r="J13483" s="18">
        <v>40287</v>
      </c>
      <c r="K13483">
        <v>2</v>
      </c>
      <c r="L13483" t="s">
        <v>21855</v>
      </c>
    </row>
    <row r="13484" spans="1:12" x14ac:dyDescent="0.35">
      <c r="A13484" t="s">
        <v>21815</v>
      </c>
      <c r="B13484">
        <v>280360</v>
      </c>
      <c r="C13484" t="s">
        <v>2789</v>
      </c>
      <c r="D13484" t="s">
        <v>21855</v>
      </c>
      <c r="G13484">
        <v>1</v>
      </c>
      <c r="H13484" s="18"/>
      <c r="I13484" s="18">
        <v>40438</v>
      </c>
      <c r="J13484" s="18">
        <v>40438</v>
      </c>
      <c r="K13484">
        <v>6</v>
      </c>
      <c r="L13484" t="s">
        <v>21855</v>
      </c>
    </row>
    <row r="13485" spans="1:12" x14ac:dyDescent="0.35">
      <c r="A13485" t="s">
        <v>21815</v>
      </c>
      <c r="B13485">
        <v>280361</v>
      </c>
      <c r="C13485" t="s">
        <v>11870</v>
      </c>
      <c r="D13485" t="s">
        <v>21855</v>
      </c>
      <c r="G13485">
        <v>1</v>
      </c>
      <c r="I13485" s="18">
        <v>40955</v>
      </c>
      <c r="J13485" s="18">
        <v>40955</v>
      </c>
      <c r="K13485">
        <v>2</v>
      </c>
      <c r="L13485" t="s">
        <v>21855</v>
      </c>
    </row>
    <row r="13486" spans="1:12" x14ac:dyDescent="0.35">
      <c r="A13486" t="s">
        <v>21815</v>
      </c>
      <c r="B13486">
        <v>280362</v>
      </c>
      <c r="C13486" t="s">
        <v>11871</v>
      </c>
      <c r="D13486" t="s">
        <v>21855</v>
      </c>
      <c r="G13486">
        <v>1</v>
      </c>
      <c r="H13486">
        <v>40498</v>
      </c>
      <c r="I13486" s="18">
        <v>40409</v>
      </c>
      <c r="J13486" s="18">
        <v>40409</v>
      </c>
      <c r="K13486">
        <v>2</v>
      </c>
      <c r="L13486" t="s">
        <v>21855</v>
      </c>
    </row>
    <row r="13487" spans="1:12" x14ac:dyDescent="0.35">
      <c r="A13487" t="s">
        <v>21815</v>
      </c>
      <c r="B13487">
        <v>280363</v>
      </c>
      <c r="C13487" t="s">
        <v>11789</v>
      </c>
      <c r="D13487" t="s">
        <v>21855</v>
      </c>
      <c r="G13487">
        <v>1</v>
      </c>
      <c r="H13487" s="18"/>
      <c r="I13487" s="18">
        <v>40450</v>
      </c>
      <c r="J13487" s="18">
        <v>40450</v>
      </c>
      <c r="K13487">
        <v>6</v>
      </c>
      <c r="L13487" t="s">
        <v>21855</v>
      </c>
    </row>
    <row r="13488" spans="1:12" x14ac:dyDescent="0.35">
      <c r="A13488" t="s">
        <v>21815</v>
      </c>
      <c r="B13488">
        <v>280364</v>
      </c>
      <c r="C13488" t="s">
        <v>11872</v>
      </c>
      <c r="D13488" t="s">
        <v>21855</v>
      </c>
      <c r="G13488">
        <v>1</v>
      </c>
      <c r="I13488">
        <v>40529</v>
      </c>
      <c r="J13488">
        <v>40529</v>
      </c>
      <c r="K13488">
        <v>6</v>
      </c>
      <c r="L13488" t="s">
        <v>21855</v>
      </c>
    </row>
    <row r="13489" spans="1:12" x14ac:dyDescent="0.35">
      <c r="A13489" t="s">
        <v>21815</v>
      </c>
      <c r="B13489">
        <v>280365</v>
      </c>
      <c r="C13489" t="s">
        <v>11873</v>
      </c>
      <c r="D13489" t="s">
        <v>21855</v>
      </c>
      <c r="E13489" s="18"/>
      <c r="G13489">
        <v>1</v>
      </c>
      <c r="H13489" s="18">
        <v>39394</v>
      </c>
      <c r="I13489" s="18">
        <v>33010</v>
      </c>
      <c r="J13489" s="18">
        <v>43735</v>
      </c>
      <c r="K13489">
        <v>3</v>
      </c>
      <c r="L13489" t="s">
        <v>21855</v>
      </c>
    </row>
    <row r="13490" spans="1:12" x14ac:dyDescent="0.35">
      <c r="A13490" t="s">
        <v>21815</v>
      </c>
      <c r="B13490">
        <v>280366</v>
      </c>
      <c r="C13490" t="s">
        <v>11874</v>
      </c>
      <c r="D13490" t="s">
        <v>21855</v>
      </c>
      <c r="G13490">
        <v>1</v>
      </c>
      <c r="H13490" s="18"/>
      <c r="I13490" s="18"/>
      <c r="J13490" s="18"/>
      <c r="K13490">
        <v>1</v>
      </c>
      <c r="L13490" t="s">
        <v>21855</v>
      </c>
    </row>
    <row r="13491" spans="1:12" x14ac:dyDescent="0.35">
      <c r="A13491" t="s">
        <v>21815</v>
      </c>
      <c r="B13491">
        <v>280367</v>
      </c>
      <c r="C13491" t="s">
        <v>370</v>
      </c>
      <c r="D13491" t="s">
        <v>21855</v>
      </c>
      <c r="E13491">
        <v>39870</v>
      </c>
      <c r="G13491">
        <v>1</v>
      </c>
      <c r="H13491">
        <v>42857</v>
      </c>
      <c r="I13491" s="18">
        <v>42857</v>
      </c>
      <c r="J13491" s="18">
        <v>42857</v>
      </c>
      <c r="K13491">
        <v>2</v>
      </c>
      <c r="L13491" t="s">
        <v>21855</v>
      </c>
    </row>
    <row r="13492" spans="1:12" x14ac:dyDescent="0.35">
      <c r="A13492" t="s">
        <v>21815</v>
      </c>
      <c r="B13492">
        <v>280399</v>
      </c>
      <c r="C13492" t="s">
        <v>5810</v>
      </c>
      <c r="D13492" t="s">
        <v>21855</v>
      </c>
      <c r="E13492" s="18"/>
      <c r="G13492">
        <v>1</v>
      </c>
      <c r="H13492" s="18">
        <v>34730</v>
      </c>
      <c r="I13492" s="18">
        <v>40254</v>
      </c>
      <c r="J13492" s="18">
        <v>40254</v>
      </c>
      <c r="K13492">
        <v>3</v>
      </c>
      <c r="L13492" t="s">
        <v>21855</v>
      </c>
    </row>
    <row r="13493" spans="1:12" x14ac:dyDescent="0.35">
      <c r="A13493" t="s">
        <v>21815</v>
      </c>
      <c r="B13493">
        <v>280400</v>
      </c>
      <c r="C13493" t="s">
        <v>11875</v>
      </c>
      <c r="D13493" t="s">
        <v>21855</v>
      </c>
      <c r="G13493">
        <v>1</v>
      </c>
      <c r="I13493">
        <v>40438</v>
      </c>
      <c r="J13493">
        <v>40438</v>
      </c>
      <c r="K13493">
        <v>10</v>
      </c>
      <c r="L13493" t="s">
        <v>21855</v>
      </c>
    </row>
    <row r="13494" spans="1:12" x14ac:dyDescent="0.35">
      <c r="A13494" t="s">
        <v>21815</v>
      </c>
      <c r="B13494">
        <v>280401</v>
      </c>
      <c r="C13494" t="s">
        <v>22108</v>
      </c>
      <c r="D13494" t="s">
        <v>21855</v>
      </c>
      <c r="E13494">
        <v>38895</v>
      </c>
      <c r="G13494">
        <v>1</v>
      </c>
      <c r="H13494">
        <v>40710</v>
      </c>
      <c r="I13494" s="18">
        <v>40710</v>
      </c>
      <c r="J13494" s="18">
        <v>40710</v>
      </c>
      <c r="K13494">
        <v>2</v>
      </c>
      <c r="L13494" t="s">
        <v>21855</v>
      </c>
    </row>
    <row r="13495" spans="1:12" x14ac:dyDescent="0.35">
      <c r="A13495" t="s">
        <v>21815</v>
      </c>
      <c r="B13495">
        <v>280402</v>
      </c>
      <c r="C13495" t="s">
        <v>2789</v>
      </c>
      <c r="D13495" t="s">
        <v>21855</v>
      </c>
      <c r="G13495">
        <v>0</v>
      </c>
      <c r="H13495" s="18"/>
      <c r="I13495" s="18"/>
      <c r="J13495" s="18"/>
      <c r="K13495">
        <v>0</v>
      </c>
      <c r="L13495" t="s">
        <v>21855</v>
      </c>
    </row>
    <row r="13496" spans="1:12" x14ac:dyDescent="0.35">
      <c r="A13496" t="s">
        <v>21815</v>
      </c>
      <c r="B13496">
        <v>280403</v>
      </c>
      <c r="C13496" t="s">
        <v>11876</v>
      </c>
      <c r="D13496" t="s">
        <v>21855</v>
      </c>
      <c r="G13496">
        <v>1</v>
      </c>
      <c r="I13496">
        <v>40318</v>
      </c>
      <c r="J13496">
        <v>40318</v>
      </c>
      <c r="K13496">
        <v>6</v>
      </c>
      <c r="L13496" t="s">
        <v>21855</v>
      </c>
    </row>
    <row r="13497" spans="1:12" x14ac:dyDescent="0.35">
      <c r="A13497" t="s">
        <v>21815</v>
      </c>
      <c r="B13497">
        <v>280404</v>
      </c>
      <c r="C13497" t="s">
        <v>11877</v>
      </c>
      <c r="D13497" t="s">
        <v>21855</v>
      </c>
      <c r="G13497">
        <v>1</v>
      </c>
      <c r="H13497" s="18">
        <v>42473</v>
      </c>
      <c r="I13497">
        <v>40450</v>
      </c>
      <c r="J13497">
        <v>40450</v>
      </c>
      <c r="K13497">
        <v>6</v>
      </c>
      <c r="L13497" t="s">
        <v>21855</v>
      </c>
    </row>
    <row r="13498" spans="1:12" x14ac:dyDescent="0.35">
      <c r="A13498" t="s">
        <v>21815</v>
      </c>
      <c r="B13498">
        <v>280849</v>
      </c>
      <c r="C13498" t="s">
        <v>9462</v>
      </c>
      <c r="D13498" t="s">
        <v>21855</v>
      </c>
      <c r="G13498">
        <v>0</v>
      </c>
      <c r="K13498">
        <v>0</v>
      </c>
      <c r="L13498" t="s">
        <v>21855</v>
      </c>
    </row>
    <row r="13499" spans="1:12" x14ac:dyDescent="0.35">
      <c r="A13499" t="s">
        <v>21815</v>
      </c>
      <c r="B13499">
        <v>280850</v>
      </c>
      <c r="C13499" t="s">
        <v>11878</v>
      </c>
      <c r="D13499" t="s">
        <v>21855</v>
      </c>
      <c r="E13499" s="18"/>
      <c r="F13499" s="18"/>
      <c r="G13499">
        <v>1</v>
      </c>
      <c r="H13499" s="18">
        <v>40242</v>
      </c>
      <c r="I13499" s="18"/>
      <c r="J13499" s="18"/>
      <c r="K13499">
        <v>1</v>
      </c>
      <c r="L13499" t="s">
        <v>21855</v>
      </c>
    </row>
    <row r="13500" spans="1:12" x14ac:dyDescent="0.35">
      <c r="A13500" t="s">
        <v>21815</v>
      </c>
      <c r="B13500">
        <v>281520</v>
      </c>
      <c r="C13500" t="s">
        <v>11737</v>
      </c>
      <c r="D13500" t="s">
        <v>21855</v>
      </c>
      <c r="E13500" s="18"/>
      <c r="F13500" s="18"/>
      <c r="G13500">
        <v>0</v>
      </c>
      <c r="H13500" s="18"/>
      <c r="I13500" s="18"/>
      <c r="J13500" s="18"/>
      <c r="K13500">
        <v>0</v>
      </c>
      <c r="L13500" t="s">
        <v>21855</v>
      </c>
    </row>
    <row r="13501" spans="1:12" x14ac:dyDescent="0.35">
      <c r="A13501" t="s">
        <v>21815</v>
      </c>
      <c r="B13501">
        <v>285251</v>
      </c>
      <c r="C13501" t="s">
        <v>11879</v>
      </c>
      <c r="D13501" t="s">
        <v>21855</v>
      </c>
      <c r="E13501" s="18">
        <v>25749</v>
      </c>
      <c r="F13501" s="18">
        <v>25750</v>
      </c>
      <c r="G13501">
        <v>5</v>
      </c>
      <c r="H13501" s="18">
        <v>25822</v>
      </c>
      <c r="I13501" s="18">
        <v>25822</v>
      </c>
      <c r="J13501" s="18">
        <v>40102</v>
      </c>
      <c r="K13501">
        <v>3</v>
      </c>
      <c r="L13501" t="s">
        <v>21856</v>
      </c>
    </row>
    <row r="13502" spans="1:12" x14ac:dyDescent="0.35">
      <c r="A13502" t="s">
        <v>21815</v>
      </c>
      <c r="B13502">
        <v>285252</v>
      </c>
      <c r="C13502" t="s">
        <v>11880</v>
      </c>
      <c r="D13502" t="s">
        <v>21855</v>
      </c>
      <c r="E13502" s="18">
        <v>25749</v>
      </c>
      <c r="F13502">
        <v>25746</v>
      </c>
      <c r="G13502">
        <v>5</v>
      </c>
      <c r="H13502" s="18">
        <v>25822</v>
      </c>
      <c r="I13502" s="18">
        <v>25749</v>
      </c>
      <c r="J13502" s="18">
        <v>43090</v>
      </c>
      <c r="K13502">
        <v>3</v>
      </c>
      <c r="L13502" t="s">
        <v>21856</v>
      </c>
    </row>
    <row r="13503" spans="1:12" x14ac:dyDescent="0.35">
      <c r="A13503" t="s">
        <v>21815</v>
      </c>
      <c r="B13503">
        <v>285253</v>
      </c>
      <c r="C13503" t="s">
        <v>2837</v>
      </c>
      <c r="D13503" t="s">
        <v>21855</v>
      </c>
      <c r="E13503" s="18">
        <v>25717</v>
      </c>
      <c r="F13503" s="18">
        <v>25714</v>
      </c>
      <c r="G13503">
        <v>5</v>
      </c>
      <c r="H13503" s="18">
        <v>25822</v>
      </c>
      <c r="I13503" s="18">
        <v>25714</v>
      </c>
      <c r="J13503" s="18">
        <v>43090</v>
      </c>
      <c r="K13503">
        <v>3</v>
      </c>
      <c r="L13503" t="s">
        <v>21856</v>
      </c>
    </row>
    <row r="13504" spans="1:12" x14ac:dyDescent="0.35">
      <c r="A13504" t="s">
        <v>21815</v>
      </c>
      <c r="B13504">
        <v>285254</v>
      </c>
      <c r="C13504" t="s">
        <v>3358</v>
      </c>
      <c r="D13504" t="s">
        <v>21855</v>
      </c>
      <c r="E13504" s="18">
        <v>25749</v>
      </c>
      <c r="F13504" s="18"/>
      <c r="G13504">
        <v>1</v>
      </c>
      <c r="H13504" s="18">
        <v>25820</v>
      </c>
      <c r="I13504" s="18">
        <v>25820</v>
      </c>
      <c r="J13504" s="18">
        <v>43735</v>
      </c>
      <c r="K13504">
        <v>3</v>
      </c>
      <c r="L13504" t="s">
        <v>21855</v>
      </c>
    </row>
    <row r="13505" spans="1:12" x14ac:dyDescent="0.35">
      <c r="A13505" t="s">
        <v>21815</v>
      </c>
      <c r="B13505">
        <v>285255</v>
      </c>
      <c r="C13505" t="s">
        <v>5852</v>
      </c>
      <c r="D13505" t="s">
        <v>21855</v>
      </c>
      <c r="E13505" s="18">
        <v>25766</v>
      </c>
      <c r="F13505" s="18">
        <v>25829</v>
      </c>
      <c r="G13505">
        <v>5</v>
      </c>
      <c r="H13505" s="18">
        <v>28656</v>
      </c>
      <c r="I13505" s="18">
        <v>28656</v>
      </c>
      <c r="J13505" s="18">
        <v>43090</v>
      </c>
      <c r="K13505">
        <v>3</v>
      </c>
      <c r="L13505" t="s">
        <v>21856</v>
      </c>
    </row>
    <row r="13506" spans="1:12" x14ac:dyDescent="0.35">
      <c r="A13506" t="s">
        <v>21815</v>
      </c>
      <c r="B13506">
        <v>285256</v>
      </c>
      <c r="C13506" t="s">
        <v>1965</v>
      </c>
      <c r="D13506" t="s">
        <v>21855</v>
      </c>
      <c r="E13506" s="18">
        <v>25749</v>
      </c>
      <c r="F13506" s="18">
        <v>25829</v>
      </c>
      <c r="G13506">
        <v>5</v>
      </c>
      <c r="H13506" s="18">
        <v>28583</v>
      </c>
      <c r="I13506" s="18">
        <v>28583</v>
      </c>
      <c r="J13506" s="18">
        <v>43090</v>
      </c>
      <c r="K13506">
        <v>3</v>
      </c>
      <c r="L13506" t="s">
        <v>21856</v>
      </c>
    </row>
    <row r="13507" spans="1:12" x14ac:dyDescent="0.35">
      <c r="A13507" t="s">
        <v>21815</v>
      </c>
      <c r="B13507">
        <v>285257</v>
      </c>
      <c r="C13507" t="s">
        <v>1459</v>
      </c>
      <c r="D13507" t="s">
        <v>21855</v>
      </c>
      <c r="E13507" s="18">
        <v>25738</v>
      </c>
      <c r="F13507">
        <v>25746</v>
      </c>
      <c r="G13507">
        <v>1</v>
      </c>
      <c r="H13507" s="18">
        <v>25822</v>
      </c>
      <c r="I13507" s="18">
        <v>25766</v>
      </c>
      <c r="J13507" s="18">
        <v>39980</v>
      </c>
      <c r="K13507">
        <v>3</v>
      </c>
      <c r="L13507" t="s">
        <v>21856</v>
      </c>
    </row>
    <row r="13508" spans="1:12" x14ac:dyDescent="0.35">
      <c r="A13508" t="s">
        <v>21815</v>
      </c>
      <c r="B13508">
        <v>285258</v>
      </c>
      <c r="C13508" t="s">
        <v>11881</v>
      </c>
      <c r="D13508" t="s">
        <v>21855</v>
      </c>
      <c r="E13508" s="18">
        <v>25822</v>
      </c>
      <c r="F13508">
        <v>25829</v>
      </c>
      <c r="G13508">
        <v>5</v>
      </c>
      <c r="H13508" s="18">
        <v>25829</v>
      </c>
      <c r="I13508" s="18">
        <v>27211</v>
      </c>
      <c r="J13508" s="18">
        <v>39888</v>
      </c>
      <c r="K13508">
        <v>3</v>
      </c>
      <c r="L13508" t="s">
        <v>21855</v>
      </c>
    </row>
    <row r="13509" spans="1:12" x14ac:dyDescent="0.35">
      <c r="A13509" t="s">
        <v>21815</v>
      </c>
      <c r="B13509">
        <v>285259</v>
      </c>
      <c r="C13509" t="s">
        <v>11882</v>
      </c>
      <c r="D13509" t="s">
        <v>21855</v>
      </c>
      <c r="E13509" s="18">
        <v>25794</v>
      </c>
      <c r="F13509" s="18"/>
      <c r="G13509">
        <v>1</v>
      </c>
      <c r="H13509" s="18">
        <v>25829</v>
      </c>
      <c r="I13509" s="18">
        <v>25822</v>
      </c>
      <c r="J13509" s="18">
        <v>39888</v>
      </c>
      <c r="K13509">
        <v>3</v>
      </c>
      <c r="L13509" t="s">
        <v>21856</v>
      </c>
    </row>
    <row r="13510" spans="1:12" x14ac:dyDescent="0.35">
      <c r="A13510" t="s">
        <v>21815</v>
      </c>
      <c r="B13510">
        <v>285260</v>
      </c>
      <c r="C13510" t="s">
        <v>11883</v>
      </c>
      <c r="D13510" t="s">
        <v>21855</v>
      </c>
      <c r="E13510" s="18">
        <v>25766</v>
      </c>
      <c r="F13510" s="18"/>
      <c r="G13510">
        <v>1</v>
      </c>
      <c r="H13510" s="18">
        <v>25829</v>
      </c>
      <c r="I13510" s="18">
        <v>25829</v>
      </c>
      <c r="J13510" s="18">
        <v>39888</v>
      </c>
      <c r="K13510">
        <v>3</v>
      </c>
      <c r="L13510" t="s">
        <v>21856</v>
      </c>
    </row>
    <row r="13511" spans="1:12" x14ac:dyDescent="0.35">
      <c r="A13511" t="s">
        <v>21815</v>
      </c>
      <c r="B13511">
        <v>285261</v>
      </c>
      <c r="C13511" t="s">
        <v>11884</v>
      </c>
      <c r="D13511" t="s">
        <v>21855</v>
      </c>
      <c r="E13511">
        <v>25714</v>
      </c>
      <c r="F13511">
        <v>25714</v>
      </c>
      <c r="G13511">
        <v>5</v>
      </c>
      <c r="H13511" s="18">
        <v>25714</v>
      </c>
      <c r="I13511" s="18">
        <v>25714</v>
      </c>
      <c r="J13511" s="18">
        <v>39980</v>
      </c>
      <c r="K13511">
        <v>3</v>
      </c>
      <c r="L13511" t="s">
        <v>21856</v>
      </c>
    </row>
    <row r="13512" spans="1:12" x14ac:dyDescent="0.35">
      <c r="A13512" t="s">
        <v>21815</v>
      </c>
      <c r="B13512">
        <v>285262</v>
      </c>
      <c r="C13512" t="s">
        <v>11885</v>
      </c>
      <c r="D13512" t="s">
        <v>21855</v>
      </c>
      <c r="E13512" s="18">
        <v>25749</v>
      </c>
      <c r="F13512">
        <v>25746</v>
      </c>
      <c r="G13512">
        <v>5</v>
      </c>
      <c r="H13512" s="18">
        <v>25822</v>
      </c>
      <c r="I13512" s="18">
        <v>25822</v>
      </c>
      <c r="J13512" s="18">
        <v>40102</v>
      </c>
      <c r="K13512">
        <v>3</v>
      </c>
      <c r="L13512" t="s">
        <v>21856</v>
      </c>
    </row>
    <row r="13513" spans="1:12" x14ac:dyDescent="0.35">
      <c r="A13513" t="s">
        <v>21815</v>
      </c>
      <c r="B13513">
        <v>285263</v>
      </c>
      <c r="C13513" t="s">
        <v>6146</v>
      </c>
      <c r="D13513" t="s">
        <v>21855</v>
      </c>
      <c r="G13513">
        <v>1</v>
      </c>
      <c r="H13513">
        <v>40949</v>
      </c>
      <c r="I13513">
        <v>40135</v>
      </c>
      <c r="J13513">
        <v>40135</v>
      </c>
      <c r="K13513">
        <v>10</v>
      </c>
      <c r="L13513" t="s">
        <v>21855</v>
      </c>
    </row>
    <row r="13514" spans="1:12" x14ac:dyDescent="0.35">
      <c r="A13514" t="s">
        <v>21815</v>
      </c>
      <c r="B13514">
        <v>285264</v>
      </c>
      <c r="C13514" t="s">
        <v>11886</v>
      </c>
      <c r="D13514" t="s">
        <v>21855</v>
      </c>
      <c r="E13514">
        <v>39870</v>
      </c>
      <c r="F13514" s="18"/>
      <c r="G13514">
        <v>1</v>
      </c>
      <c r="H13514">
        <v>40941</v>
      </c>
      <c r="I13514">
        <v>40941</v>
      </c>
      <c r="J13514" s="18">
        <v>40941</v>
      </c>
      <c r="K13514">
        <v>6</v>
      </c>
      <c r="L13514" t="s">
        <v>21855</v>
      </c>
    </row>
    <row r="13515" spans="1:12" x14ac:dyDescent="0.35">
      <c r="A13515" t="s">
        <v>21815</v>
      </c>
      <c r="B13515">
        <v>285265</v>
      </c>
      <c r="C13515" t="s">
        <v>11887</v>
      </c>
      <c r="D13515" t="s">
        <v>21855</v>
      </c>
      <c r="E13515" s="18"/>
      <c r="F13515" s="18"/>
      <c r="G13515">
        <v>0</v>
      </c>
      <c r="H13515" s="18"/>
      <c r="I13515" s="18"/>
      <c r="J13515" s="18"/>
      <c r="K13515">
        <v>0</v>
      </c>
      <c r="L13515" t="s">
        <v>21855</v>
      </c>
    </row>
    <row r="13516" spans="1:12" x14ac:dyDescent="0.35">
      <c r="A13516" t="s">
        <v>21816</v>
      </c>
      <c r="B13516">
        <v>290001</v>
      </c>
      <c r="C13516" t="s">
        <v>10912</v>
      </c>
      <c r="D13516" t="s">
        <v>21855</v>
      </c>
      <c r="E13516" s="18"/>
      <c r="F13516" s="18">
        <v>30636</v>
      </c>
      <c r="G13516">
        <v>2</v>
      </c>
      <c r="H13516" s="18"/>
      <c r="I13516" s="18"/>
      <c r="J13516" s="18">
        <v>30636</v>
      </c>
      <c r="K13516">
        <v>1</v>
      </c>
      <c r="L13516" t="s">
        <v>21855</v>
      </c>
    </row>
    <row r="13517" spans="1:12" x14ac:dyDescent="0.35">
      <c r="A13517" t="s">
        <v>21816</v>
      </c>
      <c r="B13517">
        <v>290002</v>
      </c>
      <c r="C13517" t="s">
        <v>10913</v>
      </c>
      <c r="D13517" t="s">
        <v>21855</v>
      </c>
      <c r="E13517" s="18">
        <v>27365</v>
      </c>
      <c r="F13517" s="18">
        <v>27166</v>
      </c>
      <c r="G13517">
        <v>5</v>
      </c>
      <c r="H13517" s="18">
        <v>29621</v>
      </c>
      <c r="I13517" s="18">
        <v>29621</v>
      </c>
      <c r="J13517" s="18">
        <v>29621</v>
      </c>
      <c r="K13517">
        <v>2</v>
      </c>
      <c r="L13517" t="s">
        <v>21855</v>
      </c>
    </row>
    <row r="13518" spans="1:12" x14ac:dyDescent="0.35">
      <c r="A13518" t="s">
        <v>21816</v>
      </c>
      <c r="B13518">
        <v>290003</v>
      </c>
      <c r="C13518" t="s">
        <v>10914</v>
      </c>
      <c r="D13518" t="s">
        <v>21855</v>
      </c>
      <c r="E13518" s="18">
        <v>27549</v>
      </c>
      <c r="F13518" s="18">
        <v>27187</v>
      </c>
      <c r="G13518">
        <v>5</v>
      </c>
      <c r="H13518" s="18">
        <v>29752</v>
      </c>
      <c r="I13518" s="18">
        <v>29752</v>
      </c>
      <c r="J13518" s="18">
        <v>29752</v>
      </c>
      <c r="K13518">
        <v>2</v>
      </c>
      <c r="L13518" t="s">
        <v>21855</v>
      </c>
    </row>
    <row r="13519" spans="1:12" x14ac:dyDescent="0.35">
      <c r="A13519" t="s">
        <v>21816</v>
      </c>
      <c r="B13519">
        <v>290004</v>
      </c>
      <c r="C13519" t="s">
        <v>10915</v>
      </c>
      <c r="D13519" t="s">
        <v>21855</v>
      </c>
      <c r="E13519" s="18">
        <v>30487</v>
      </c>
      <c r="F13519" s="18">
        <v>30574</v>
      </c>
      <c r="G13519">
        <v>5</v>
      </c>
      <c r="H13519" s="18">
        <v>32328</v>
      </c>
      <c r="I13519" s="18">
        <v>32328</v>
      </c>
      <c r="J13519" s="18">
        <v>40651</v>
      </c>
      <c r="K13519">
        <v>3</v>
      </c>
      <c r="L13519" t="s">
        <v>21855</v>
      </c>
    </row>
    <row r="13520" spans="1:12" x14ac:dyDescent="0.35">
      <c r="A13520" t="s">
        <v>21816</v>
      </c>
      <c r="B13520">
        <v>290005</v>
      </c>
      <c r="C13520" t="s">
        <v>10916</v>
      </c>
      <c r="D13520" t="s">
        <v>21855</v>
      </c>
      <c r="E13520">
        <v>36371</v>
      </c>
      <c r="F13520">
        <v>27257</v>
      </c>
      <c r="G13520">
        <v>5</v>
      </c>
      <c r="H13520" s="18">
        <v>38473</v>
      </c>
      <c r="I13520" s="18">
        <v>38473</v>
      </c>
      <c r="J13520" s="18">
        <v>40651</v>
      </c>
      <c r="K13520">
        <v>3</v>
      </c>
      <c r="L13520" t="s">
        <v>21855</v>
      </c>
    </row>
    <row r="13521" spans="1:12" x14ac:dyDescent="0.35">
      <c r="A13521" t="s">
        <v>21816</v>
      </c>
      <c r="B13521">
        <v>290006</v>
      </c>
      <c r="C13521" t="s">
        <v>10917</v>
      </c>
      <c r="D13521" t="s">
        <v>21855</v>
      </c>
      <c r="E13521">
        <v>32280</v>
      </c>
      <c r="F13521" s="18">
        <v>27880</v>
      </c>
      <c r="G13521">
        <v>5</v>
      </c>
      <c r="H13521" s="18">
        <v>32645</v>
      </c>
      <c r="I13521" s="18">
        <v>32645</v>
      </c>
      <c r="J13521" s="18">
        <v>40651</v>
      </c>
      <c r="K13521">
        <v>6</v>
      </c>
      <c r="L13521" t="s">
        <v>21855</v>
      </c>
    </row>
    <row r="13522" spans="1:12" x14ac:dyDescent="0.35">
      <c r="A13522" t="s">
        <v>21816</v>
      </c>
      <c r="B13522">
        <v>290007</v>
      </c>
      <c r="C13522" t="s">
        <v>10918</v>
      </c>
      <c r="D13522" t="s">
        <v>21855</v>
      </c>
      <c r="E13522" s="18"/>
      <c r="F13522" s="18"/>
      <c r="G13522">
        <v>1</v>
      </c>
      <c r="H13522" s="18">
        <v>38784</v>
      </c>
      <c r="I13522" s="18">
        <v>38401</v>
      </c>
      <c r="J13522" s="18">
        <v>41157</v>
      </c>
      <c r="K13522">
        <v>6</v>
      </c>
      <c r="L13522" t="s">
        <v>21855</v>
      </c>
    </row>
    <row r="13523" spans="1:12" x14ac:dyDescent="0.35">
      <c r="A13523" t="s">
        <v>21816</v>
      </c>
      <c r="B13523">
        <v>290008</v>
      </c>
      <c r="C13523" t="s">
        <v>10919</v>
      </c>
      <c r="D13523" t="s">
        <v>21855</v>
      </c>
      <c r="E13523" s="18"/>
      <c r="F13523" s="18">
        <v>27439</v>
      </c>
      <c r="G13523">
        <v>5</v>
      </c>
      <c r="H13523" s="18">
        <v>34222</v>
      </c>
      <c r="I13523" s="18">
        <v>31643</v>
      </c>
      <c r="J13523" s="18">
        <v>40651</v>
      </c>
      <c r="K13523">
        <v>6</v>
      </c>
      <c r="L13523" t="s">
        <v>21855</v>
      </c>
    </row>
    <row r="13524" spans="1:12" x14ac:dyDescent="0.35">
      <c r="A13524" t="s">
        <v>21816</v>
      </c>
      <c r="B13524">
        <v>290009</v>
      </c>
      <c r="C13524" t="s">
        <v>6304</v>
      </c>
      <c r="D13524" t="s">
        <v>21855</v>
      </c>
      <c r="E13524">
        <v>30734</v>
      </c>
      <c r="F13524">
        <v>30686</v>
      </c>
      <c r="G13524">
        <v>5</v>
      </c>
      <c r="H13524">
        <v>32933</v>
      </c>
      <c r="I13524">
        <v>32933</v>
      </c>
      <c r="J13524">
        <v>32933</v>
      </c>
      <c r="K13524">
        <v>7</v>
      </c>
      <c r="L13524" t="s">
        <v>21855</v>
      </c>
    </row>
    <row r="13525" spans="1:12" x14ac:dyDescent="0.35">
      <c r="A13525" t="s">
        <v>21816</v>
      </c>
      <c r="B13525">
        <v>290010</v>
      </c>
      <c r="C13525" t="s">
        <v>3657</v>
      </c>
      <c r="D13525" t="s">
        <v>21855</v>
      </c>
      <c r="E13525" s="18">
        <v>27590</v>
      </c>
      <c r="F13525" s="18">
        <v>27159</v>
      </c>
      <c r="G13525">
        <v>5</v>
      </c>
      <c r="H13525" s="18">
        <v>31246</v>
      </c>
      <c r="I13525" s="18">
        <v>31246</v>
      </c>
      <c r="J13525" s="18">
        <v>31246</v>
      </c>
      <c r="K13525">
        <v>6</v>
      </c>
      <c r="L13525" t="s">
        <v>21855</v>
      </c>
    </row>
    <row r="13526" spans="1:12" x14ac:dyDescent="0.35">
      <c r="A13526" t="s">
        <v>21816</v>
      </c>
      <c r="B13526">
        <v>290011</v>
      </c>
      <c r="C13526" t="s">
        <v>10920</v>
      </c>
      <c r="D13526" t="s">
        <v>21855</v>
      </c>
      <c r="E13526" s="18"/>
      <c r="F13526" s="18"/>
      <c r="G13526">
        <v>1</v>
      </c>
      <c r="H13526" s="18"/>
      <c r="I13526" s="18"/>
      <c r="J13526" s="18"/>
      <c r="K13526">
        <v>1</v>
      </c>
      <c r="L13526" t="s">
        <v>21855</v>
      </c>
    </row>
    <row r="13527" spans="1:12" x14ac:dyDescent="0.35">
      <c r="A13527" t="s">
        <v>21816</v>
      </c>
      <c r="B13527">
        <v>290012</v>
      </c>
      <c r="C13527" t="s">
        <v>10921</v>
      </c>
      <c r="D13527" t="s">
        <v>21855</v>
      </c>
      <c r="E13527" s="18">
        <v>27242</v>
      </c>
      <c r="F13527" s="18">
        <v>27712</v>
      </c>
      <c r="G13527">
        <v>5</v>
      </c>
      <c r="H13527" s="18">
        <v>29571</v>
      </c>
      <c r="I13527" s="18">
        <v>29571</v>
      </c>
      <c r="J13527" s="18">
        <v>29571</v>
      </c>
      <c r="K13527">
        <v>2</v>
      </c>
      <c r="L13527" t="s">
        <v>21855</v>
      </c>
    </row>
    <row r="13528" spans="1:12" x14ac:dyDescent="0.35">
      <c r="A13528" t="s">
        <v>21816</v>
      </c>
      <c r="B13528">
        <v>290013</v>
      </c>
      <c r="C13528" t="s">
        <v>10922</v>
      </c>
      <c r="D13528" t="s">
        <v>21855</v>
      </c>
      <c r="E13528">
        <v>27568</v>
      </c>
      <c r="F13528">
        <v>27187</v>
      </c>
      <c r="G13528">
        <v>5</v>
      </c>
      <c r="H13528" s="18">
        <v>31308</v>
      </c>
      <c r="I13528" s="18">
        <v>31308</v>
      </c>
      <c r="J13528" s="18">
        <v>31308</v>
      </c>
      <c r="K13528">
        <v>6</v>
      </c>
      <c r="L13528" t="s">
        <v>21855</v>
      </c>
    </row>
    <row r="13529" spans="1:12" x14ac:dyDescent="0.35">
      <c r="A13529" t="s">
        <v>21816</v>
      </c>
      <c r="B13529">
        <v>290014</v>
      </c>
      <c r="C13529" t="s">
        <v>5407</v>
      </c>
      <c r="D13529" t="s">
        <v>21855</v>
      </c>
      <c r="E13529">
        <v>27885</v>
      </c>
      <c r="F13529" s="18">
        <v>27362</v>
      </c>
      <c r="G13529">
        <v>5</v>
      </c>
      <c r="H13529">
        <v>32021</v>
      </c>
      <c r="I13529" s="18">
        <v>33117</v>
      </c>
      <c r="J13529" s="18">
        <v>33117</v>
      </c>
      <c r="K13529">
        <v>7</v>
      </c>
      <c r="L13529" t="s">
        <v>21855</v>
      </c>
    </row>
    <row r="13530" spans="1:12" x14ac:dyDescent="0.35">
      <c r="A13530" t="s">
        <v>21816</v>
      </c>
      <c r="B13530">
        <v>290015</v>
      </c>
      <c r="C13530" t="s">
        <v>10923</v>
      </c>
      <c r="D13530" t="s">
        <v>21855</v>
      </c>
      <c r="E13530" s="18"/>
      <c r="F13530" s="18"/>
      <c r="G13530">
        <v>1</v>
      </c>
      <c r="H13530" s="18">
        <v>39098</v>
      </c>
      <c r="I13530" s="18">
        <v>38401</v>
      </c>
      <c r="J13530" s="18">
        <v>41157</v>
      </c>
      <c r="K13530">
        <v>6</v>
      </c>
      <c r="L13530" t="s">
        <v>21855</v>
      </c>
    </row>
    <row r="13531" spans="1:12" x14ac:dyDescent="0.35">
      <c r="A13531" t="s">
        <v>21816</v>
      </c>
      <c r="B13531">
        <v>290016</v>
      </c>
      <c r="C13531" t="s">
        <v>10924</v>
      </c>
      <c r="D13531" t="s">
        <v>21855</v>
      </c>
      <c r="F13531">
        <v>27334</v>
      </c>
      <c r="G13531">
        <v>4</v>
      </c>
      <c r="I13531" s="18">
        <v>40273</v>
      </c>
      <c r="J13531" s="18">
        <v>40273</v>
      </c>
      <c r="K13531">
        <v>10</v>
      </c>
      <c r="L13531" t="s">
        <v>21855</v>
      </c>
    </row>
    <row r="13532" spans="1:12" x14ac:dyDescent="0.35">
      <c r="A13532" t="s">
        <v>21816</v>
      </c>
      <c r="B13532">
        <v>290017</v>
      </c>
      <c r="C13532" t="s">
        <v>10925</v>
      </c>
      <c r="D13532" t="s">
        <v>21855</v>
      </c>
      <c r="E13532" s="18">
        <v>27607</v>
      </c>
      <c r="F13532" s="18">
        <v>27173</v>
      </c>
      <c r="G13532">
        <v>4</v>
      </c>
      <c r="H13532" s="18">
        <v>30918</v>
      </c>
      <c r="I13532" s="18">
        <v>40273</v>
      </c>
      <c r="J13532" s="18">
        <v>40273</v>
      </c>
      <c r="K13532">
        <v>6</v>
      </c>
      <c r="L13532" t="s">
        <v>21855</v>
      </c>
    </row>
    <row r="13533" spans="1:12" x14ac:dyDescent="0.35">
      <c r="A13533" t="s">
        <v>21816</v>
      </c>
      <c r="B13533">
        <v>290018</v>
      </c>
      <c r="C13533" t="s">
        <v>10926</v>
      </c>
      <c r="D13533" t="s">
        <v>21855</v>
      </c>
      <c r="E13533" s="18"/>
      <c r="F13533" s="18"/>
      <c r="G13533">
        <v>1</v>
      </c>
      <c r="H13533" s="18"/>
      <c r="I13533" s="18">
        <v>38401</v>
      </c>
      <c r="J13533" s="18">
        <v>41157</v>
      </c>
      <c r="K13533">
        <v>10</v>
      </c>
      <c r="L13533" t="s">
        <v>21855</v>
      </c>
    </row>
    <row r="13534" spans="1:12" x14ac:dyDescent="0.35">
      <c r="A13534" t="s">
        <v>21816</v>
      </c>
      <c r="B13534">
        <v>290019</v>
      </c>
      <c r="C13534" t="s">
        <v>10927</v>
      </c>
      <c r="D13534" t="s">
        <v>21855</v>
      </c>
      <c r="E13534">
        <v>27752</v>
      </c>
      <c r="F13534">
        <v>27369</v>
      </c>
      <c r="G13534">
        <v>4</v>
      </c>
      <c r="H13534">
        <v>30935</v>
      </c>
      <c r="I13534" s="18">
        <v>40273</v>
      </c>
      <c r="J13534" s="18">
        <v>40273</v>
      </c>
      <c r="K13534">
        <v>10</v>
      </c>
      <c r="L13534" t="s">
        <v>21855</v>
      </c>
    </row>
    <row r="13535" spans="1:12" x14ac:dyDescent="0.35">
      <c r="A13535" t="s">
        <v>21816</v>
      </c>
      <c r="B13535">
        <v>290020</v>
      </c>
      <c r="C13535" t="s">
        <v>4785</v>
      </c>
      <c r="D13535" t="s">
        <v>21855</v>
      </c>
      <c r="E13535" s="18">
        <v>27590</v>
      </c>
      <c r="F13535" s="18">
        <v>27166</v>
      </c>
      <c r="G13535">
        <v>5</v>
      </c>
      <c r="H13535" s="18">
        <v>32177</v>
      </c>
      <c r="I13535" s="18">
        <v>32177</v>
      </c>
      <c r="J13535" s="18">
        <v>40273</v>
      </c>
      <c r="K13535">
        <v>3</v>
      </c>
      <c r="L13535" t="s">
        <v>21855</v>
      </c>
    </row>
    <row r="13536" spans="1:12" x14ac:dyDescent="0.35">
      <c r="A13536" t="s">
        <v>21816</v>
      </c>
      <c r="B13536">
        <v>290021</v>
      </c>
      <c r="C13536" t="s">
        <v>10928</v>
      </c>
      <c r="D13536" t="s">
        <v>21855</v>
      </c>
      <c r="E13536" s="18"/>
      <c r="F13536" s="18"/>
      <c r="G13536">
        <v>1</v>
      </c>
      <c r="H13536" s="18"/>
      <c r="I13536" s="18">
        <v>32371</v>
      </c>
      <c r="J13536" s="18">
        <v>38945</v>
      </c>
      <c r="K13536">
        <v>6</v>
      </c>
      <c r="L13536" t="s">
        <v>21855</v>
      </c>
    </row>
    <row r="13537" spans="1:12" x14ac:dyDescent="0.35">
      <c r="A13537" t="s">
        <v>21816</v>
      </c>
      <c r="B13537">
        <v>290022</v>
      </c>
      <c r="C13537" t="s">
        <v>10929</v>
      </c>
      <c r="D13537" t="s">
        <v>21855</v>
      </c>
      <c r="E13537">
        <v>27257</v>
      </c>
      <c r="F13537" s="18">
        <v>27257</v>
      </c>
      <c r="G13537">
        <v>5</v>
      </c>
      <c r="H13537">
        <v>28230</v>
      </c>
      <c r="I13537" s="18">
        <v>28230</v>
      </c>
      <c r="J13537" s="18">
        <v>38945</v>
      </c>
      <c r="K13537">
        <v>3</v>
      </c>
      <c r="L13537" t="s">
        <v>21855</v>
      </c>
    </row>
    <row r="13538" spans="1:12" x14ac:dyDescent="0.35">
      <c r="A13538" t="s">
        <v>21816</v>
      </c>
      <c r="B13538">
        <v>290023</v>
      </c>
      <c r="C13538" t="s">
        <v>10930</v>
      </c>
      <c r="D13538" t="s">
        <v>21855</v>
      </c>
      <c r="E13538" s="18">
        <v>27295</v>
      </c>
      <c r="F13538" s="18">
        <v>27173</v>
      </c>
      <c r="G13538">
        <v>5</v>
      </c>
      <c r="H13538" s="18">
        <v>29691</v>
      </c>
      <c r="I13538" s="18">
        <v>29691</v>
      </c>
      <c r="J13538" s="18">
        <v>38945</v>
      </c>
      <c r="K13538">
        <v>3</v>
      </c>
      <c r="L13538" t="s">
        <v>21855</v>
      </c>
    </row>
    <row r="13539" spans="1:12" x14ac:dyDescent="0.35">
      <c r="A13539" t="s">
        <v>21816</v>
      </c>
      <c r="B13539">
        <v>290024</v>
      </c>
      <c r="C13539" t="s">
        <v>7868</v>
      </c>
      <c r="D13539" t="s">
        <v>21855</v>
      </c>
      <c r="E13539" s="18"/>
      <c r="F13539" s="18">
        <v>27404</v>
      </c>
      <c r="G13539">
        <v>4</v>
      </c>
      <c r="H13539" s="18"/>
      <c r="I13539" s="18">
        <v>38945</v>
      </c>
      <c r="J13539" s="18">
        <v>38945</v>
      </c>
      <c r="K13539">
        <v>10</v>
      </c>
      <c r="L13539" t="s">
        <v>21855</v>
      </c>
    </row>
    <row r="13540" spans="1:12" x14ac:dyDescent="0.35">
      <c r="A13540" t="s">
        <v>21816</v>
      </c>
      <c r="B13540">
        <v>290025</v>
      </c>
      <c r="C13540" t="s">
        <v>830</v>
      </c>
      <c r="D13540" t="s">
        <v>21855</v>
      </c>
      <c r="E13540" s="18">
        <v>27681</v>
      </c>
      <c r="F13540" s="18">
        <v>27026</v>
      </c>
      <c r="G13540">
        <v>5</v>
      </c>
      <c r="H13540" s="18">
        <v>31093</v>
      </c>
      <c r="I13540" s="18">
        <v>31093</v>
      </c>
      <c r="J13540" s="18">
        <v>40619</v>
      </c>
      <c r="K13540">
        <v>3</v>
      </c>
      <c r="L13540" t="s">
        <v>21855</v>
      </c>
    </row>
    <row r="13541" spans="1:12" x14ac:dyDescent="0.35">
      <c r="A13541" t="s">
        <v>21816</v>
      </c>
      <c r="B13541">
        <v>290026</v>
      </c>
      <c r="C13541" t="s">
        <v>222</v>
      </c>
      <c r="D13541" t="s">
        <v>21855</v>
      </c>
      <c r="E13541">
        <v>27424</v>
      </c>
      <c r="F13541" s="18">
        <v>27124</v>
      </c>
      <c r="G13541">
        <v>5</v>
      </c>
      <c r="H13541">
        <v>31294</v>
      </c>
      <c r="I13541" s="18">
        <v>31294</v>
      </c>
      <c r="J13541" s="18">
        <v>40301</v>
      </c>
      <c r="K13541">
        <v>6</v>
      </c>
      <c r="L13541" t="s">
        <v>21855</v>
      </c>
    </row>
    <row r="13542" spans="1:12" x14ac:dyDescent="0.35">
      <c r="A13542" t="s">
        <v>21816</v>
      </c>
      <c r="B13542">
        <v>290027</v>
      </c>
      <c r="C13542" t="s">
        <v>1116</v>
      </c>
      <c r="D13542" t="s">
        <v>21856</v>
      </c>
      <c r="E13542">
        <v>31679</v>
      </c>
      <c r="F13542" s="18">
        <v>30686</v>
      </c>
      <c r="G13542">
        <v>5</v>
      </c>
      <c r="H13542" s="18">
        <v>31837</v>
      </c>
      <c r="I13542" s="18">
        <v>31837</v>
      </c>
      <c r="J13542" s="18">
        <v>39966</v>
      </c>
      <c r="K13542">
        <v>3</v>
      </c>
      <c r="L13542" t="s">
        <v>21855</v>
      </c>
    </row>
    <row r="13543" spans="1:12" x14ac:dyDescent="0.35">
      <c r="A13543" t="s">
        <v>21816</v>
      </c>
      <c r="B13543">
        <v>290028</v>
      </c>
      <c r="C13543" t="s">
        <v>10931</v>
      </c>
      <c r="D13543" t="s">
        <v>21855</v>
      </c>
      <c r="E13543" s="18"/>
      <c r="F13543" s="18">
        <v>27894</v>
      </c>
      <c r="G13543">
        <v>4</v>
      </c>
      <c r="H13543" s="18"/>
      <c r="I13543" s="18">
        <v>39966</v>
      </c>
      <c r="J13543" s="18">
        <v>39966</v>
      </c>
      <c r="K13543">
        <v>6</v>
      </c>
      <c r="L13543" t="s">
        <v>21855</v>
      </c>
    </row>
    <row r="13544" spans="1:12" x14ac:dyDescent="0.35">
      <c r="A13544" t="s">
        <v>21816</v>
      </c>
      <c r="B13544">
        <v>290029</v>
      </c>
      <c r="C13544" t="s">
        <v>387</v>
      </c>
      <c r="D13544" t="s">
        <v>21855</v>
      </c>
      <c r="F13544" s="18">
        <v>27180</v>
      </c>
      <c r="G13544">
        <v>4</v>
      </c>
      <c r="H13544">
        <v>43950</v>
      </c>
      <c r="I13544">
        <v>39966</v>
      </c>
      <c r="J13544" s="18">
        <v>39966</v>
      </c>
      <c r="K13544">
        <v>10</v>
      </c>
      <c r="L13544" t="s">
        <v>21855</v>
      </c>
    </row>
    <row r="13545" spans="1:12" x14ac:dyDescent="0.35">
      <c r="A13545" t="s">
        <v>21816</v>
      </c>
      <c r="B13545">
        <v>290030</v>
      </c>
      <c r="C13545" t="s">
        <v>10932</v>
      </c>
      <c r="D13545" t="s">
        <v>21855</v>
      </c>
      <c r="E13545" s="18">
        <v>27631</v>
      </c>
      <c r="F13545" s="18">
        <v>27117</v>
      </c>
      <c r="G13545">
        <v>5</v>
      </c>
      <c r="H13545" s="18">
        <v>31993</v>
      </c>
      <c r="I13545" s="18">
        <v>31993</v>
      </c>
      <c r="J13545" s="18">
        <v>39966</v>
      </c>
      <c r="K13545">
        <v>3</v>
      </c>
      <c r="L13545" t="s">
        <v>21855</v>
      </c>
    </row>
    <row r="13546" spans="1:12" x14ac:dyDescent="0.35">
      <c r="A13546" t="s">
        <v>21816</v>
      </c>
      <c r="B13546">
        <v>290031</v>
      </c>
      <c r="C13546" t="s">
        <v>10933</v>
      </c>
      <c r="D13546" t="s">
        <v>21855</v>
      </c>
      <c r="E13546" s="18"/>
      <c r="F13546" s="18">
        <v>27159</v>
      </c>
      <c r="G13546">
        <v>4</v>
      </c>
      <c r="H13546" s="18"/>
      <c r="I13546" s="18"/>
      <c r="J13546" s="18">
        <v>33100</v>
      </c>
      <c r="K13546">
        <v>1</v>
      </c>
      <c r="L13546" t="s">
        <v>21855</v>
      </c>
    </row>
    <row r="13547" spans="1:12" x14ac:dyDescent="0.35">
      <c r="A13547" t="s">
        <v>21816</v>
      </c>
      <c r="B13547">
        <v>290032</v>
      </c>
      <c r="C13547" t="s">
        <v>10934</v>
      </c>
      <c r="D13547" t="s">
        <v>21855</v>
      </c>
      <c r="E13547" s="18">
        <v>27849</v>
      </c>
      <c r="F13547" s="18">
        <v>27159</v>
      </c>
      <c r="G13547">
        <v>5</v>
      </c>
      <c r="H13547" s="18">
        <v>33100</v>
      </c>
      <c r="I13547" s="18">
        <v>33100</v>
      </c>
      <c r="J13547" s="18">
        <v>33100</v>
      </c>
      <c r="K13547">
        <v>2</v>
      </c>
      <c r="L13547" t="s">
        <v>21855</v>
      </c>
    </row>
    <row r="13548" spans="1:12" x14ac:dyDescent="0.35">
      <c r="A13548" t="s">
        <v>21816</v>
      </c>
      <c r="B13548">
        <v>290033</v>
      </c>
      <c r="C13548" t="s">
        <v>10935</v>
      </c>
      <c r="D13548" t="s">
        <v>21855</v>
      </c>
      <c r="E13548" s="18">
        <v>30434</v>
      </c>
      <c r="F13548" s="18">
        <v>27327</v>
      </c>
      <c r="G13548">
        <v>5</v>
      </c>
      <c r="H13548" s="18">
        <v>31656</v>
      </c>
      <c r="I13548" s="18">
        <v>33100</v>
      </c>
      <c r="J13548" s="18">
        <v>33100</v>
      </c>
      <c r="K13548">
        <v>3</v>
      </c>
      <c r="L13548" t="s">
        <v>21855</v>
      </c>
    </row>
    <row r="13549" spans="1:12" x14ac:dyDescent="0.35">
      <c r="A13549" t="s">
        <v>21816</v>
      </c>
      <c r="B13549">
        <v>290034</v>
      </c>
      <c r="C13549" t="s">
        <v>4215</v>
      </c>
      <c r="D13549" t="s">
        <v>21855</v>
      </c>
      <c r="E13549" s="18">
        <v>29010</v>
      </c>
      <c r="F13549" s="18">
        <v>28605</v>
      </c>
      <c r="G13549">
        <v>5</v>
      </c>
      <c r="H13549" s="18">
        <v>30482</v>
      </c>
      <c r="I13549" s="18">
        <v>30482</v>
      </c>
      <c r="J13549" s="18">
        <v>42844</v>
      </c>
      <c r="K13549">
        <v>3</v>
      </c>
      <c r="L13549" t="s">
        <v>21855</v>
      </c>
    </row>
    <row r="13550" spans="1:12" x14ac:dyDescent="0.35">
      <c r="A13550" t="s">
        <v>21816</v>
      </c>
      <c r="B13550">
        <v>290035</v>
      </c>
      <c r="C13550" t="s">
        <v>3926</v>
      </c>
      <c r="D13550" t="s">
        <v>21855</v>
      </c>
      <c r="E13550" s="18">
        <v>27425</v>
      </c>
      <c r="F13550" s="18">
        <v>27187</v>
      </c>
      <c r="G13550">
        <v>5</v>
      </c>
      <c r="H13550" s="18">
        <v>28230</v>
      </c>
      <c r="I13550" s="18">
        <v>28230</v>
      </c>
      <c r="J13550" s="18">
        <v>40619</v>
      </c>
      <c r="K13550">
        <v>3</v>
      </c>
      <c r="L13550" t="s">
        <v>21855</v>
      </c>
    </row>
    <row r="13551" spans="1:12" x14ac:dyDescent="0.35">
      <c r="A13551" t="s">
        <v>21816</v>
      </c>
      <c r="B13551">
        <v>290036</v>
      </c>
      <c r="C13551" t="s">
        <v>5008</v>
      </c>
      <c r="D13551" t="s">
        <v>21855</v>
      </c>
      <c r="E13551" s="18">
        <v>26172</v>
      </c>
      <c r="F13551" s="18">
        <v>26173</v>
      </c>
      <c r="G13551">
        <v>5</v>
      </c>
      <c r="H13551" s="18">
        <v>26172</v>
      </c>
      <c r="I13551" s="18">
        <v>26173</v>
      </c>
      <c r="J13551" s="18">
        <v>42844</v>
      </c>
      <c r="K13551">
        <v>3</v>
      </c>
      <c r="L13551" t="s">
        <v>21855</v>
      </c>
    </row>
    <row r="13552" spans="1:12" x14ac:dyDescent="0.35">
      <c r="A13552" t="s">
        <v>21816</v>
      </c>
      <c r="B13552">
        <v>290037</v>
      </c>
      <c r="C13552" t="s">
        <v>5611</v>
      </c>
      <c r="D13552" t="s">
        <v>21855</v>
      </c>
      <c r="E13552" s="18">
        <v>27743</v>
      </c>
      <c r="F13552" s="18">
        <v>27390</v>
      </c>
      <c r="G13552">
        <v>5</v>
      </c>
      <c r="H13552" s="18">
        <v>30179</v>
      </c>
      <c r="I13552" s="18">
        <v>30179</v>
      </c>
      <c r="J13552" s="18">
        <v>42844</v>
      </c>
      <c r="K13552">
        <v>3</v>
      </c>
      <c r="L13552" t="s">
        <v>21855</v>
      </c>
    </row>
    <row r="13553" spans="1:12" x14ac:dyDescent="0.35">
      <c r="A13553" t="s">
        <v>21816</v>
      </c>
      <c r="B13553">
        <v>290038</v>
      </c>
      <c r="C13553" t="s">
        <v>10936</v>
      </c>
      <c r="D13553" t="s">
        <v>21855</v>
      </c>
      <c r="E13553" s="18">
        <v>27669</v>
      </c>
      <c r="F13553">
        <v>27327</v>
      </c>
      <c r="G13553">
        <v>5</v>
      </c>
      <c r="H13553" s="18">
        <v>30165</v>
      </c>
      <c r="I13553" s="18">
        <v>30165</v>
      </c>
      <c r="J13553" s="18">
        <v>42844</v>
      </c>
      <c r="K13553">
        <v>3</v>
      </c>
      <c r="L13553" t="s">
        <v>21855</v>
      </c>
    </row>
    <row r="13554" spans="1:12" x14ac:dyDescent="0.35">
      <c r="A13554" t="s">
        <v>21816</v>
      </c>
      <c r="B13554">
        <v>290039</v>
      </c>
      <c r="C13554" t="s">
        <v>10937</v>
      </c>
      <c r="D13554" t="s">
        <v>21855</v>
      </c>
      <c r="E13554" s="18">
        <v>31488</v>
      </c>
      <c r="F13554" s="18">
        <v>27873</v>
      </c>
      <c r="G13554">
        <v>5</v>
      </c>
      <c r="H13554" s="18">
        <v>31898</v>
      </c>
      <c r="I13554" s="18">
        <v>31898</v>
      </c>
      <c r="J13554" s="18">
        <v>40619</v>
      </c>
      <c r="K13554">
        <v>6</v>
      </c>
      <c r="L13554" t="s">
        <v>21855</v>
      </c>
    </row>
    <row r="13555" spans="1:12" x14ac:dyDescent="0.35">
      <c r="A13555" t="s">
        <v>21816</v>
      </c>
      <c r="B13555">
        <v>290040</v>
      </c>
      <c r="C13555" t="s">
        <v>4217</v>
      </c>
      <c r="D13555" t="s">
        <v>21855</v>
      </c>
      <c r="E13555" s="18">
        <v>27015</v>
      </c>
      <c r="F13555" s="18"/>
      <c r="G13555">
        <v>1</v>
      </c>
      <c r="H13555" s="18">
        <v>28703</v>
      </c>
      <c r="I13555">
        <v>28703</v>
      </c>
      <c r="J13555">
        <v>30529</v>
      </c>
      <c r="K13555">
        <v>3</v>
      </c>
      <c r="L13555" t="s">
        <v>21855</v>
      </c>
    </row>
    <row r="13556" spans="1:12" x14ac:dyDescent="0.35">
      <c r="A13556" t="s">
        <v>21816</v>
      </c>
      <c r="B13556">
        <v>290041</v>
      </c>
      <c r="C13556" t="s">
        <v>10938</v>
      </c>
      <c r="D13556" t="s">
        <v>21855</v>
      </c>
      <c r="E13556" s="18">
        <v>27200</v>
      </c>
      <c r="F13556" s="18">
        <v>27271</v>
      </c>
      <c r="G13556">
        <v>5</v>
      </c>
      <c r="H13556" s="18">
        <v>29342</v>
      </c>
      <c r="I13556" s="18">
        <v>29342</v>
      </c>
      <c r="J13556" s="18">
        <v>29342</v>
      </c>
      <c r="K13556">
        <v>2</v>
      </c>
      <c r="L13556" t="s">
        <v>21855</v>
      </c>
    </row>
    <row r="13557" spans="1:12" x14ac:dyDescent="0.35">
      <c r="A13557" t="s">
        <v>21816</v>
      </c>
      <c r="B13557">
        <v>290042</v>
      </c>
      <c r="C13557" t="s">
        <v>5089</v>
      </c>
      <c r="D13557" t="s">
        <v>21855</v>
      </c>
      <c r="E13557" s="18">
        <v>27697</v>
      </c>
      <c r="F13557" s="18">
        <v>27320</v>
      </c>
      <c r="G13557">
        <v>4</v>
      </c>
      <c r="H13557" s="18">
        <v>31643</v>
      </c>
      <c r="I13557" s="18"/>
      <c r="J13557" s="18"/>
      <c r="K13557">
        <v>5</v>
      </c>
      <c r="L13557" t="s">
        <v>21855</v>
      </c>
    </row>
    <row r="13558" spans="1:12" x14ac:dyDescent="0.35">
      <c r="A13558" t="s">
        <v>21816</v>
      </c>
      <c r="B13558">
        <v>290043</v>
      </c>
      <c r="C13558" t="s">
        <v>8785</v>
      </c>
      <c r="D13558" t="s">
        <v>21855</v>
      </c>
      <c r="E13558" s="18">
        <v>26970</v>
      </c>
      <c r="F13558" s="18">
        <v>27187</v>
      </c>
      <c r="G13558">
        <v>5</v>
      </c>
      <c r="H13558" s="18">
        <v>28398</v>
      </c>
      <c r="I13558" s="18">
        <v>28398</v>
      </c>
      <c r="J13558" s="18">
        <v>30944</v>
      </c>
      <c r="K13558">
        <v>3</v>
      </c>
      <c r="L13558" t="s">
        <v>21855</v>
      </c>
    </row>
    <row r="13559" spans="1:12" x14ac:dyDescent="0.35">
      <c r="A13559" t="s">
        <v>21816</v>
      </c>
      <c r="B13559">
        <v>290044</v>
      </c>
      <c r="C13559" t="s">
        <v>6826</v>
      </c>
      <c r="D13559" t="s">
        <v>21855</v>
      </c>
      <c r="E13559" s="18">
        <v>30798</v>
      </c>
      <c r="F13559" s="18">
        <v>30560</v>
      </c>
      <c r="G13559">
        <v>5</v>
      </c>
      <c r="H13559" s="18">
        <v>31140</v>
      </c>
      <c r="I13559" s="18">
        <v>31140</v>
      </c>
      <c r="J13559" s="18">
        <v>40508</v>
      </c>
      <c r="K13559">
        <v>3</v>
      </c>
      <c r="L13559" t="s">
        <v>21855</v>
      </c>
    </row>
    <row r="13560" spans="1:12" x14ac:dyDescent="0.35">
      <c r="A13560" t="s">
        <v>21816</v>
      </c>
      <c r="B13560">
        <v>290045</v>
      </c>
      <c r="C13560" t="s">
        <v>10939</v>
      </c>
      <c r="D13560" t="s">
        <v>21855</v>
      </c>
      <c r="E13560" s="18">
        <v>27614</v>
      </c>
      <c r="F13560" s="18">
        <v>27698</v>
      </c>
      <c r="G13560">
        <v>5</v>
      </c>
      <c r="H13560" s="18">
        <v>29845</v>
      </c>
      <c r="I13560" s="18">
        <v>29845</v>
      </c>
      <c r="J13560" s="18">
        <v>40508</v>
      </c>
      <c r="K13560">
        <v>6</v>
      </c>
      <c r="L13560" t="s">
        <v>21855</v>
      </c>
    </row>
    <row r="13561" spans="1:12" x14ac:dyDescent="0.35">
      <c r="A13561" t="s">
        <v>21816</v>
      </c>
      <c r="B13561">
        <v>290046</v>
      </c>
      <c r="C13561" t="s">
        <v>10940</v>
      </c>
      <c r="D13561" t="s">
        <v>21855</v>
      </c>
      <c r="E13561" s="18">
        <v>27578</v>
      </c>
      <c r="F13561" s="18">
        <v>27369</v>
      </c>
      <c r="G13561">
        <v>5</v>
      </c>
      <c r="H13561" s="18">
        <v>29711</v>
      </c>
      <c r="I13561" s="18">
        <v>29711</v>
      </c>
      <c r="J13561" s="18">
        <v>40508</v>
      </c>
      <c r="K13561">
        <v>3</v>
      </c>
      <c r="L13561" t="s">
        <v>21855</v>
      </c>
    </row>
    <row r="13562" spans="1:12" x14ac:dyDescent="0.35">
      <c r="A13562" t="s">
        <v>21816</v>
      </c>
      <c r="B13562">
        <v>290047</v>
      </c>
      <c r="C13562" t="s">
        <v>10941</v>
      </c>
      <c r="D13562" t="s">
        <v>21855</v>
      </c>
      <c r="E13562" s="18">
        <v>27604</v>
      </c>
      <c r="F13562" s="18">
        <v>27096</v>
      </c>
      <c r="G13562">
        <v>5</v>
      </c>
      <c r="H13562" s="18">
        <v>29621</v>
      </c>
      <c r="I13562" s="18">
        <v>29621</v>
      </c>
      <c r="J13562" s="18">
        <v>40508</v>
      </c>
      <c r="K13562">
        <v>3</v>
      </c>
      <c r="L13562" t="s">
        <v>21855</v>
      </c>
    </row>
    <row r="13563" spans="1:12" x14ac:dyDescent="0.35">
      <c r="A13563" t="s">
        <v>21816</v>
      </c>
      <c r="B13563">
        <v>290048</v>
      </c>
      <c r="C13563" t="s">
        <v>10942</v>
      </c>
      <c r="D13563" t="s">
        <v>21855</v>
      </c>
      <c r="E13563" s="18">
        <v>27647</v>
      </c>
      <c r="F13563" s="18">
        <v>27383</v>
      </c>
      <c r="G13563">
        <v>5</v>
      </c>
      <c r="H13563" s="18">
        <v>29874</v>
      </c>
      <c r="I13563" s="18">
        <v>29874</v>
      </c>
      <c r="J13563">
        <v>40508</v>
      </c>
      <c r="K13563">
        <v>3</v>
      </c>
      <c r="L13563" t="s">
        <v>21855</v>
      </c>
    </row>
    <row r="13564" spans="1:12" x14ac:dyDescent="0.35">
      <c r="A13564" t="s">
        <v>21816</v>
      </c>
      <c r="B13564">
        <v>290049</v>
      </c>
      <c r="C13564" t="s">
        <v>10943</v>
      </c>
      <c r="D13564" t="s">
        <v>21855</v>
      </c>
      <c r="E13564" s="18">
        <v>30589</v>
      </c>
      <c r="F13564" s="18">
        <v>30560</v>
      </c>
      <c r="G13564">
        <v>5</v>
      </c>
      <c r="H13564" s="18">
        <v>31050</v>
      </c>
      <c r="I13564" s="18">
        <v>31050</v>
      </c>
      <c r="J13564" s="18">
        <v>41157</v>
      </c>
      <c r="K13564">
        <v>3</v>
      </c>
      <c r="L13564" t="s">
        <v>21855</v>
      </c>
    </row>
    <row r="13565" spans="1:12" x14ac:dyDescent="0.35">
      <c r="A13565" t="s">
        <v>21816</v>
      </c>
      <c r="B13565">
        <v>290050</v>
      </c>
      <c r="C13565" t="s">
        <v>10944</v>
      </c>
      <c r="D13565" t="s">
        <v>21855</v>
      </c>
      <c r="E13565" s="18">
        <v>27320</v>
      </c>
      <c r="F13565" s="18">
        <v>27320</v>
      </c>
      <c r="G13565">
        <v>5</v>
      </c>
      <c r="H13565" s="18">
        <v>28158</v>
      </c>
      <c r="I13565" s="18">
        <v>28158</v>
      </c>
      <c r="J13565" s="18"/>
      <c r="K13565">
        <v>3</v>
      </c>
      <c r="L13565" t="s">
        <v>21855</v>
      </c>
    </row>
    <row r="13566" spans="1:12" x14ac:dyDescent="0.35">
      <c r="A13566" t="s">
        <v>21816</v>
      </c>
      <c r="B13566">
        <v>290051</v>
      </c>
      <c r="C13566" t="s">
        <v>5159</v>
      </c>
      <c r="D13566" t="s">
        <v>21855</v>
      </c>
      <c r="E13566" s="18">
        <v>27960</v>
      </c>
      <c r="F13566" s="18">
        <v>27166</v>
      </c>
      <c r="G13566">
        <v>5</v>
      </c>
      <c r="H13566" s="18">
        <v>30482</v>
      </c>
      <c r="I13566" s="18">
        <v>30482</v>
      </c>
      <c r="J13566" s="18">
        <v>41157</v>
      </c>
      <c r="K13566">
        <v>3</v>
      </c>
      <c r="L13566" t="s">
        <v>21855</v>
      </c>
    </row>
    <row r="13567" spans="1:12" x14ac:dyDescent="0.35">
      <c r="A13567" t="s">
        <v>21816</v>
      </c>
      <c r="B13567">
        <v>290052</v>
      </c>
      <c r="C13567" t="s">
        <v>10945</v>
      </c>
      <c r="D13567" t="s">
        <v>21855</v>
      </c>
      <c r="E13567" s="18">
        <v>27296</v>
      </c>
      <c r="F13567" s="18">
        <v>27320</v>
      </c>
      <c r="G13567">
        <v>5</v>
      </c>
      <c r="H13567" s="18">
        <v>31673</v>
      </c>
      <c r="I13567" s="18">
        <v>31673</v>
      </c>
      <c r="J13567" s="18">
        <v>41157</v>
      </c>
      <c r="K13567">
        <v>3</v>
      </c>
      <c r="L13567" t="s">
        <v>21855</v>
      </c>
    </row>
    <row r="13568" spans="1:12" x14ac:dyDescent="0.35">
      <c r="A13568" t="s">
        <v>21816</v>
      </c>
      <c r="B13568">
        <v>290053</v>
      </c>
      <c r="C13568" t="s">
        <v>10946</v>
      </c>
      <c r="D13568" t="s">
        <v>21855</v>
      </c>
      <c r="E13568">
        <v>31489</v>
      </c>
      <c r="F13568" s="18">
        <v>27327</v>
      </c>
      <c r="G13568">
        <v>5</v>
      </c>
      <c r="H13568">
        <v>31629</v>
      </c>
      <c r="I13568" s="18">
        <v>31629</v>
      </c>
      <c r="J13568" s="18">
        <v>43208</v>
      </c>
      <c r="K13568">
        <v>3</v>
      </c>
      <c r="L13568" t="s">
        <v>21855</v>
      </c>
    </row>
    <row r="13569" spans="1:12" x14ac:dyDescent="0.35">
      <c r="A13569" t="s">
        <v>21816</v>
      </c>
      <c r="B13569">
        <v>290054</v>
      </c>
      <c r="C13569" t="s">
        <v>10947</v>
      </c>
      <c r="D13569" t="s">
        <v>21855</v>
      </c>
      <c r="E13569">
        <v>27631</v>
      </c>
      <c r="F13569">
        <v>27320</v>
      </c>
      <c r="G13569">
        <v>5</v>
      </c>
      <c r="H13569">
        <v>31294</v>
      </c>
      <c r="I13569" s="18">
        <v>31294</v>
      </c>
      <c r="J13569" s="18">
        <v>40710</v>
      </c>
      <c r="K13569">
        <v>6</v>
      </c>
      <c r="L13569" t="s">
        <v>21855</v>
      </c>
    </row>
    <row r="13570" spans="1:12" x14ac:dyDescent="0.35">
      <c r="A13570" t="s">
        <v>21816</v>
      </c>
      <c r="B13570">
        <v>290055</v>
      </c>
      <c r="C13570" t="s">
        <v>1925</v>
      </c>
      <c r="D13570" t="s">
        <v>21855</v>
      </c>
      <c r="E13570" s="18"/>
      <c r="F13570" s="18">
        <v>27369</v>
      </c>
      <c r="G13570">
        <v>5</v>
      </c>
      <c r="H13570" s="18"/>
      <c r="I13570" s="18">
        <v>40815</v>
      </c>
      <c r="J13570" s="18">
        <v>40815</v>
      </c>
      <c r="K13570">
        <v>6</v>
      </c>
      <c r="L13570" t="s">
        <v>21855</v>
      </c>
    </row>
    <row r="13571" spans="1:12" x14ac:dyDescent="0.35">
      <c r="A13571" t="s">
        <v>21816</v>
      </c>
      <c r="B13571">
        <v>290056</v>
      </c>
      <c r="C13571" t="s">
        <v>10948</v>
      </c>
      <c r="D13571" t="s">
        <v>21855</v>
      </c>
      <c r="E13571" s="18"/>
      <c r="F13571" s="18"/>
      <c r="G13571">
        <v>1</v>
      </c>
      <c r="H13571" s="18"/>
      <c r="I13571" s="18">
        <v>38812</v>
      </c>
      <c r="J13571" s="18">
        <v>43636</v>
      </c>
      <c r="K13571">
        <v>6</v>
      </c>
      <c r="L13571" t="s">
        <v>21855</v>
      </c>
    </row>
    <row r="13572" spans="1:12" x14ac:dyDescent="0.35">
      <c r="A13572" t="s">
        <v>21816</v>
      </c>
      <c r="B13572">
        <v>290057</v>
      </c>
      <c r="C13572" t="s">
        <v>747</v>
      </c>
      <c r="D13572" t="s">
        <v>21855</v>
      </c>
      <c r="E13572" s="18">
        <v>30482</v>
      </c>
      <c r="F13572" s="18">
        <v>30686</v>
      </c>
      <c r="G13572">
        <v>5</v>
      </c>
      <c r="H13572" s="18">
        <v>31702</v>
      </c>
      <c r="I13572" s="18">
        <v>31702</v>
      </c>
      <c r="J13572" s="18">
        <v>41184</v>
      </c>
      <c r="K13572">
        <v>3</v>
      </c>
      <c r="L13572" t="s">
        <v>21855</v>
      </c>
    </row>
    <row r="13573" spans="1:12" x14ac:dyDescent="0.35">
      <c r="A13573" t="s">
        <v>21816</v>
      </c>
      <c r="B13573">
        <v>290058</v>
      </c>
      <c r="C13573" t="s">
        <v>370</v>
      </c>
      <c r="D13573" t="s">
        <v>21855</v>
      </c>
      <c r="E13573" s="18">
        <v>27582</v>
      </c>
      <c r="F13573">
        <v>27038</v>
      </c>
      <c r="G13573">
        <v>5</v>
      </c>
      <c r="H13573" s="18">
        <v>31034</v>
      </c>
      <c r="I13573" s="18">
        <v>31034</v>
      </c>
      <c r="J13573" s="18">
        <v>41184</v>
      </c>
      <c r="K13573">
        <v>3</v>
      </c>
      <c r="L13573" t="s">
        <v>21855</v>
      </c>
    </row>
    <row r="13574" spans="1:12" x14ac:dyDescent="0.35">
      <c r="A13574" t="s">
        <v>21816</v>
      </c>
      <c r="B13574">
        <v>290059</v>
      </c>
      <c r="C13574" t="s">
        <v>10949</v>
      </c>
      <c r="D13574" t="s">
        <v>21855</v>
      </c>
      <c r="E13574" s="18">
        <v>33905</v>
      </c>
      <c r="F13574" s="18">
        <v>27649</v>
      </c>
      <c r="G13574">
        <v>5</v>
      </c>
      <c r="H13574" s="18">
        <v>34455</v>
      </c>
      <c r="I13574" s="18">
        <v>34455</v>
      </c>
      <c r="J13574" s="18">
        <v>41184</v>
      </c>
      <c r="K13574">
        <v>3</v>
      </c>
      <c r="L13574" t="s">
        <v>21855</v>
      </c>
    </row>
    <row r="13575" spans="1:12" x14ac:dyDescent="0.35">
      <c r="A13575" t="s">
        <v>21816</v>
      </c>
      <c r="B13575">
        <v>290060</v>
      </c>
      <c r="C13575" t="s">
        <v>10950</v>
      </c>
      <c r="D13575" t="s">
        <v>21855</v>
      </c>
      <c r="E13575" s="18">
        <v>31603</v>
      </c>
      <c r="F13575" s="18"/>
      <c r="G13575">
        <v>1</v>
      </c>
      <c r="H13575" s="18">
        <v>31812</v>
      </c>
      <c r="I13575" s="18">
        <v>31812</v>
      </c>
      <c r="J13575" s="18">
        <v>31812</v>
      </c>
      <c r="K13575">
        <v>2</v>
      </c>
      <c r="L13575" t="s">
        <v>21855</v>
      </c>
    </row>
    <row r="13576" spans="1:12" x14ac:dyDescent="0.35">
      <c r="A13576" t="s">
        <v>21816</v>
      </c>
      <c r="B13576">
        <v>290061</v>
      </c>
      <c r="C13576" t="s">
        <v>10951</v>
      </c>
      <c r="D13576" t="s">
        <v>21855</v>
      </c>
      <c r="E13576" s="18">
        <v>27990</v>
      </c>
      <c r="F13576" s="18">
        <v>27187</v>
      </c>
      <c r="G13576">
        <v>5</v>
      </c>
      <c r="H13576" s="18">
        <v>28745</v>
      </c>
      <c r="I13576" s="18">
        <v>28745</v>
      </c>
      <c r="J13576" s="18">
        <v>41276</v>
      </c>
      <c r="K13576">
        <v>6</v>
      </c>
      <c r="L13576" t="s">
        <v>21855</v>
      </c>
    </row>
    <row r="13577" spans="1:12" x14ac:dyDescent="0.35">
      <c r="A13577" t="s">
        <v>21816</v>
      </c>
      <c r="B13577">
        <v>290062</v>
      </c>
      <c r="C13577" t="s">
        <v>10952</v>
      </c>
      <c r="D13577" t="s">
        <v>21855</v>
      </c>
      <c r="E13577" s="18">
        <v>27275</v>
      </c>
      <c r="F13577" s="18">
        <v>27173</v>
      </c>
      <c r="G13577">
        <v>5</v>
      </c>
      <c r="H13577" s="18">
        <v>29103</v>
      </c>
      <c r="I13577" s="18">
        <v>29103</v>
      </c>
      <c r="J13577" s="18">
        <v>41276</v>
      </c>
      <c r="K13577">
        <v>3</v>
      </c>
      <c r="L13577" t="s">
        <v>21855</v>
      </c>
    </row>
    <row r="13578" spans="1:12" x14ac:dyDescent="0.35">
      <c r="A13578" t="s">
        <v>21816</v>
      </c>
      <c r="B13578">
        <v>290063</v>
      </c>
      <c r="C13578" t="s">
        <v>10953</v>
      </c>
      <c r="D13578" t="s">
        <v>21855</v>
      </c>
      <c r="E13578" s="18">
        <v>29070</v>
      </c>
      <c r="F13578" s="18">
        <v>28258</v>
      </c>
      <c r="G13578">
        <v>4</v>
      </c>
      <c r="H13578" s="18">
        <v>29402</v>
      </c>
      <c r="I13578" s="18">
        <v>38792</v>
      </c>
      <c r="J13578" s="18">
        <v>41276</v>
      </c>
      <c r="K13578">
        <v>6</v>
      </c>
      <c r="L13578" t="s">
        <v>21855</v>
      </c>
    </row>
    <row r="13579" spans="1:12" x14ac:dyDescent="0.35">
      <c r="A13579" t="s">
        <v>21816</v>
      </c>
      <c r="B13579">
        <v>290064</v>
      </c>
      <c r="C13579" t="s">
        <v>10954</v>
      </c>
      <c r="D13579" t="s">
        <v>21855</v>
      </c>
      <c r="E13579" s="18">
        <v>27568</v>
      </c>
      <c r="F13579" s="18">
        <v>27117</v>
      </c>
      <c r="G13579">
        <v>5</v>
      </c>
      <c r="H13579" s="18">
        <v>28223</v>
      </c>
      <c r="I13579" s="18">
        <v>28223</v>
      </c>
      <c r="J13579" s="18">
        <v>41276</v>
      </c>
      <c r="K13579">
        <v>6</v>
      </c>
      <c r="L13579" t="s">
        <v>21855</v>
      </c>
    </row>
    <row r="13580" spans="1:12" x14ac:dyDescent="0.35">
      <c r="A13580" t="s">
        <v>21816</v>
      </c>
      <c r="B13580">
        <v>290065</v>
      </c>
      <c r="C13580" t="s">
        <v>10955</v>
      </c>
      <c r="D13580" t="s">
        <v>21855</v>
      </c>
      <c r="E13580" s="18">
        <v>27617</v>
      </c>
      <c r="F13580" s="18">
        <v>27362</v>
      </c>
      <c r="G13580">
        <v>5</v>
      </c>
      <c r="H13580" s="18">
        <v>29305</v>
      </c>
      <c r="I13580" s="18">
        <v>29305</v>
      </c>
      <c r="J13580" s="18">
        <v>41276</v>
      </c>
      <c r="K13580">
        <v>6</v>
      </c>
      <c r="L13580" t="s">
        <v>21855</v>
      </c>
    </row>
    <row r="13581" spans="1:12" x14ac:dyDescent="0.35">
      <c r="A13581" t="s">
        <v>21816</v>
      </c>
      <c r="B13581">
        <v>290066</v>
      </c>
      <c r="C13581" t="s">
        <v>10956</v>
      </c>
      <c r="D13581" t="s">
        <v>21855</v>
      </c>
      <c r="E13581" s="18">
        <v>28109</v>
      </c>
      <c r="F13581" s="18">
        <v>27706</v>
      </c>
      <c r="G13581">
        <v>5</v>
      </c>
      <c r="H13581" s="18">
        <v>29342</v>
      </c>
      <c r="I13581" s="18">
        <v>29342</v>
      </c>
      <c r="J13581" s="18">
        <v>41276</v>
      </c>
      <c r="K13581">
        <v>3</v>
      </c>
      <c r="L13581" t="s">
        <v>21855</v>
      </c>
    </row>
    <row r="13582" spans="1:12" x14ac:dyDescent="0.35">
      <c r="A13582" t="s">
        <v>21816</v>
      </c>
      <c r="B13582">
        <v>290067</v>
      </c>
      <c r="C13582" t="s">
        <v>3454</v>
      </c>
      <c r="D13582" t="s">
        <v>21855</v>
      </c>
      <c r="E13582" s="18">
        <v>27590</v>
      </c>
      <c r="F13582">
        <v>27117</v>
      </c>
      <c r="G13582">
        <v>5</v>
      </c>
      <c r="H13582" s="18">
        <v>28223</v>
      </c>
      <c r="I13582" s="18">
        <v>28223</v>
      </c>
      <c r="J13582" s="18">
        <v>41276</v>
      </c>
      <c r="K13582">
        <v>6</v>
      </c>
      <c r="L13582" t="s">
        <v>21855</v>
      </c>
    </row>
    <row r="13583" spans="1:12" x14ac:dyDescent="0.35">
      <c r="A13583" t="s">
        <v>21816</v>
      </c>
      <c r="B13583">
        <v>290068</v>
      </c>
      <c r="C13583" t="s">
        <v>10957</v>
      </c>
      <c r="D13583" t="s">
        <v>21855</v>
      </c>
      <c r="E13583" s="18">
        <v>27576</v>
      </c>
      <c r="F13583" s="18">
        <v>27103</v>
      </c>
      <c r="G13583">
        <v>5</v>
      </c>
      <c r="H13583" s="18">
        <v>29160</v>
      </c>
      <c r="I13583" s="18">
        <v>29160</v>
      </c>
      <c r="J13583" s="18">
        <v>41276</v>
      </c>
      <c r="K13583">
        <v>3</v>
      </c>
      <c r="L13583" t="s">
        <v>21855</v>
      </c>
    </row>
    <row r="13584" spans="1:12" x14ac:dyDescent="0.35">
      <c r="A13584" t="s">
        <v>21816</v>
      </c>
      <c r="B13584">
        <v>290069</v>
      </c>
      <c r="C13584" t="s">
        <v>10958</v>
      </c>
      <c r="D13584" t="s">
        <v>21855</v>
      </c>
      <c r="E13584" s="18">
        <v>38889</v>
      </c>
      <c r="F13584" s="18"/>
      <c r="G13584">
        <v>1</v>
      </c>
      <c r="H13584" s="18">
        <v>38986</v>
      </c>
      <c r="I13584" s="18">
        <v>38989</v>
      </c>
      <c r="J13584" s="18">
        <v>40983</v>
      </c>
      <c r="K13584">
        <v>3</v>
      </c>
      <c r="L13584" t="s">
        <v>21855</v>
      </c>
    </row>
    <row r="13585" spans="1:12" x14ac:dyDescent="0.35">
      <c r="A13585" t="s">
        <v>21816</v>
      </c>
      <c r="B13585">
        <v>290070</v>
      </c>
      <c r="C13585" t="s">
        <v>10959</v>
      </c>
      <c r="D13585" t="s">
        <v>21855</v>
      </c>
      <c r="E13585" s="18">
        <v>27794</v>
      </c>
      <c r="F13585" s="18">
        <v>27390</v>
      </c>
      <c r="G13585">
        <v>5</v>
      </c>
      <c r="H13585" s="18">
        <v>31547</v>
      </c>
      <c r="I13585" s="18">
        <v>31547</v>
      </c>
      <c r="J13585" s="18">
        <v>41276</v>
      </c>
      <c r="K13585">
        <v>3</v>
      </c>
      <c r="L13585" t="s">
        <v>21855</v>
      </c>
    </row>
    <row r="13586" spans="1:12" x14ac:dyDescent="0.35">
      <c r="A13586" t="s">
        <v>21816</v>
      </c>
      <c r="B13586">
        <v>290071</v>
      </c>
      <c r="C13586" t="s">
        <v>10960</v>
      </c>
      <c r="D13586" t="s">
        <v>21855</v>
      </c>
      <c r="E13586" s="18">
        <v>27977</v>
      </c>
      <c r="F13586" s="18">
        <v>27257</v>
      </c>
      <c r="G13586">
        <v>5</v>
      </c>
      <c r="H13586" s="18">
        <v>29298</v>
      </c>
      <c r="I13586" s="18">
        <v>29298</v>
      </c>
      <c r="J13586" s="18">
        <v>41276</v>
      </c>
      <c r="K13586">
        <v>6</v>
      </c>
      <c r="L13586" t="s">
        <v>21855</v>
      </c>
    </row>
    <row r="13587" spans="1:12" x14ac:dyDescent="0.35">
      <c r="A13587" t="s">
        <v>21816</v>
      </c>
      <c r="B13587">
        <v>290072</v>
      </c>
      <c r="C13587" t="s">
        <v>10961</v>
      </c>
      <c r="D13587" t="s">
        <v>21855</v>
      </c>
      <c r="E13587" s="18">
        <v>27578</v>
      </c>
      <c r="F13587" s="18">
        <v>27026</v>
      </c>
      <c r="G13587">
        <v>5</v>
      </c>
      <c r="H13587" s="18">
        <v>31517</v>
      </c>
      <c r="I13587" s="18">
        <v>31517</v>
      </c>
      <c r="J13587" s="18">
        <v>40549</v>
      </c>
      <c r="K13587">
        <v>6</v>
      </c>
      <c r="L13587" t="s">
        <v>21855</v>
      </c>
    </row>
    <row r="13588" spans="1:12" x14ac:dyDescent="0.35">
      <c r="A13588" t="s">
        <v>21816</v>
      </c>
      <c r="B13588">
        <v>290073</v>
      </c>
      <c r="C13588" t="s">
        <v>10962</v>
      </c>
      <c r="D13588" t="s">
        <v>21855</v>
      </c>
      <c r="E13588">
        <v>30693</v>
      </c>
      <c r="F13588">
        <v>30425</v>
      </c>
      <c r="G13588">
        <v>5</v>
      </c>
      <c r="H13588">
        <v>32114</v>
      </c>
      <c r="I13588" s="18">
        <v>32114</v>
      </c>
      <c r="J13588" s="18">
        <v>41045</v>
      </c>
      <c r="K13588">
        <v>3</v>
      </c>
      <c r="L13588" t="s">
        <v>21855</v>
      </c>
    </row>
    <row r="13589" spans="1:12" x14ac:dyDescent="0.35">
      <c r="A13589" t="s">
        <v>21816</v>
      </c>
      <c r="B13589">
        <v>290074</v>
      </c>
      <c r="C13589" t="s">
        <v>7743</v>
      </c>
      <c r="D13589" t="s">
        <v>21855</v>
      </c>
      <c r="E13589">
        <v>27710</v>
      </c>
      <c r="F13589" s="18">
        <v>27117</v>
      </c>
      <c r="G13589">
        <v>5</v>
      </c>
      <c r="H13589" s="18">
        <v>30349</v>
      </c>
      <c r="I13589" s="18">
        <v>30349</v>
      </c>
      <c r="J13589" s="18">
        <v>41045</v>
      </c>
      <c r="K13589">
        <v>3</v>
      </c>
      <c r="L13589" t="s">
        <v>21855</v>
      </c>
    </row>
    <row r="13590" spans="1:12" x14ac:dyDescent="0.35">
      <c r="A13590" t="s">
        <v>21816</v>
      </c>
      <c r="B13590">
        <v>290075</v>
      </c>
      <c r="C13590" t="s">
        <v>10963</v>
      </c>
      <c r="D13590" t="s">
        <v>21855</v>
      </c>
      <c r="G13590">
        <v>1</v>
      </c>
      <c r="I13590">
        <v>38812</v>
      </c>
      <c r="J13590" s="18">
        <v>43636</v>
      </c>
      <c r="K13590">
        <v>6</v>
      </c>
      <c r="L13590" t="s">
        <v>21855</v>
      </c>
    </row>
    <row r="13591" spans="1:12" x14ac:dyDescent="0.35">
      <c r="A13591" t="s">
        <v>21816</v>
      </c>
      <c r="B13591">
        <v>290076</v>
      </c>
      <c r="C13591" t="s">
        <v>3526</v>
      </c>
      <c r="D13591" t="s">
        <v>21855</v>
      </c>
      <c r="E13591" s="18"/>
      <c r="F13591" s="18">
        <v>27404</v>
      </c>
      <c r="G13591">
        <v>5</v>
      </c>
      <c r="H13591" s="18">
        <v>34330</v>
      </c>
      <c r="I13591" s="18">
        <v>30349</v>
      </c>
      <c r="J13591" s="18">
        <v>41045</v>
      </c>
      <c r="K13591">
        <v>3</v>
      </c>
      <c r="L13591" t="s">
        <v>21855</v>
      </c>
    </row>
    <row r="13592" spans="1:12" x14ac:dyDescent="0.35">
      <c r="A13592" t="s">
        <v>21816</v>
      </c>
      <c r="B13592">
        <v>290077</v>
      </c>
      <c r="C13592" t="s">
        <v>2435</v>
      </c>
      <c r="D13592" t="s">
        <v>21855</v>
      </c>
      <c r="E13592" s="18"/>
      <c r="F13592" s="18"/>
      <c r="G13592">
        <v>1</v>
      </c>
      <c r="H13592" s="18"/>
      <c r="I13592" s="18"/>
      <c r="J13592" s="18">
        <v>18265</v>
      </c>
      <c r="K13592">
        <v>1</v>
      </c>
      <c r="L13592" t="s">
        <v>21855</v>
      </c>
    </row>
    <row r="13593" spans="1:12" x14ac:dyDescent="0.35">
      <c r="A13593" t="s">
        <v>21816</v>
      </c>
      <c r="B13593">
        <v>290078</v>
      </c>
      <c r="C13593" t="s">
        <v>10964</v>
      </c>
      <c r="D13593" t="s">
        <v>21855</v>
      </c>
      <c r="E13593" s="18">
        <v>30428</v>
      </c>
      <c r="F13593" s="18">
        <v>27208</v>
      </c>
      <c r="G13593">
        <v>4</v>
      </c>
      <c r="H13593" s="18">
        <v>30428</v>
      </c>
      <c r="I13593" s="18">
        <v>36425</v>
      </c>
      <c r="J13593" s="18">
        <v>40529</v>
      </c>
      <c r="K13593">
        <v>6</v>
      </c>
      <c r="L13593" t="s">
        <v>21855</v>
      </c>
    </row>
    <row r="13594" spans="1:12" x14ac:dyDescent="0.35">
      <c r="A13594" t="s">
        <v>21816</v>
      </c>
      <c r="B13594">
        <v>290079</v>
      </c>
      <c r="C13594" t="s">
        <v>251</v>
      </c>
      <c r="D13594" t="s">
        <v>21855</v>
      </c>
      <c r="E13594" s="18">
        <v>27771</v>
      </c>
      <c r="F13594" s="18">
        <v>27026</v>
      </c>
      <c r="G13594">
        <v>5</v>
      </c>
      <c r="H13594" s="18">
        <v>31079</v>
      </c>
      <c r="I13594" s="18">
        <v>31079</v>
      </c>
      <c r="J13594" s="18">
        <v>40529</v>
      </c>
      <c r="K13594">
        <v>6</v>
      </c>
      <c r="L13594" t="s">
        <v>21855</v>
      </c>
    </row>
    <row r="13595" spans="1:12" x14ac:dyDescent="0.35">
      <c r="A13595" t="s">
        <v>21816</v>
      </c>
      <c r="B13595">
        <v>290080</v>
      </c>
      <c r="C13595" t="s">
        <v>5900</v>
      </c>
      <c r="D13595" t="s">
        <v>21855</v>
      </c>
      <c r="E13595">
        <v>27101</v>
      </c>
      <c r="F13595" s="18">
        <v>27327</v>
      </c>
      <c r="G13595">
        <v>5</v>
      </c>
      <c r="H13595">
        <v>28247</v>
      </c>
      <c r="I13595" s="18">
        <v>28247</v>
      </c>
      <c r="J13595" s="18">
        <v>40955</v>
      </c>
      <c r="K13595">
        <v>3</v>
      </c>
      <c r="L13595" t="s">
        <v>21855</v>
      </c>
    </row>
    <row r="13596" spans="1:12" x14ac:dyDescent="0.35">
      <c r="A13596" t="s">
        <v>21816</v>
      </c>
      <c r="B13596">
        <v>290081</v>
      </c>
      <c r="C13596" t="s">
        <v>10965</v>
      </c>
      <c r="D13596" t="s">
        <v>21855</v>
      </c>
      <c r="E13596" s="18">
        <v>27558</v>
      </c>
      <c r="F13596" s="18">
        <v>27173</v>
      </c>
      <c r="G13596">
        <v>4</v>
      </c>
      <c r="H13596" s="18">
        <v>30918</v>
      </c>
      <c r="I13596" s="18">
        <v>40955</v>
      </c>
      <c r="J13596" s="18">
        <v>40955</v>
      </c>
      <c r="K13596">
        <v>6</v>
      </c>
      <c r="L13596" t="s">
        <v>21855</v>
      </c>
    </row>
    <row r="13597" spans="1:12" x14ac:dyDescent="0.35">
      <c r="A13597" t="s">
        <v>21816</v>
      </c>
      <c r="B13597">
        <v>290082</v>
      </c>
      <c r="C13597" t="s">
        <v>10966</v>
      </c>
      <c r="D13597" t="s">
        <v>21855</v>
      </c>
      <c r="E13597" s="18"/>
      <c r="F13597" s="18">
        <v>27320</v>
      </c>
      <c r="G13597">
        <v>4</v>
      </c>
      <c r="H13597" s="18"/>
      <c r="I13597" s="18">
        <v>40955</v>
      </c>
      <c r="J13597" s="18">
        <v>40955</v>
      </c>
      <c r="K13597">
        <v>10</v>
      </c>
      <c r="L13597" t="s">
        <v>21855</v>
      </c>
    </row>
    <row r="13598" spans="1:12" x14ac:dyDescent="0.35">
      <c r="A13598" t="s">
        <v>21816</v>
      </c>
      <c r="B13598">
        <v>290083</v>
      </c>
      <c r="C13598" t="s">
        <v>10967</v>
      </c>
      <c r="D13598" t="s">
        <v>21855</v>
      </c>
      <c r="E13598" s="18">
        <v>27823</v>
      </c>
      <c r="F13598" s="18">
        <v>27404</v>
      </c>
      <c r="G13598">
        <v>4</v>
      </c>
      <c r="H13598" s="18">
        <v>30532</v>
      </c>
      <c r="I13598" s="18">
        <v>40955</v>
      </c>
      <c r="J13598" s="18">
        <v>40955</v>
      </c>
      <c r="K13598">
        <v>10</v>
      </c>
      <c r="L13598" t="s">
        <v>21855</v>
      </c>
    </row>
    <row r="13599" spans="1:12" x14ac:dyDescent="0.35">
      <c r="A13599" t="s">
        <v>21816</v>
      </c>
      <c r="B13599">
        <v>290084</v>
      </c>
      <c r="C13599" t="s">
        <v>4078</v>
      </c>
      <c r="D13599" t="s">
        <v>21855</v>
      </c>
      <c r="E13599" s="18">
        <v>27641</v>
      </c>
      <c r="F13599" s="18">
        <v>27320</v>
      </c>
      <c r="G13599">
        <v>5</v>
      </c>
      <c r="H13599" s="18">
        <v>31659</v>
      </c>
      <c r="I13599" s="18">
        <v>31659</v>
      </c>
      <c r="J13599" s="18">
        <v>40955</v>
      </c>
      <c r="K13599">
        <v>6</v>
      </c>
      <c r="L13599" t="s">
        <v>21855</v>
      </c>
    </row>
    <row r="13600" spans="1:12" x14ac:dyDescent="0.35">
      <c r="A13600" t="s">
        <v>21816</v>
      </c>
      <c r="B13600">
        <v>290085</v>
      </c>
      <c r="C13600" t="s">
        <v>10968</v>
      </c>
      <c r="D13600" t="s">
        <v>21855</v>
      </c>
      <c r="E13600" s="18">
        <v>29068</v>
      </c>
      <c r="F13600" s="18">
        <v>27712</v>
      </c>
      <c r="G13600">
        <v>4</v>
      </c>
      <c r="H13600" s="18">
        <v>30935</v>
      </c>
      <c r="I13600" s="18">
        <v>40955</v>
      </c>
      <c r="J13600" s="18">
        <v>40955</v>
      </c>
      <c r="K13600">
        <v>10</v>
      </c>
      <c r="L13600" t="s">
        <v>21855</v>
      </c>
    </row>
    <row r="13601" spans="1:12" x14ac:dyDescent="0.35">
      <c r="A13601" t="s">
        <v>21816</v>
      </c>
      <c r="B13601">
        <v>290086</v>
      </c>
      <c r="C13601" t="s">
        <v>1120</v>
      </c>
      <c r="D13601" t="s">
        <v>21855</v>
      </c>
      <c r="E13601">
        <v>27278</v>
      </c>
      <c r="F13601">
        <v>27278</v>
      </c>
      <c r="G13601">
        <v>5</v>
      </c>
      <c r="H13601">
        <v>29298</v>
      </c>
      <c r="I13601" s="18">
        <v>29298</v>
      </c>
      <c r="J13601" s="18">
        <v>42219</v>
      </c>
      <c r="K13601">
        <v>3</v>
      </c>
      <c r="L13601" t="s">
        <v>21855</v>
      </c>
    </row>
    <row r="13602" spans="1:12" x14ac:dyDescent="0.35">
      <c r="A13602" t="s">
        <v>21816</v>
      </c>
      <c r="B13602">
        <v>290087</v>
      </c>
      <c r="C13602" t="s">
        <v>10969</v>
      </c>
      <c r="D13602" t="s">
        <v>21855</v>
      </c>
      <c r="E13602" s="18">
        <v>26571</v>
      </c>
      <c r="F13602" s="18">
        <v>27038</v>
      </c>
      <c r="G13602">
        <v>5</v>
      </c>
      <c r="H13602" s="18">
        <v>28059</v>
      </c>
      <c r="I13602" s="18">
        <v>28059</v>
      </c>
      <c r="J13602" s="18">
        <v>42219</v>
      </c>
      <c r="K13602">
        <v>3</v>
      </c>
      <c r="L13602" t="s">
        <v>21855</v>
      </c>
    </row>
    <row r="13603" spans="1:12" x14ac:dyDescent="0.35">
      <c r="A13603" t="s">
        <v>21816</v>
      </c>
      <c r="B13603">
        <v>290088</v>
      </c>
      <c r="C13603" t="s">
        <v>22109</v>
      </c>
      <c r="D13603" t="s">
        <v>21855</v>
      </c>
      <c r="E13603" s="18"/>
      <c r="F13603" s="18"/>
      <c r="G13603">
        <v>1</v>
      </c>
      <c r="H13603" s="18"/>
      <c r="I13603" s="18">
        <v>38989</v>
      </c>
      <c r="J13603" s="18">
        <v>38989</v>
      </c>
      <c r="K13603">
        <v>5</v>
      </c>
      <c r="L13603" t="s">
        <v>21855</v>
      </c>
    </row>
    <row r="13604" spans="1:12" x14ac:dyDescent="0.35">
      <c r="A13604" t="s">
        <v>21816</v>
      </c>
      <c r="B13604">
        <v>290089</v>
      </c>
      <c r="C13604" t="s">
        <v>10970</v>
      </c>
      <c r="D13604" t="s">
        <v>21855</v>
      </c>
      <c r="E13604" s="18">
        <v>27278</v>
      </c>
      <c r="F13604" s="18">
        <v>27052</v>
      </c>
      <c r="G13604">
        <v>5</v>
      </c>
      <c r="H13604" s="18">
        <v>28338</v>
      </c>
      <c r="I13604" s="18">
        <v>28338</v>
      </c>
      <c r="J13604" s="18">
        <v>42219</v>
      </c>
      <c r="K13604">
        <v>3</v>
      </c>
      <c r="L13604" t="s">
        <v>21855</v>
      </c>
    </row>
    <row r="13605" spans="1:12" x14ac:dyDescent="0.35">
      <c r="A13605" t="s">
        <v>21816</v>
      </c>
      <c r="B13605">
        <v>290090</v>
      </c>
      <c r="C13605" t="s">
        <v>10971</v>
      </c>
      <c r="D13605" t="s">
        <v>21855</v>
      </c>
      <c r="E13605" s="18">
        <v>26249</v>
      </c>
      <c r="F13605" s="18">
        <v>27124</v>
      </c>
      <c r="G13605">
        <v>5</v>
      </c>
      <c r="H13605" s="18">
        <v>28199</v>
      </c>
      <c r="I13605" s="18">
        <v>28199</v>
      </c>
      <c r="J13605" s="18">
        <v>42219</v>
      </c>
      <c r="K13605">
        <v>3</v>
      </c>
      <c r="L13605" t="s">
        <v>21855</v>
      </c>
    </row>
    <row r="13606" spans="1:12" x14ac:dyDescent="0.35">
      <c r="A13606" t="s">
        <v>21816</v>
      </c>
      <c r="B13606">
        <v>290091</v>
      </c>
      <c r="C13606" t="s">
        <v>8965</v>
      </c>
      <c r="D13606" t="s">
        <v>21855</v>
      </c>
      <c r="E13606" s="18">
        <v>26704</v>
      </c>
      <c r="F13606" s="18">
        <v>27166</v>
      </c>
      <c r="G13606">
        <v>5</v>
      </c>
      <c r="H13606" s="18">
        <v>28495</v>
      </c>
      <c r="I13606" s="18">
        <v>28495</v>
      </c>
      <c r="J13606" s="18">
        <v>42219</v>
      </c>
      <c r="K13606">
        <v>3</v>
      </c>
      <c r="L13606" t="s">
        <v>21855</v>
      </c>
    </row>
    <row r="13607" spans="1:12" x14ac:dyDescent="0.35">
      <c r="A13607" t="s">
        <v>21816</v>
      </c>
      <c r="B13607">
        <v>290092</v>
      </c>
      <c r="C13607" t="s">
        <v>10972</v>
      </c>
      <c r="D13607" t="s">
        <v>21855</v>
      </c>
      <c r="E13607">
        <v>27649</v>
      </c>
      <c r="F13607">
        <v>27194</v>
      </c>
      <c r="G13607">
        <v>5</v>
      </c>
      <c r="H13607">
        <v>28383</v>
      </c>
      <c r="I13607" s="18">
        <v>28383</v>
      </c>
      <c r="J13607" s="18">
        <v>42219</v>
      </c>
      <c r="K13607">
        <v>3</v>
      </c>
      <c r="L13607" t="s">
        <v>21855</v>
      </c>
    </row>
    <row r="13608" spans="1:12" x14ac:dyDescent="0.35">
      <c r="A13608" t="s">
        <v>21816</v>
      </c>
      <c r="B13608">
        <v>290093</v>
      </c>
      <c r="C13608" t="s">
        <v>10710</v>
      </c>
      <c r="D13608" t="s">
        <v>21855</v>
      </c>
      <c r="E13608" s="18">
        <v>29328</v>
      </c>
      <c r="F13608" s="18">
        <v>27943</v>
      </c>
      <c r="G13608">
        <v>5</v>
      </c>
      <c r="H13608" s="18">
        <v>29328</v>
      </c>
      <c r="I13608" s="18">
        <v>29284</v>
      </c>
      <c r="J13608" s="18">
        <v>42219</v>
      </c>
      <c r="K13608">
        <v>3</v>
      </c>
      <c r="L13608" t="s">
        <v>21855</v>
      </c>
    </row>
    <row r="13609" spans="1:12" x14ac:dyDescent="0.35">
      <c r="A13609" t="s">
        <v>21816</v>
      </c>
      <c r="B13609">
        <v>290094</v>
      </c>
      <c r="C13609" t="s">
        <v>10973</v>
      </c>
      <c r="D13609" t="s">
        <v>21855</v>
      </c>
      <c r="E13609" s="18"/>
      <c r="G13609">
        <v>1</v>
      </c>
      <c r="H13609" s="18"/>
      <c r="I13609" s="18">
        <v>38986</v>
      </c>
      <c r="J13609" s="18">
        <v>40983</v>
      </c>
      <c r="K13609">
        <v>10</v>
      </c>
      <c r="L13609" t="s">
        <v>21855</v>
      </c>
    </row>
    <row r="13610" spans="1:12" x14ac:dyDescent="0.35">
      <c r="A13610" t="s">
        <v>21816</v>
      </c>
      <c r="B13610">
        <v>290095</v>
      </c>
      <c r="C13610" t="s">
        <v>10974</v>
      </c>
      <c r="D13610" t="s">
        <v>21855</v>
      </c>
      <c r="E13610" s="18">
        <v>27535</v>
      </c>
      <c r="F13610" s="18">
        <v>27110</v>
      </c>
      <c r="G13610">
        <v>5</v>
      </c>
      <c r="H13610" s="18">
        <v>28688</v>
      </c>
      <c r="I13610" s="18">
        <v>28688</v>
      </c>
      <c r="J13610" s="18">
        <v>42219</v>
      </c>
      <c r="K13610">
        <v>3</v>
      </c>
      <c r="L13610" t="s">
        <v>21855</v>
      </c>
    </row>
    <row r="13611" spans="1:12" x14ac:dyDescent="0.35">
      <c r="A13611" t="s">
        <v>21816</v>
      </c>
      <c r="B13611">
        <v>290096</v>
      </c>
      <c r="C13611" t="s">
        <v>6794</v>
      </c>
      <c r="D13611" t="s">
        <v>21855</v>
      </c>
      <c r="E13611" s="18">
        <v>26813</v>
      </c>
      <c r="F13611" s="18"/>
      <c r="G13611">
        <v>1</v>
      </c>
      <c r="H13611" s="18">
        <v>28564</v>
      </c>
      <c r="I13611" s="18">
        <v>28564</v>
      </c>
      <c r="J13611" s="18">
        <v>42219</v>
      </c>
      <c r="K13611">
        <v>3</v>
      </c>
      <c r="L13611" t="s">
        <v>21855</v>
      </c>
    </row>
    <row r="13612" spans="1:12" x14ac:dyDescent="0.35">
      <c r="A13612" t="s">
        <v>21816</v>
      </c>
      <c r="B13612">
        <v>290097</v>
      </c>
      <c r="C13612" t="s">
        <v>10975</v>
      </c>
      <c r="D13612" t="s">
        <v>21855</v>
      </c>
      <c r="E13612" s="18">
        <v>27772</v>
      </c>
      <c r="F13612" s="18">
        <v>27257</v>
      </c>
      <c r="G13612">
        <v>5</v>
      </c>
      <c r="H13612" s="18">
        <v>29082</v>
      </c>
      <c r="I13612" s="18">
        <v>29082</v>
      </c>
      <c r="J13612" s="18">
        <v>42219</v>
      </c>
      <c r="K13612">
        <v>3</v>
      </c>
      <c r="L13612" t="s">
        <v>21855</v>
      </c>
    </row>
    <row r="13613" spans="1:12" x14ac:dyDescent="0.35">
      <c r="A13613" t="s">
        <v>21816</v>
      </c>
      <c r="B13613">
        <v>290098</v>
      </c>
      <c r="C13613" t="s">
        <v>10976</v>
      </c>
      <c r="D13613" t="s">
        <v>21855</v>
      </c>
      <c r="E13613" s="18">
        <v>27278</v>
      </c>
      <c r="F13613" s="18">
        <v>27320</v>
      </c>
      <c r="G13613">
        <v>5</v>
      </c>
      <c r="H13613" s="18">
        <v>28734</v>
      </c>
      <c r="I13613" s="18">
        <v>28734</v>
      </c>
      <c r="J13613" s="18">
        <v>42219</v>
      </c>
      <c r="K13613">
        <v>3</v>
      </c>
      <c r="L13613" t="s">
        <v>21855</v>
      </c>
    </row>
    <row r="13614" spans="1:12" x14ac:dyDescent="0.35">
      <c r="A13614" t="s">
        <v>21816</v>
      </c>
      <c r="B13614">
        <v>290099</v>
      </c>
      <c r="C13614" t="s">
        <v>10977</v>
      </c>
      <c r="D13614" t="s">
        <v>21855</v>
      </c>
      <c r="E13614" s="18">
        <v>26235</v>
      </c>
      <c r="F13614" s="18">
        <v>27103</v>
      </c>
      <c r="G13614">
        <v>5</v>
      </c>
      <c r="H13614" s="18">
        <v>27824</v>
      </c>
      <c r="I13614" s="18">
        <v>27824</v>
      </c>
      <c r="J13614" s="18">
        <v>42219</v>
      </c>
      <c r="K13614">
        <v>3</v>
      </c>
      <c r="L13614" t="s">
        <v>21855</v>
      </c>
    </row>
    <row r="13615" spans="1:12" x14ac:dyDescent="0.35">
      <c r="A13615" t="s">
        <v>21816</v>
      </c>
      <c r="B13615">
        <v>290100</v>
      </c>
      <c r="C13615" t="s">
        <v>10978</v>
      </c>
      <c r="D13615" t="s">
        <v>21855</v>
      </c>
      <c r="E13615" s="18">
        <v>27281</v>
      </c>
      <c r="F13615">
        <v>27103</v>
      </c>
      <c r="G13615">
        <v>5</v>
      </c>
      <c r="H13615" s="18">
        <v>28324</v>
      </c>
      <c r="I13615" s="18">
        <v>28324</v>
      </c>
      <c r="J13615" s="18">
        <v>42219</v>
      </c>
      <c r="K13615">
        <v>3</v>
      </c>
      <c r="L13615" t="s">
        <v>21855</v>
      </c>
    </row>
    <row r="13616" spans="1:12" x14ac:dyDescent="0.35">
      <c r="A13616" t="s">
        <v>21816</v>
      </c>
      <c r="B13616">
        <v>290101</v>
      </c>
      <c r="C13616" t="s">
        <v>10979</v>
      </c>
      <c r="D13616" t="s">
        <v>21855</v>
      </c>
      <c r="E13616">
        <v>28647</v>
      </c>
      <c r="F13616">
        <v>28174</v>
      </c>
      <c r="G13616">
        <v>5</v>
      </c>
      <c r="H13616">
        <v>28809</v>
      </c>
      <c r="I13616" s="18">
        <v>28809</v>
      </c>
      <c r="J13616" s="18">
        <v>42219</v>
      </c>
      <c r="K13616">
        <v>3</v>
      </c>
      <c r="L13616" t="s">
        <v>21855</v>
      </c>
    </row>
    <row r="13617" spans="1:12" x14ac:dyDescent="0.35">
      <c r="A13617" t="s">
        <v>21816</v>
      </c>
      <c r="B13617">
        <v>290102</v>
      </c>
      <c r="C13617" t="s">
        <v>10980</v>
      </c>
      <c r="D13617" t="s">
        <v>21855</v>
      </c>
      <c r="E13617" s="18">
        <v>27836</v>
      </c>
      <c r="F13617" s="18"/>
      <c r="G13617">
        <v>1</v>
      </c>
      <c r="H13617" s="18">
        <v>28324</v>
      </c>
      <c r="I13617" s="18">
        <v>28324</v>
      </c>
      <c r="J13617" s="18">
        <v>42219</v>
      </c>
      <c r="K13617">
        <v>3</v>
      </c>
      <c r="L13617" t="s">
        <v>21855</v>
      </c>
    </row>
    <row r="13618" spans="1:12" x14ac:dyDescent="0.35">
      <c r="A13618" t="s">
        <v>21816</v>
      </c>
      <c r="B13618">
        <v>290103</v>
      </c>
      <c r="C13618" t="s">
        <v>7356</v>
      </c>
      <c r="D13618" t="s">
        <v>21855</v>
      </c>
      <c r="E13618" s="18"/>
      <c r="F13618" s="18"/>
      <c r="G13618">
        <v>1</v>
      </c>
      <c r="H13618" s="18"/>
      <c r="I13618" s="18">
        <v>40815</v>
      </c>
      <c r="J13618" s="18">
        <v>40815</v>
      </c>
      <c r="K13618">
        <v>10</v>
      </c>
      <c r="L13618" t="s">
        <v>21855</v>
      </c>
    </row>
    <row r="13619" spans="1:12" x14ac:dyDescent="0.35">
      <c r="A13619" t="s">
        <v>21816</v>
      </c>
      <c r="B13619">
        <v>290104</v>
      </c>
      <c r="C13619" t="s">
        <v>10981</v>
      </c>
      <c r="D13619" t="s">
        <v>21855</v>
      </c>
      <c r="E13619" s="18">
        <v>27631</v>
      </c>
      <c r="F13619" s="18">
        <v>27166</v>
      </c>
      <c r="G13619">
        <v>4</v>
      </c>
      <c r="H13619" s="18">
        <v>30918</v>
      </c>
      <c r="I13619" s="18">
        <v>40637</v>
      </c>
      <c r="J13619" s="18">
        <v>40637</v>
      </c>
      <c r="K13619">
        <v>6</v>
      </c>
      <c r="L13619" t="s">
        <v>21855</v>
      </c>
    </row>
    <row r="13620" spans="1:12" x14ac:dyDescent="0.35">
      <c r="A13620" t="s">
        <v>21816</v>
      </c>
      <c r="B13620">
        <v>290105</v>
      </c>
      <c r="C13620" t="s">
        <v>10982</v>
      </c>
      <c r="D13620" t="s">
        <v>21855</v>
      </c>
      <c r="E13620" s="18">
        <v>27568</v>
      </c>
      <c r="F13620" s="18">
        <v>27236</v>
      </c>
      <c r="G13620">
        <v>5</v>
      </c>
      <c r="H13620" s="18">
        <v>31246</v>
      </c>
      <c r="I13620" s="18">
        <v>31246</v>
      </c>
      <c r="J13620" s="18">
        <v>40637</v>
      </c>
      <c r="K13620">
        <v>6</v>
      </c>
      <c r="L13620" t="s">
        <v>21855</v>
      </c>
    </row>
    <row r="13621" spans="1:12" x14ac:dyDescent="0.35">
      <c r="A13621" t="s">
        <v>21816</v>
      </c>
      <c r="B13621">
        <v>290106</v>
      </c>
      <c r="C13621" t="s">
        <v>10983</v>
      </c>
      <c r="D13621" t="s">
        <v>21855</v>
      </c>
      <c r="E13621" s="18">
        <v>27484</v>
      </c>
      <c r="F13621" s="18">
        <v>27173</v>
      </c>
      <c r="G13621">
        <v>5</v>
      </c>
      <c r="H13621" s="18">
        <v>30349</v>
      </c>
      <c r="I13621" s="18">
        <v>30349</v>
      </c>
      <c r="J13621" s="18">
        <v>40637</v>
      </c>
      <c r="K13621">
        <v>3</v>
      </c>
      <c r="L13621" t="s">
        <v>21855</v>
      </c>
    </row>
    <row r="13622" spans="1:12" x14ac:dyDescent="0.35">
      <c r="A13622" t="s">
        <v>21816</v>
      </c>
      <c r="B13622">
        <v>290107</v>
      </c>
      <c r="C13622" t="s">
        <v>10984</v>
      </c>
      <c r="D13622" t="s">
        <v>21855</v>
      </c>
      <c r="E13622" s="18">
        <v>29972</v>
      </c>
      <c r="F13622" s="18">
        <v>29571</v>
      </c>
      <c r="G13622">
        <v>5</v>
      </c>
      <c r="H13622" s="18">
        <v>29972</v>
      </c>
      <c r="I13622" s="18">
        <v>29935</v>
      </c>
      <c r="J13622" s="18">
        <v>41215</v>
      </c>
      <c r="K13622">
        <v>3</v>
      </c>
      <c r="L13622" t="s">
        <v>21855</v>
      </c>
    </row>
    <row r="13623" spans="1:12" x14ac:dyDescent="0.35">
      <c r="A13623" t="s">
        <v>21816</v>
      </c>
      <c r="B13623">
        <v>290108</v>
      </c>
      <c r="C13623" t="s">
        <v>10985</v>
      </c>
      <c r="D13623" t="s">
        <v>21855</v>
      </c>
      <c r="E13623" s="18">
        <v>26046</v>
      </c>
      <c r="F13623" s="18">
        <v>27103</v>
      </c>
      <c r="G13623">
        <v>5</v>
      </c>
      <c r="H13623" s="18">
        <v>29326</v>
      </c>
      <c r="I13623" s="18">
        <v>29326</v>
      </c>
      <c r="J13623" s="18">
        <v>41215</v>
      </c>
      <c r="K13623">
        <v>3</v>
      </c>
      <c r="L13623" t="s">
        <v>21855</v>
      </c>
    </row>
    <row r="13624" spans="1:12" x14ac:dyDescent="0.35">
      <c r="A13624" t="s">
        <v>21816</v>
      </c>
      <c r="B13624">
        <v>290109</v>
      </c>
      <c r="C13624" t="s">
        <v>10986</v>
      </c>
      <c r="D13624" t="s">
        <v>21855</v>
      </c>
      <c r="E13624">
        <v>27841</v>
      </c>
      <c r="F13624" s="18">
        <v>27509</v>
      </c>
      <c r="G13624">
        <v>5</v>
      </c>
      <c r="H13624" s="18">
        <v>31023</v>
      </c>
      <c r="I13624" s="18">
        <v>31023</v>
      </c>
      <c r="J13624" s="18">
        <v>40666</v>
      </c>
      <c r="K13624">
        <v>6</v>
      </c>
      <c r="L13624" t="s">
        <v>21855</v>
      </c>
    </row>
    <row r="13625" spans="1:12" x14ac:dyDescent="0.35">
      <c r="A13625" t="s">
        <v>21816</v>
      </c>
      <c r="B13625">
        <v>290110</v>
      </c>
      <c r="C13625" t="s">
        <v>5997</v>
      </c>
      <c r="D13625" t="s">
        <v>21855</v>
      </c>
      <c r="E13625" s="18">
        <v>27311</v>
      </c>
      <c r="F13625" s="18">
        <v>27052</v>
      </c>
      <c r="G13625">
        <v>5</v>
      </c>
      <c r="H13625" s="18">
        <v>30971</v>
      </c>
      <c r="I13625" s="18">
        <v>30971</v>
      </c>
      <c r="J13625" s="18">
        <v>40666</v>
      </c>
      <c r="K13625">
        <v>3</v>
      </c>
      <c r="L13625" t="s">
        <v>21855</v>
      </c>
    </row>
    <row r="13626" spans="1:12" x14ac:dyDescent="0.35">
      <c r="A13626" t="s">
        <v>21816</v>
      </c>
      <c r="B13626">
        <v>290111</v>
      </c>
      <c r="C13626" t="s">
        <v>10987</v>
      </c>
      <c r="D13626" t="s">
        <v>21855</v>
      </c>
      <c r="E13626" s="18"/>
      <c r="F13626" s="18">
        <v>27509</v>
      </c>
      <c r="G13626">
        <v>5</v>
      </c>
      <c r="H13626" s="18">
        <v>42376</v>
      </c>
      <c r="I13626" s="18">
        <v>40666</v>
      </c>
      <c r="J13626" s="18">
        <v>40666</v>
      </c>
      <c r="K13626">
        <v>6</v>
      </c>
      <c r="L13626" t="s">
        <v>21855</v>
      </c>
    </row>
    <row r="13627" spans="1:12" x14ac:dyDescent="0.35">
      <c r="A13627" t="s">
        <v>21816</v>
      </c>
      <c r="B13627">
        <v>290112</v>
      </c>
      <c r="C13627" t="s">
        <v>10988</v>
      </c>
      <c r="D13627" t="s">
        <v>21855</v>
      </c>
      <c r="E13627" s="18">
        <v>27841</v>
      </c>
      <c r="F13627" s="18">
        <v>27509</v>
      </c>
      <c r="G13627">
        <v>5</v>
      </c>
      <c r="H13627" s="18">
        <v>31020</v>
      </c>
      <c r="I13627" s="18">
        <v>31020</v>
      </c>
      <c r="J13627" s="18">
        <v>40666</v>
      </c>
      <c r="K13627">
        <v>3</v>
      </c>
      <c r="L13627" t="s">
        <v>21855</v>
      </c>
    </row>
    <row r="13628" spans="1:12" x14ac:dyDescent="0.35">
      <c r="A13628" t="s">
        <v>21816</v>
      </c>
      <c r="B13628">
        <v>290113</v>
      </c>
      <c r="C13628" t="s">
        <v>10989</v>
      </c>
      <c r="D13628" t="s">
        <v>21855</v>
      </c>
      <c r="E13628">
        <v>27568</v>
      </c>
      <c r="F13628" s="18">
        <v>27173</v>
      </c>
      <c r="G13628">
        <v>4</v>
      </c>
      <c r="H13628">
        <v>30918</v>
      </c>
      <c r="I13628" s="18">
        <v>40318</v>
      </c>
      <c r="J13628" s="18">
        <v>40318</v>
      </c>
      <c r="K13628">
        <v>10</v>
      </c>
      <c r="L13628" t="s">
        <v>21855</v>
      </c>
    </row>
    <row r="13629" spans="1:12" x14ac:dyDescent="0.35">
      <c r="A13629" t="s">
        <v>21816</v>
      </c>
      <c r="B13629">
        <v>290114</v>
      </c>
      <c r="C13629" t="s">
        <v>10990</v>
      </c>
      <c r="D13629" t="s">
        <v>21855</v>
      </c>
      <c r="E13629" s="18">
        <v>26221</v>
      </c>
      <c r="F13629" s="18">
        <v>27285</v>
      </c>
      <c r="G13629">
        <v>5</v>
      </c>
      <c r="H13629" s="18">
        <v>27803</v>
      </c>
      <c r="I13629" s="18">
        <v>27803</v>
      </c>
      <c r="J13629" s="18">
        <v>40318</v>
      </c>
      <c r="K13629">
        <v>3</v>
      </c>
      <c r="L13629" t="s">
        <v>21855</v>
      </c>
    </row>
    <row r="13630" spans="1:12" x14ac:dyDescent="0.35">
      <c r="A13630" t="s">
        <v>21816</v>
      </c>
      <c r="B13630">
        <v>290115</v>
      </c>
      <c r="C13630" t="s">
        <v>10991</v>
      </c>
      <c r="D13630" t="s">
        <v>21855</v>
      </c>
      <c r="E13630" s="18"/>
      <c r="F13630" s="18">
        <v>27586</v>
      </c>
      <c r="G13630">
        <v>5</v>
      </c>
      <c r="H13630" s="18"/>
      <c r="I13630" s="18">
        <v>42277</v>
      </c>
      <c r="J13630" s="18">
        <v>42277</v>
      </c>
      <c r="K13630">
        <v>6</v>
      </c>
      <c r="L13630" t="s">
        <v>21855</v>
      </c>
    </row>
    <row r="13631" spans="1:12" x14ac:dyDescent="0.35">
      <c r="A13631" t="s">
        <v>21816</v>
      </c>
      <c r="B13631">
        <v>290116</v>
      </c>
      <c r="C13631" t="s">
        <v>10992</v>
      </c>
      <c r="D13631" t="s">
        <v>21855</v>
      </c>
      <c r="E13631">
        <v>27516</v>
      </c>
      <c r="F13631" s="18">
        <v>27159</v>
      </c>
      <c r="G13631">
        <v>5</v>
      </c>
      <c r="H13631">
        <v>32038</v>
      </c>
      <c r="I13631">
        <v>32038</v>
      </c>
      <c r="J13631" s="18">
        <v>42277</v>
      </c>
      <c r="K13631">
        <v>10</v>
      </c>
      <c r="L13631" t="s">
        <v>21855</v>
      </c>
    </row>
    <row r="13632" spans="1:12" x14ac:dyDescent="0.35">
      <c r="A13632" t="s">
        <v>21816</v>
      </c>
      <c r="B13632">
        <v>290117</v>
      </c>
      <c r="C13632" t="s">
        <v>10993</v>
      </c>
      <c r="D13632" t="s">
        <v>21855</v>
      </c>
      <c r="E13632">
        <v>27820</v>
      </c>
      <c r="F13632" s="18">
        <v>27383</v>
      </c>
      <c r="G13632">
        <v>5</v>
      </c>
      <c r="H13632">
        <v>31278</v>
      </c>
      <c r="I13632">
        <v>31278</v>
      </c>
      <c r="J13632">
        <v>37944</v>
      </c>
      <c r="K13632">
        <v>6</v>
      </c>
      <c r="L13632" t="s">
        <v>21855</v>
      </c>
    </row>
    <row r="13633" spans="1:12" x14ac:dyDescent="0.35">
      <c r="A13633" t="s">
        <v>21816</v>
      </c>
      <c r="B13633">
        <v>290118</v>
      </c>
      <c r="C13633" t="s">
        <v>10994</v>
      </c>
      <c r="D13633" t="s">
        <v>21855</v>
      </c>
      <c r="E13633" s="18"/>
      <c r="F13633" s="18">
        <v>30686</v>
      </c>
      <c r="G13633">
        <v>5</v>
      </c>
      <c r="H13633" s="18"/>
      <c r="I13633" s="18">
        <v>44092</v>
      </c>
      <c r="J13633" s="18">
        <v>44092</v>
      </c>
      <c r="K13633">
        <v>2</v>
      </c>
      <c r="L13633" t="s">
        <v>21855</v>
      </c>
    </row>
    <row r="13634" spans="1:12" x14ac:dyDescent="0.35">
      <c r="A13634" t="s">
        <v>21816</v>
      </c>
      <c r="B13634">
        <v>290119</v>
      </c>
      <c r="C13634" t="s">
        <v>10995</v>
      </c>
      <c r="D13634" t="s">
        <v>21855</v>
      </c>
      <c r="E13634" s="18"/>
      <c r="F13634" s="18">
        <v>27859</v>
      </c>
      <c r="G13634">
        <v>4</v>
      </c>
      <c r="H13634" s="18"/>
      <c r="I13634" s="18"/>
      <c r="J13634" s="18"/>
      <c r="K13634">
        <v>5</v>
      </c>
      <c r="L13634" t="s">
        <v>21855</v>
      </c>
    </row>
    <row r="13635" spans="1:12" x14ac:dyDescent="0.35">
      <c r="A13635" t="s">
        <v>21816</v>
      </c>
      <c r="B13635">
        <v>290120</v>
      </c>
      <c r="C13635" t="s">
        <v>802</v>
      </c>
      <c r="D13635" t="s">
        <v>21855</v>
      </c>
      <c r="E13635" s="18">
        <v>27250</v>
      </c>
      <c r="F13635" s="18">
        <v>27089</v>
      </c>
      <c r="G13635">
        <v>5</v>
      </c>
      <c r="H13635" s="18">
        <v>29068</v>
      </c>
      <c r="I13635" s="18">
        <v>29068</v>
      </c>
      <c r="J13635" s="18">
        <v>44092</v>
      </c>
      <c r="K13635">
        <v>3</v>
      </c>
      <c r="L13635" t="s">
        <v>21855</v>
      </c>
    </row>
    <row r="13636" spans="1:12" x14ac:dyDescent="0.35">
      <c r="A13636" t="s">
        <v>21816</v>
      </c>
      <c r="B13636">
        <v>290121</v>
      </c>
      <c r="C13636" t="s">
        <v>5571</v>
      </c>
      <c r="D13636" t="s">
        <v>21855</v>
      </c>
      <c r="E13636" s="18">
        <v>27975</v>
      </c>
      <c r="F13636" s="18">
        <v>27166</v>
      </c>
      <c r="G13636">
        <v>5</v>
      </c>
      <c r="H13636" s="18">
        <v>32359</v>
      </c>
      <c r="I13636" s="18">
        <v>32359</v>
      </c>
      <c r="J13636" s="18">
        <v>32359</v>
      </c>
      <c r="K13636">
        <v>2</v>
      </c>
      <c r="L13636" t="s">
        <v>21855</v>
      </c>
    </row>
    <row r="13637" spans="1:12" x14ac:dyDescent="0.35">
      <c r="A13637" t="s">
        <v>21816</v>
      </c>
      <c r="B13637">
        <v>290122</v>
      </c>
      <c r="C13637" t="s">
        <v>10996</v>
      </c>
      <c r="D13637" t="s">
        <v>21855</v>
      </c>
      <c r="E13637">
        <v>31182</v>
      </c>
      <c r="F13637" s="18">
        <v>30425</v>
      </c>
      <c r="G13637">
        <v>5</v>
      </c>
      <c r="H13637" s="18">
        <v>32601</v>
      </c>
      <c r="I13637">
        <v>32601</v>
      </c>
      <c r="J13637">
        <v>37657</v>
      </c>
      <c r="K13637">
        <v>2</v>
      </c>
      <c r="L13637" t="s">
        <v>21855</v>
      </c>
    </row>
    <row r="13638" spans="1:12" x14ac:dyDescent="0.35">
      <c r="A13638" t="s">
        <v>21816</v>
      </c>
      <c r="B13638">
        <v>290123</v>
      </c>
      <c r="C13638" t="s">
        <v>10997</v>
      </c>
      <c r="D13638" t="s">
        <v>21855</v>
      </c>
      <c r="E13638" s="18">
        <v>27617</v>
      </c>
      <c r="F13638" s="18">
        <v>27271</v>
      </c>
      <c r="G13638">
        <v>5</v>
      </c>
      <c r="H13638" s="18">
        <v>32297</v>
      </c>
      <c r="I13638" s="18">
        <v>32297</v>
      </c>
      <c r="J13638" s="18">
        <v>32297</v>
      </c>
      <c r="K13638">
        <v>2</v>
      </c>
      <c r="L13638" t="s">
        <v>21855</v>
      </c>
    </row>
    <row r="13639" spans="1:12" x14ac:dyDescent="0.35">
      <c r="A13639" t="s">
        <v>21816</v>
      </c>
      <c r="B13639">
        <v>290124</v>
      </c>
      <c r="C13639" t="s">
        <v>1627</v>
      </c>
      <c r="D13639" t="s">
        <v>21855</v>
      </c>
      <c r="E13639" s="18"/>
      <c r="F13639" s="18">
        <v>27117</v>
      </c>
      <c r="G13639">
        <v>4</v>
      </c>
      <c r="H13639" s="18">
        <v>41863</v>
      </c>
      <c r="I13639" s="18"/>
      <c r="J13639" s="18"/>
      <c r="K13639">
        <v>1</v>
      </c>
      <c r="L13639" t="s">
        <v>21855</v>
      </c>
    </row>
    <row r="13640" spans="1:12" x14ac:dyDescent="0.35">
      <c r="A13640" t="s">
        <v>21816</v>
      </c>
      <c r="B13640">
        <v>290125</v>
      </c>
      <c r="C13640" t="s">
        <v>10998</v>
      </c>
      <c r="D13640" t="s">
        <v>21855</v>
      </c>
      <c r="E13640" s="18">
        <v>27172</v>
      </c>
      <c r="F13640" s="18">
        <v>27152</v>
      </c>
      <c r="G13640">
        <v>5</v>
      </c>
      <c r="H13640" s="18">
        <v>28915</v>
      </c>
      <c r="I13640">
        <v>28915</v>
      </c>
      <c r="J13640">
        <v>28915</v>
      </c>
      <c r="K13640">
        <v>2</v>
      </c>
      <c r="L13640" t="s">
        <v>21855</v>
      </c>
    </row>
    <row r="13641" spans="1:12" x14ac:dyDescent="0.35">
      <c r="A13641" t="s">
        <v>21816</v>
      </c>
      <c r="B13641">
        <v>290126</v>
      </c>
      <c r="C13641" t="s">
        <v>10999</v>
      </c>
      <c r="D13641" t="s">
        <v>21855</v>
      </c>
      <c r="E13641" s="18">
        <v>27520</v>
      </c>
      <c r="F13641" s="18">
        <v>27019</v>
      </c>
      <c r="G13641">
        <v>5</v>
      </c>
      <c r="H13641" s="18">
        <v>29249</v>
      </c>
      <c r="I13641" s="18">
        <v>29249</v>
      </c>
      <c r="J13641" s="18">
        <v>34806</v>
      </c>
      <c r="K13641">
        <v>3</v>
      </c>
      <c r="L13641" t="s">
        <v>21855</v>
      </c>
    </row>
    <row r="13642" spans="1:12" x14ac:dyDescent="0.35">
      <c r="A13642" t="s">
        <v>21816</v>
      </c>
      <c r="B13642">
        <v>290127</v>
      </c>
      <c r="C13642" t="s">
        <v>6790</v>
      </c>
      <c r="D13642" t="s">
        <v>21855</v>
      </c>
      <c r="E13642" s="18">
        <v>27414</v>
      </c>
      <c r="F13642" s="18">
        <v>27117</v>
      </c>
      <c r="G13642">
        <v>4</v>
      </c>
      <c r="H13642" s="18">
        <v>30918</v>
      </c>
      <c r="I13642" s="18"/>
      <c r="J13642" s="18"/>
      <c r="K13642">
        <v>5</v>
      </c>
      <c r="L13642" t="s">
        <v>21855</v>
      </c>
    </row>
    <row r="13643" spans="1:12" x14ac:dyDescent="0.35">
      <c r="A13643" t="s">
        <v>21816</v>
      </c>
      <c r="B13643">
        <v>290128</v>
      </c>
      <c r="C13643" t="s">
        <v>11000</v>
      </c>
      <c r="D13643" t="s">
        <v>21855</v>
      </c>
      <c r="E13643" s="18">
        <v>27541</v>
      </c>
      <c r="F13643" s="18">
        <v>27117</v>
      </c>
      <c r="G13643">
        <v>5</v>
      </c>
      <c r="H13643" s="18">
        <v>31684</v>
      </c>
      <c r="I13643" s="18">
        <v>31684</v>
      </c>
      <c r="J13643" s="18">
        <v>31684</v>
      </c>
      <c r="K13643">
        <v>6</v>
      </c>
      <c r="L13643" t="s">
        <v>21855</v>
      </c>
    </row>
    <row r="13644" spans="1:12" x14ac:dyDescent="0.35">
      <c r="A13644" t="s">
        <v>21816</v>
      </c>
      <c r="B13644">
        <v>290129</v>
      </c>
      <c r="C13644" t="s">
        <v>11001</v>
      </c>
      <c r="D13644" t="s">
        <v>21855</v>
      </c>
      <c r="E13644" s="18">
        <v>26991</v>
      </c>
      <c r="F13644" s="18">
        <v>27117</v>
      </c>
      <c r="G13644">
        <v>5</v>
      </c>
      <c r="H13644" s="18">
        <v>29376</v>
      </c>
      <c r="I13644" s="18">
        <v>29376</v>
      </c>
      <c r="J13644" s="18">
        <v>29376</v>
      </c>
      <c r="K13644">
        <v>2</v>
      </c>
      <c r="L13644" t="s">
        <v>21855</v>
      </c>
    </row>
    <row r="13645" spans="1:12" x14ac:dyDescent="0.35">
      <c r="A13645" t="s">
        <v>21816</v>
      </c>
      <c r="B13645">
        <v>290130</v>
      </c>
      <c r="C13645" t="s">
        <v>11002</v>
      </c>
      <c r="D13645" t="s">
        <v>21855</v>
      </c>
      <c r="E13645" s="18">
        <v>27313</v>
      </c>
      <c r="F13645" s="18">
        <v>27866</v>
      </c>
      <c r="G13645">
        <v>5</v>
      </c>
      <c r="H13645" s="18">
        <v>32297</v>
      </c>
      <c r="I13645" s="18">
        <v>32297</v>
      </c>
      <c r="J13645" s="18">
        <v>32297</v>
      </c>
      <c r="K13645">
        <v>2</v>
      </c>
      <c r="L13645" t="s">
        <v>21855</v>
      </c>
    </row>
    <row r="13646" spans="1:12" x14ac:dyDescent="0.35">
      <c r="A13646" t="s">
        <v>21816</v>
      </c>
      <c r="B13646">
        <v>290131</v>
      </c>
      <c r="C13646" t="s">
        <v>11003</v>
      </c>
      <c r="D13646" t="s">
        <v>21855</v>
      </c>
      <c r="E13646" s="18">
        <v>27470</v>
      </c>
      <c r="F13646" s="18">
        <v>27208</v>
      </c>
      <c r="G13646">
        <v>5</v>
      </c>
      <c r="H13646" s="18">
        <v>31959</v>
      </c>
      <c r="I13646" s="18">
        <v>31959</v>
      </c>
      <c r="J13646" s="18">
        <v>31959</v>
      </c>
      <c r="K13646">
        <v>7</v>
      </c>
      <c r="L13646" t="s">
        <v>21855</v>
      </c>
    </row>
    <row r="13647" spans="1:12" x14ac:dyDescent="0.35">
      <c r="A13647" t="s">
        <v>21816</v>
      </c>
      <c r="B13647">
        <v>290132</v>
      </c>
      <c r="C13647" t="s">
        <v>11004</v>
      </c>
      <c r="D13647" t="s">
        <v>21855</v>
      </c>
      <c r="E13647" s="18">
        <v>27674</v>
      </c>
      <c r="F13647" s="18">
        <v>27271</v>
      </c>
      <c r="G13647">
        <v>5</v>
      </c>
      <c r="H13647" s="18">
        <v>30117</v>
      </c>
      <c r="I13647" s="18">
        <v>30117</v>
      </c>
      <c r="J13647" s="18">
        <v>40834</v>
      </c>
      <c r="K13647">
        <v>3</v>
      </c>
      <c r="L13647" t="s">
        <v>21855</v>
      </c>
    </row>
    <row r="13648" spans="1:12" x14ac:dyDescent="0.35">
      <c r="A13648" t="s">
        <v>21816</v>
      </c>
      <c r="B13648">
        <v>290133</v>
      </c>
      <c r="C13648" t="s">
        <v>2253</v>
      </c>
      <c r="D13648" t="s">
        <v>21855</v>
      </c>
      <c r="E13648" s="18">
        <v>27775</v>
      </c>
      <c r="F13648" s="18">
        <v>27824</v>
      </c>
      <c r="G13648">
        <v>5</v>
      </c>
      <c r="H13648" s="18">
        <v>29635</v>
      </c>
      <c r="I13648" s="18">
        <v>29635</v>
      </c>
      <c r="J13648" s="18">
        <v>43357</v>
      </c>
      <c r="K13648">
        <v>3</v>
      </c>
      <c r="L13648" t="s">
        <v>21855</v>
      </c>
    </row>
    <row r="13649" spans="1:12" x14ac:dyDescent="0.35">
      <c r="A13649" t="s">
        <v>21816</v>
      </c>
      <c r="B13649">
        <v>290134</v>
      </c>
      <c r="C13649" t="s">
        <v>11005</v>
      </c>
      <c r="D13649" t="s">
        <v>21855</v>
      </c>
      <c r="E13649" s="18">
        <v>26571</v>
      </c>
      <c r="F13649" s="18">
        <v>26963</v>
      </c>
      <c r="G13649">
        <v>5</v>
      </c>
      <c r="H13649" s="18">
        <v>28199</v>
      </c>
      <c r="I13649" s="18">
        <v>28199</v>
      </c>
      <c r="J13649" s="18">
        <v>43987</v>
      </c>
      <c r="K13649">
        <v>3</v>
      </c>
      <c r="L13649" t="s">
        <v>21855</v>
      </c>
    </row>
    <row r="13650" spans="1:12" x14ac:dyDescent="0.35">
      <c r="A13650" t="s">
        <v>21816</v>
      </c>
      <c r="B13650">
        <v>290135</v>
      </c>
      <c r="C13650" t="s">
        <v>11006</v>
      </c>
      <c r="D13650" t="s">
        <v>21855</v>
      </c>
      <c r="E13650" s="18">
        <v>28191</v>
      </c>
      <c r="F13650" s="18">
        <v>27131</v>
      </c>
      <c r="G13650">
        <v>4</v>
      </c>
      <c r="H13650" s="18">
        <v>30935</v>
      </c>
      <c r="I13650" s="18">
        <v>40834</v>
      </c>
      <c r="J13650" s="18">
        <v>43987</v>
      </c>
      <c r="K13650">
        <v>3</v>
      </c>
      <c r="L13650" t="s">
        <v>21855</v>
      </c>
    </row>
    <row r="13651" spans="1:12" x14ac:dyDescent="0.35">
      <c r="A13651" t="s">
        <v>21816</v>
      </c>
      <c r="B13651">
        <v>290136</v>
      </c>
      <c r="C13651" t="s">
        <v>5019</v>
      </c>
      <c r="D13651" t="s">
        <v>21855</v>
      </c>
      <c r="E13651" s="18">
        <v>27249</v>
      </c>
      <c r="F13651" s="18">
        <v>27117</v>
      </c>
      <c r="G13651">
        <v>5</v>
      </c>
      <c r="H13651" s="18">
        <v>29752</v>
      </c>
      <c r="I13651" s="18">
        <v>29752</v>
      </c>
      <c r="J13651" s="18">
        <v>40834</v>
      </c>
      <c r="K13651">
        <v>3</v>
      </c>
      <c r="L13651" t="s">
        <v>21855</v>
      </c>
    </row>
    <row r="13652" spans="1:12" x14ac:dyDescent="0.35">
      <c r="A13652" t="s">
        <v>21816</v>
      </c>
      <c r="B13652">
        <v>290137</v>
      </c>
      <c r="C13652" t="s">
        <v>3617</v>
      </c>
      <c r="D13652" t="s">
        <v>21855</v>
      </c>
      <c r="E13652" s="18">
        <v>27233</v>
      </c>
      <c r="F13652" s="18">
        <v>27096</v>
      </c>
      <c r="G13652">
        <v>5</v>
      </c>
      <c r="H13652" s="18">
        <v>30377</v>
      </c>
      <c r="I13652" s="18">
        <v>30377</v>
      </c>
      <c r="J13652" s="18">
        <v>43987</v>
      </c>
      <c r="K13652">
        <v>3</v>
      </c>
      <c r="L13652" t="s">
        <v>21855</v>
      </c>
    </row>
    <row r="13653" spans="1:12" x14ac:dyDescent="0.35">
      <c r="A13653" t="s">
        <v>21816</v>
      </c>
      <c r="B13653">
        <v>290138</v>
      </c>
      <c r="C13653" t="s">
        <v>1172</v>
      </c>
      <c r="D13653" t="s">
        <v>21855</v>
      </c>
      <c r="E13653" s="18">
        <v>27473</v>
      </c>
      <c r="F13653" s="18">
        <v>27038</v>
      </c>
      <c r="G13653">
        <v>5</v>
      </c>
      <c r="H13653" s="18">
        <v>30258</v>
      </c>
      <c r="I13653" s="18">
        <v>30258</v>
      </c>
      <c r="J13653" s="18">
        <v>40834</v>
      </c>
      <c r="K13653">
        <v>3</v>
      </c>
      <c r="L13653" t="s">
        <v>21855</v>
      </c>
    </row>
    <row r="13654" spans="1:12" x14ac:dyDescent="0.35">
      <c r="A13654" t="s">
        <v>21816</v>
      </c>
      <c r="B13654">
        <v>290139</v>
      </c>
      <c r="C13654" t="s">
        <v>11007</v>
      </c>
      <c r="D13654" t="s">
        <v>21855</v>
      </c>
      <c r="E13654" s="18">
        <v>28180</v>
      </c>
      <c r="F13654" s="18">
        <v>27166</v>
      </c>
      <c r="G13654">
        <v>4</v>
      </c>
      <c r="H13654" s="18">
        <v>30918</v>
      </c>
      <c r="I13654" s="18">
        <v>40742</v>
      </c>
      <c r="J13654" s="18">
        <v>40742</v>
      </c>
      <c r="K13654">
        <v>6</v>
      </c>
      <c r="L13654" t="s">
        <v>21855</v>
      </c>
    </row>
    <row r="13655" spans="1:12" x14ac:dyDescent="0.35">
      <c r="A13655" t="s">
        <v>21816</v>
      </c>
      <c r="B13655">
        <v>290140</v>
      </c>
      <c r="C13655" t="s">
        <v>11008</v>
      </c>
      <c r="D13655" t="s">
        <v>21855</v>
      </c>
      <c r="E13655" s="18">
        <v>27572</v>
      </c>
      <c r="F13655" s="18">
        <v>27327</v>
      </c>
      <c r="G13655">
        <v>5</v>
      </c>
      <c r="H13655" s="18">
        <v>31034</v>
      </c>
      <c r="I13655" s="18">
        <v>31034</v>
      </c>
      <c r="J13655" s="18">
        <v>40742</v>
      </c>
      <c r="K13655">
        <v>3</v>
      </c>
      <c r="L13655" t="s">
        <v>21855</v>
      </c>
    </row>
    <row r="13656" spans="1:12" x14ac:dyDescent="0.35">
      <c r="A13656" t="s">
        <v>21816</v>
      </c>
      <c r="B13656">
        <v>290141</v>
      </c>
      <c r="C13656" t="s">
        <v>11009</v>
      </c>
      <c r="D13656" t="s">
        <v>21855</v>
      </c>
      <c r="E13656" s="18">
        <v>26158</v>
      </c>
      <c r="F13656" s="18">
        <v>27152</v>
      </c>
      <c r="G13656">
        <v>5</v>
      </c>
      <c r="H13656" s="18">
        <v>27824</v>
      </c>
      <c r="I13656" s="18">
        <v>27824</v>
      </c>
      <c r="J13656" s="18">
        <v>40742</v>
      </c>
      <c r="K13656">
        <v>3</v>
      </c>
      <c r="L13656" t="s">
        <v>21855</v>
      </c>
    </row>
    <row r="13657" spans="1:12" x14ac:dyDescent="0.35">
      <c r="A13657" t="s">
        <v>21816</v>
      </c>
      <c r="B13657">
        <v>290142</v>
      </c>
      <c r="C13657" t="s">
        <v>4292</v>
      </c>
      <c r="D13657" t="s">
        <v>21855</v>
      </c>
      <c r="E13657">
        <v>27544</v>
      </c>
      <c r="F13657" s="18">
        <v>27341</v>
      </c>
      <c r="G13657">
        <v>5</v>
      </c>
      <c r="H13657">
        <v>31673</v>
      </c>
      <c r="I13657" s="18">
        <v>31673</v>
      </c>
      <c r="J13657" s="18">
        <v>40742</v>
      </c>
      <c r="K13657">
        <v>3</v>
      </c>
      <c r="L13657" t="s">
        <v>21855</v>
      </c>
    </row>
    <row r="13658" spans="1:12" x14ac:dyDescent="0.35">
      <c r="A13658" t="s">
        <v>21816</v>
      </c>
      <c r="B13658">
        <v>290143</v>
      </c>
      <c r="C13658" t="s">
        <v>11010</v>
      </c>
      <c r="D13658" t="s">
        <v>21855</v>
      </c>
      <c r="E13658" s="18">
        <v>27607</v>
      </c>
      <c r="F13658" s="18">
        <v>27719</v>
      </c>
      <c r="G13658">
        <v>4</v>
      </c>
      <c r="H13658" s="18">
        <v>28644</v>
      </c>
      <c r="I13658" s="18">
        <v>40742</v>
      </c>
      <c r="J13658" s="18">
        <v>40742</v>
      </c>
      <c r="K13658">
        <v>6</v>
      </c>
      <c r="L13658" t="s">
        <v>21855</v>
      </c>
    </row>
    <row r="13659" spans="1:12" x14ac:dyDescent="0.35">
      <c r="A13659" t="s">
        <v>21816</v>
      </c>
      <c r="B13659">
        <v>290144</v>
      </c>
      <c r="C13659" t="s">
        <v>11011</v>
      </c>
      <c r="D13659" t="s">
        <v>21855</v>
      </c>
      <c r="E13659" s="18"/>
      <c r="F13659" s="18">
        <v>27341</v>
      </c>
      <c r="G13659">
        <v>4</v>
      </c>
      <c r="H13659" s="18"/>
      <c r="I13659" s="18">
        <v>40742</v>
      </c>
      <c r="J13659" s="18">
        <v>40742</v>
      </c>
      <c r="K13659">
        <v>10</v>
      </c>
      <c r="L13659" t="s">
        <v>21855</v>
      </c>
    </row>
    <row r="13660" spans="1:12" x14ac:dyDescent="0.35">
      <c r="A13660" t="s">
        <v>21816</v>
      </c>
      <c r="B13660">
        <v>290145</v>
      </c>
      <c r="C13660" t="s">
        <v>1360</v>
      </c>
      <c r="D13660" t="s">
        <v>21855</v>
      </c>
      <c r="E13660" s="18">
        <v>27598</v>
      </c>
      <c r="F13660" s="18">
        <v>27166</v>
      </c>
      <c r="G13660">
        <v>5</v>
      </c>
      <c r="H13660" s="18">
        <v>31278</v>
      </c>
      <c r="I13660" s="18">
        <v>31278</v>
      </c>
      <c r="J13660" s="18">
        <v>42171</v>
      </c>
      <c r="K13660">
        <v>3</v>
      </c>
      <c r="L13660" t="s">
        <v>21855</v>
      </c>
    </row>
    <row r="13661" spans="1:12" x14ac:dyDescent="0.35">
      <c r="A13661" t="s">
        <v>21816</v>
      </c>
      <c r="B13661">
        <v>290146</v>
      </c>
      <c r="C13661" t="s">
        <v>11012</v>
      </c>
      <c r="D13661" t="s">
        <v>21855</v>
      </c>
      <c r="E13661" s="18">
        <v>28117</v>
      </c>
      <c r="F13661" s="18">
        <v>27376</v>
      </c>
      <c r="G13661">
        <v>5</v>
      </c>
      <c r="H13661" s="18">
        <v>31278</v>
      </c>
      <c r="I13661" s="18">
        <v>31278</v>
      </c>
      <c r="J13661" s="18">
        <v>42171</v>
      </c>
      <c r="K13661">
        <v>6</v>
      </c>
      <c r="L13661" t="s">
        <v>21855</v>
      </c>
    </row>
    <row r="13662" spans="1:12" x14ac:dyDescent="0.35">
      <c r="A13662" t="s">
        <v>21816</v>
      </c>
      <c r="B13662">
        <v>290147</v>
      </c>
      <c r="C13662" t="s">
        <v>11013</v>
      </c>
      <c r="D13662" t="s">
        <v>21855</v>
      </c>
      <c r="E13662" s="18">
        <v>27600</v>
      </c>
      <c r="F13662" s="18">
        <v>27166</v>
      </c>
      <c r="G13662">
        <v>5</v>
      </c>
      <c r="H13662" s="18">
        <v>31294</v>
      </c>
      <c r="I13662" s="18">
        <v>31294</v>
      </c>
      <c r="J13662" s="18">
        <v>42171</v>
      </c>
      <c r="K13662">
        <v>6</v>
      </c>
      <c r="L13662" t="s">
        <v>21855</v>
      </c>
    </row>
    <row r="13663" spans="1:12" x14ac:dyDescent="0.35">
      <c r="A13663" t="s">
        <v>21816</v>
      </c>
      <c r="B13663">
        <v>290148</v>
      </c>
      <c r="C13663" t="s">
        <v>6494</v>
      </c>
      <c r="D13663" t="s">
        <v>21855</v>
      </c>
      <c r="E13663" s="18">
        <v>27522</v>
      </c>
      <c r="F13663" s="18">
        <v>27124</v>
      </c>
      <c r="G13663">
        <v>5</v>
      </c>
      <c r="H13663" s="18">
        <v>29376</v>
      </c>
      <c r="I13663" s="18">
        <v>29376</v>
      </c>
      <c r="J13663" s="18">
        <v>40529</v>
      </c>
      <c r="K13663">
        <v>3</v>
      </c>
      <c r="L13663" t="s">
        <v>21855</v>
      </c>
    </row>
    <row r="13664" spans="1:12" x14ac:dyDescent="0.35">
      <c r="A13664" t="s">
        <v>21816</v>
      </c>
      <c r="B13664">
        <v>290149</v>
      </c>
      <c r="C13664" t="s">
        <v>2427</v>
      </c>
      <c r="D13664" t="s">
        <v>21855</v>
      </c>
      <c r="E13664" s="18">
        <v>27131</v>
      </c>
      <c r="F13664" s="18">
        <v>27327</v>
      </c>
      <c r="G13664">
        <v>5</v>
      </c>
      <c r="H13664" s="18">
        <v>28674</v>
      </c>
      <c r="I13664" s="18">
        <v>28674</v>
      </c>
      <c r="J13664" s="18">
        <v>40529</v>
      </c>
      <c r="K13664">
        <v>3</v>
      </c>
      <c r="L13664" t="s">
        <v>21855</v>
      </c>
    </row>
    <row r="13665" spans="1:12" x14ac:dyDescent="0.35">
      <c r="A13665" t="s">
        <v>21816</v>
      </c>
      <c r="B13665">
        <v>290150</v>
      </c>
      <c r="C13665" t="s">
        <v>11014</v>
      </c>
      <c r="D13665" t="s">
        <v>21855</v>
      </c>
      <c r="E13665">
        <v>31182</v>
      </c>
      <c r="F13665" s="18">
        <v>30651</v>
      </c>
      <c r="G13665">
        <v>5</v>
      </c>
      <c r="H13665">
        <v>31809</v>
      </c>
      <c r="I13665" s="18">
        <v>31809</v>
      </c>
      <c r="J13665" s="18">
        <v>43952</v>
      </c>
      <c r="K13665">
        <v>3</v>
      </c>
      <c r="L13665" t="s">
        <v>21855</v>
      </c>
    </row>
    <row r="13666" spans="1:12" x14ac:dyDescent="0.35">
      <c r="A13666" t="s">
        <v>21816</v>
      </c>
      <c r="B13666">
        <v>290151</v>
      </c>
      <c r="C13666" t="s">
        <v>1563</v>
      </c>
      <c r="D13666" t="s">
        <v>21855</v>
      </c>
      <c r="E13666" s="18">
        <v>28454</v>
      </c>
      <c r="F13666" s="18">
        <v>27320</v>
      </c>
      <c r="G13666">
        <v>5</v>
      </c>
      <c r="H13666" s="18">
        <v>31246</v>
      </c>
      <c r="I13666" s="18">
        <v>31246</v>
      </c>
      <c r="J13666" s="18">
        <v>43952</v>
      </c>
      <c r="K13666">
        <v>6</v>
      </c>
      <c r="L13666" t="s">
        <v>21855</v>
      </c>
    </row>
    <row r="13667" spans="1:12" x14ac:dyDescent="0.35">
      <c r="A13667" t="s">
        <v>21816</v>
      </c>
      <c r="B13667">
        <v>290152</v>
      </c>
      <c r="C13667" t="s">
        <v>11015</v>
      </c>
      <c r="D13667" t="s">
        <v>21855</v>
      </c>
      <c r="E13667" s="18"/>
      <c r="F13667" s="18">
        <v>27320</v>
      </c>
      <c r="G13667">
        <v>4</v>
      </c>
      <c r="H13667" s="18"/>
      <c r="I13667" s="18">
        <v>43952</v>
      </c>
      <c r="J13667" s="18">
        <v>43952</v>
      </c>
      <c r="K13667">
        <v>6</v>
      </c>
      <c r="L13667" t="s">
        <v>21855</v>
      </c>
    </row>
    <row r="13668" spans="1:12" x14ac:dyDescent="0.35">
      <c r="A13668" t="s">
        <v>21816</v>
      </c>
      <c r="B13668">
        <v>290153</v>
      </c>
      <c r="C13668" t="s">
        <v>2684</v>
      </c>
      <c r="D13668" t="s">
        <v>21855</v>
      </c>
      <c r="E13668" s="18">
        <v>27607</v>
      </c>
      <c r="F13668" s="18">
        <v>27075</v>
      </c>
      <c r="G13668">
        <v>5</v>
      </c>
      <c r="H13668" s="18">
        <v>29557</v>
      </c>
      <c r="I13668" s="18">
        <v>29557</v>
      </c>
      <c r="J13668" s="18">
        <v>43952</v>
      </c>
      <c r="K13668">
        <v>3</v>
      </c>
      <c r="L13668" t="s">
        <v>21855</v>
      </c>
    </row>
    <row r="13669" spans="1:12" x14ac:dyDescent="0.35">
      <c r="A13669" t="s">
        <v>21816</v>
      </c>
      <c r="B13669">
        <v>290154</v>
      </c>
      <c r="C13669" t="s">
        <v>11016</v>
      </c>
      <c r="D13669" t="s">
        <v>21855</v>
      </c>
      <c r="E13669" s="18">
        <v>27564</v>
      </c>
      <c r="F13669" s="18">
        <v>27052</v>
      </c>
      <c r="G13669">
        <v>5</v>
      </c>
      <c r="H13669" s="18">
        <v>30042</v>
      </c>
      <c r="I13669" s="18">
        <v>30042</v>
      </c>
      <c r="J13669" s="18">
        <v>30042</v>
      </c>
      <c r="K13669">
        <v>2</v>
      </c>
      <c r="L13669" t="s">
        <v>21855</v>
      </c>
    </row>
    <row r="13670" spans="1:12" x14ac:dyDescent="0.35">
      <c r="A13670" t="s">
        <v>21816</v>
      </c>
      <c r="B13670">
        <v>290155</v>
      </c>
      <c r="C13670" t="s">
        <v>920</v>
      </c>
      <c r="D13670" t="s">
        <v>21855</v>
      </c>
      <c r="E13670" s="18">
        <v>27570</v>
      </c>
      <c r="F13670" s="18">
        <v>27131</v>
      </c>
      <c r="G13670">
        <v>5</v>
      </c>
      <c r="H13670" s="18">
        <v>32328</v>
      </c>
      <c r="I13670" s="18">
        <v>32328</v>
      </c>
      <c r="J13670" s="18">
        <v>40549</v>
      </c>
      <c r="K13670">
        <v>3</v>
      </c>
      <c r="L13670" t="s">
        <v>21855</v>
      </c>
    </row>
    <row r="13671" spans="1:12" x14ac:dyDescent="0.35">
      <c r="A13671" t="s">
        <v>21816</v>
      </c>
      <c r="B13671">
        <v>290156</v>
      </c>
      <c r="C13671" t="s">
        <v>5725</v>
      </c>
      <c r="D13671" t="s">
        <v>21855</v>
      </c>
      <c r="E13671" s="18">
        <v>27849</v>
      </c>
      <c r="F13671" s="18">
        <v>27124</v>
      </c>
      <c r="G13671">
        <v>5</v>
      </c>
      <c r="H13671" s="18">
        <v>31308</v>
      </c>
      <c r="I13671" s="18">
        <v>31308</v>
      </c>
      <c r="J13671" s="18">
        <v>40549</v>
      </c>
      <c r="K13671">
        <v>6</v>
      </c>
      <c r="L13671" t="s">
        <v>21855</v>
      </c>
    </row>
    <row r="13672" spans="1:12" x14ac:dyDescent="0.35">
      <c r="A13672" t="s">
        <v>21816</v>
      </c>
      <c r="B13672">
        <v>290157</v>
      </c>
      <c r="C13672" t="s">
        <v>11017</v>
      </c>
      <c r="D13672" t="s">
        <v>21855</v>
      </c>
      <c r="E13672" s="18">
        <v>30742</v>
      </c>
      <c r="F13672" s="18">
        <v>30699</v>
      </c>
      <c r="G13672">
        <v>5</v>
      </c>
      <c r="H13672" s="18">
        <v>32148</v>
      </c>
      <c r="I13672" s="18">
        <v>30699</v>
      </c>
      <c r="J13672" s="18">
        <v>32148</v>
      </c>
      <c r="K13672">
        <v>2</v>
      </c>
      <c r="L13672" t="s">
        <v>21855</v>
      </c>
    </row>
    <row r="13673" spans="1:12" x14ac:dyDescent="0.35">
      <c r="A13673" t="s">
        <v>21816</v>
      </c>
      <c r="B13673">
        <v>290158</v>
      </c>
      <c r="C13673" t="s">
        <v>11018</v>
      </c>
      <c r="D13673" t="s">
        <v>21855</v>
      </c>
      <c r="E13673" s="18">
        <v>28005</v>
      </c>
      <c r="F13673" s="18">
        <v>27593</v>
      </c>
      <c r="G13673">
        <v>5</v>
      </c>
      <c r="H13673" s="18">
        <v>31009</v>
      </c>
      <c r="I13673" s="18">
        <v>31009</v>
      </c>
      <c r="J13673" s="18">
        <v>32148</v>
      </c>
      <c r="K13673">
        <v>3</v>
      </c>
      <c r="L13673" t="s">
        <v>21855</v>
      </c>
    </row>
    <row r="13674" spans="1:12" x14ac:dyDescent="0.35">
      <c r="A13674" t="s">
        <v>21816</v>
      </c>
      <c r="B13674">
        <v>290159</v>
      </c>
      <c r="C13674" t="s">
        <v>11019</v>
      </c>
      <c r="D13674" t="s">
        <v>21855</v>
      </c>
      <c r="E13674" s="18">
        <v>29461</v>
      </c>
      <c r="F13674" s="18">
        <v>27796</v>
      </c>
      <c r="G13674">
        <v>5</v>
      </c>
      <c r="H13674" s="18">
        <v>32148</v>
      </c>
      <c r="I13674" s="18">
        <v>27796</v>
      </c>
      <c r="J13674" s="18">
        <v>32148</v>
      </c>
      <c r="K13674">
        <v>2</v>
      </c>
      <c r="L13674" t="s">
        <v>21855</v>
      </c>
    </row>
    <row r="13675" spans="1:12" x14ac:dyDescent="0.35">
      <c r="A13675" t="s">
        <v>21816</v>
      </c>
      <c r="B13675">
        <v>290160</v>
      </c>
      <c r="C13675" t="s">
        <v>97</v>
      </c>
      <c r="D13675" t="s">
        <v>21855</v>
      </c>
      <c r="E13675" s="18">
        <v>27841</v>
      </c>
      <c r="F13675" s="18">
        <v>27369</v>
      </c>
      <c r="G13675">
        <v>5</v>
      </c>
      <c r="H13675" s="18">
        <v>32148</v>
      </c>
      <c r="I13675" s="18">
        <v>27369</v>
      </c>
      <c r="J13675" s="18">
        <v>32148</v>
      </c>
      <c r="K13675">
        <v>2</v>
      </c>
      <c r="L13675" t="s">
        <v>21855</v>
      </c>
    </row>
    <row r="13676" spans="1:12" x14ac:dyDescent="0.35">
      <c r="A13676" t="s">
        <v>21816</v>
      </c>
      <c r="B13676">
        <v>290161</v>
      </c>
      <c r="C13676" t="s">
        <v>3737</v>
      </c>
      <c r="D13676" t="s">
        <v>21855</v>
      </c>
      <c r="E13676" s="18">
        <v>27691</v>
      </c>
      <c r="F13676" s="18">
        <v>27320</v>
      </c>
      <c r="G13676">
        <v>5</v>
      </c>
      <c r="H13676" s="18">
        <v>32148</v>
      </c>
      <c r="I13676" s="18">
        <v>32148</v>
      </c>
      <c r="J13676" s="18">
        <v>32148</v>
      </c>
      <c r="K13676">
        <v>2</v>
      </c>
      <c r="L13676" t="s">
        <v>21855</v>
      </c>
    </row>
    <row r="13677" spans="1:12" x14ac:dyDescent="0.35">
      <c r="A13677" t="s">
        <v>21816</v>
      </c>
      <c r="B13677">
        <v>290162</v>
      </c>
      <c r="C13677" t="s">
        <v>1134</v>
      </c>
      <c r="D13677" t="s">
        <v>21855</v>
      </c>
      <c r="E13677" s="18">
        <v>30888</v>
      </c>
      <c r="F13677" s="18">
        <v>30622</v>
      </c>
      <c r="G13677">
        <v>2</v>
      </c>
      <c r="H13677" s="18">
        <v>32513</v>
      </c>
      <c r="I13677" s="18">
        <v>32513</v>
      </c>
      <c r="J13677" s="18">
        <v>42815</v>
      </c>
      <c r="K13677">
        <v>3</v>
      </c>
      <c r="L13677" t="s">
        <v>21855</v>
      </c>
    </row>
    <row r="13678" spans="1:12" x14ac:dyDescent="0.35">
      <c r="A13678" t="s">
        <v>21816</v>
      </c>
      <c r="B13678">
        <v>290163</v>
      </c>
      <c r="C13678" t="s">
        <v>273</v>
      </c>
      <c r="D13678" t="s">
        <v>21855</v>
      </c>
      <c r="E13678" s="18">
        <v>27533</v>
      </c>
      <c r="F13678" s="18">
        <v>27019</v>
      </c>
      <c r="G13678">
        <v>5</v>
      </c>
      <c r="H13678" s="18">
        <v>30335</v>
      </c>
      <c r="I13678" s="18">
        <v>30335</v>
      </c>
      <c r="J13678" s="18">
        <v>40102</v>
      </c>
      <c r="K13678">
        <v>3</v>
      </c>
      <c r="L13678" t="s">
        <v>21855</v>
      </c>
    </row>
    <row r="13679" spans="1:12" x14ac:dyDescent="0.35">
      <c r="A13679" t="s">
        <v>21816</v>
      </c>
      <c r="B13679">
        <v>290164</v>
      </c>
      <c r="C13679" t="s">
        <v>6813</v>
      </c>
      <c r="D13679" t="s">
        <v>21855</v>
      </c>
      <c r="E13679" s="18">
        <v>27527</v>
      </c>
      <c r="F13679" s="18">
        <v>27131</v>
      </c>
      <c r="G13679">
        <v>5</v>
      </c>
      <c r="H13679" s="18">
        <v>30165</v>
      </c>
      <c r="I13679" s="18">
        <v>30165</v>
      </c>
      <c r="J13679" s="18">
        <v>42815</v>
      </c>
      <c r="K13679">
        <v>3</v>
      </c>
      <c r="L13679" t="s">
        <v>21855</v>
      </c>
    </row>
    <row r="13680" spans="1:12" x14ac:dyDescent="0.35">
      <c r="A13680" t="s">
        <v>21816</v>
      </c>
      <c r="B13680">
        <v>290165</v>
      </c>
      <c r="C13680" t="s">
        <v>1051</v>
      </c>
      <c r="D13680" t="s">
        <v>21855</v>
      </c>
      <c r="E13680" s="18">
        <v>27485</v>
      </c>
      <c r="F13680" s="18">
        <v>27159</v>
      </c>
      <c r="G13680">
        <v>5</v>
      </c>
      <c r="H13680" s="18">
        <v>29434</v>
      </c>
      <c r="I13680" s="18">
        <v>29434</v>
      </c>
      <c r="J13680" s="18">
        <v>40728</v>
      </c>
      <c r="K13680">
        <v>3</v>
      </c>
      <c r="L13680" t="s">
        <v>21855</v>
      </c>
    </row>
    <row r="13681" spans="1:12" x14ac:dyDescent="0.35">
      <c r="A13681" t="s">
        <v>21816</v>
      </c>
      <c r="B13681">
        <v>290166</v>
      </c>
      <c r="C13681" t="s">
        <v>11020</v>
      </c>
      <c r="D13681" t="s">
        <v>21855</v>
      </c>
      <c r="E13681" s="18">
        <v>27017</v>
      </c>
      <c r="F13681" s="18">
        <v>27075</v>
      </c>
      <c r="G13681">
        <v>5</v>
      </c>
      <c r="H13681" s="18">
        <v>29725</v>
      </c>
      <c r="I13681" s="18">
        <v>29725</v>
      </c>
      <c r="J13681" s="18">
        <v>40728</v>
      </c>
      <c r="K13681">
        <v>3</v>
      </c>
      <c r="L13681" t="s">
        <v>21855</v>
      </c>
    </row>
    <row r="13682" spans="1:12" x14ac:dyDescent="0.35">
      <c r="A13682" t="s">
        <v>21816</v>
      </c>
      <c r="B13682">
        <v>290167</v>
      </c>
      <c r="C13682" t="s">
        <v>11021</v>
      </c>
      <c r="D13682" t="s">
        <v>21855</v>
      </c>
      <c r="E13682" s="18">
        <v>27212</v>
      </c>
      <c r="F13682" s="18">
        <v>27173</v>
      </c>
      <c r="G13682">
        <v>5</v>
      </c>
      <c r="H13682" s="18">
        <v>29082</v>
      </c>
      <c r="I13682" s="18">
        <v>29082</v>
      </c>
      <c r="J13682" s="18">
        <v>40728</v>
      </c>
      <c r="K13682">
        <v>3</v>
      </c>
      <c r="L13682" t="s">
        <v>21855</v>
      </c>
    </row>
    <row r="13683" spans="1:12" x14ac:dyDescent="0.35">
      <c r="A13683" t="s">
        <v>21816</v>
      </c>
      <c r="B13683">
        <v>290168</v>
      </c>
      <c r="C13683" t="s">
        <v>1832</v>
      </c>
      <c r="D13683" t="s">
        <v>21855</v>
      </c>
      <c r="E13683" s="18">
        <v>27571</v>
      </c>
      <c r="F13683" s="18">
        <v>27026</v>
      </c>
      <c r="G13683">
        <v>5</v>
      </c>
      <c r="H13683" s="18">
        <v>32706</v>
      </c>
      <c r="I13683" s="18">
        <v>32706</v>
      </c>
      <c r="J13683" s="18">
        <v>38764</v>
      </c>
      <c r="K13683">
        <v>6</v>
      </c>
      <c r="L13683" t="s">
        <v>21855</v>
      </c>
    </row>
    <row r="13684" spans="1:12" x14ac:dyDescent="0.35">
      <c r="A13684" t="s">
        <v>21816</v>
      </c>
      <c r="B13684">
        <v>290169</v>
      </c>
      <c r="C13684" t="s">
        <v>11022</v>
      </c>
      <c r="D13684" t="s">
        <v>21855</v>
      </c>
      <c r="E13684" s="18">
        <v>27320</v>
      </c>
      <c r="F13684" s="18">
        <v>27208</v>
      </c>
      <c r="G13684">
        <v>5</v>
      </c>
      <c r="H13684" s="18">
        <v>28748</v>
      </c>
      <c r="I13684" s="18">
        <v>28748</v>
      </c>
      <c r="J13684" s="18">
        <v>42755</v>
      </c>
      <c r="K13684">
        <v>3</v>
      </c>
      <c r="L13684" t="s">
        <v>21855</v>
      </c>
    </row>
    <row r="13685" spans="1:12" x14ac:dyDescent="0.35">
      <c r="A13685" t="s">
        <v>21816</v>
      </c>
      <c r="B13685">
        <v>290170</v>
      </c>
      <c r="C13685" t="s">
        <v>11023</v>
      </c>
      <c r="D13685" t="s">
        <v>21855</v>
      </c>
      <c r="E13685" s="18">
        <v>27848</v>
      </c>
      <c r="F13685" s="18">
        <v>27019</v>
      </c>
      <c r="G13685">
        <v>5</v>
      </c>
      <c r="H13685" s="18">
        <v>28748</v>
      </c>
      <c r="I13685" s="18">
        <v>28748</v>
      </c>
      <c r="J13685" s="18">
        <v>42755</v>
      </c>
      <c r="K13685">
        <v>3</v>
      </c>
      <c r="L13685" t="s">
        <v>21855</v>
      </c>
    </row>
    <row r="13686" spans="1:12" x14ac:dyDescent="0.35">
      <c r="A13686" t="s">
        <v>21816</v>
      </c>
      <c r="B13686">
        <v>290171</v>
      </c>
      <c r="C13686" t="s">
        <v>3498</v>
      </c>
      <c r="D13686" t="s">
        <v>21855</v>
      </c>
      <c r="E13686" s="18">
        <v>26739</v>
      </c>
      <c r="F13686" s="18">
        <v>27229</v>
      </c>
      <c r="G13686">
        <v>5</v>
      </c>
      <c r="H13686" s="18">
        <v>29021</v>
      </c>
      <c r="I13686" s="18">
        <v>29021</v>
      </c>
      <c r="J13686" s="18">
        <v>42755</v>
      </c>
      <c r="K13686">
        <v>3</v>
      </c>
      <c r="L13686" t="s">
        <v>21855</v>
      </c>
    </row>
    <row r="13687" spans="1:12" x14ac:dyDescent="0.35">
      <c r="A13687" t="s">
        <v>21816</v>
      </c>
      <c r="B13687">
        <v>290172</v>
      </c>
      <c r="C13687" t="s">
        <v>11024</v>
      </c>
      <c r="D13687" t="s">
        <v>21855</v>
      </c>
      <c r="E13687" s="18">
        <v>26221</v>
      </c>
      <c r="F13687" s="18">
        <v>27131</v>
      </c>
      <c r="G13687">
        <v>5</v>
      </c>
      <c r="H13687" s="18">
        <v>28887</v>
      </c>
      <c r="I13687" s="18">
        <v>28887</v>
      </c>
      <c r="J13687" s="18">
        <v>42755</v>
      </c>
      <c r="K13687">
        <v>3</v>
      </c>
      <c r="L13687" t="s">
        <v>21855</v>
      </c>
    </row>
    <row r="13688" spans="1:12" x14ac:dyDescent="0.35">
      <c r="A13688" t="s">
        <v>21816</v>
      </c>
      <c r="B13688">
        <v>290173</v>
      </c>
      <c r="C13688" t="s">
        <v>6551</v>
      </c>
      <c r="D13688" t="s">
        <v>21855</v>
      </c>
      <c r="E13688" s="18">
        <v>26095</v>
      </c>
      <c r="F13688" s="18">
        <v>27341</v>
      </c>
      <c r="G13688">
        <v>5</v>
      </c>
      <c r="H13688" s="18">
        <v>28762</v>
      </c>
      <c r="I13688" s="18">
        <v>28762</v>
      </c>
      <c r="J13688" s="18">
        <v>42755</v>
      </c>
      <c r="K13688">
        <v>3</v>
      </c>
      <c r="L13688" t="s">
        <v>21855</v>
      </c>
    </row>
    <row r="13689" spans="1:12" x14ac:dyDescent="0.35">
      <c r="A13689" t="s">
        <v>21816</v>
      </c>
      <c r="B13689">
        <v>290174</v>
      </c>
      <c r="C13689" t="s">
        <v>11025</v>
      </c>
      <c r="D13689" t="s">
        <v>21855</v>
      </c>
      <c r="E13689" s="18">
        <v>26333</v>
      </c>
      <c r="F13689" s="18">
        <v>27201</v>
      </c>
      <c r="G13689">
        <v>5</v>
      </c>
      <c r="H13689" s="18">
        <v>28583</v>
      </c>
      <c r="I13689" s="18">
        <v>28583</v>
      </c>
      <c r="J13689" s="18">
        <v>42755</v>
      </c>
      <c r="K13689">
        <v>3</v>
      </c>
      <c r="L13689" t="s">
        <v>21856</v>
      </c>
    </row>
    <row r="13690" spans="1:12" x14ac:dyDescent="0.35">
      <c r="A13690" t="s">
        <v>21816</v>
      </c>
      <c r="B13690">
        <v>290175</v>
      </c>
      <c r="C13690" t="s">
        <v>11026</v>
      </c>
      <c r="D13690" t="s">
        <v>21855</v>
      </c>
      <c r="E13690">
        <v>27438</v>
      </c>
      <c r="F13690" s="18">
        <v>27383</v>
      </c>
      <c r="G13690">
        <v>5</v>
      </c>
      <c r="H13690">
        <v>28762</v>
      </c>
      <c r="I13690" s="18">
        <v>28762</v>
      </c>
      <c r="J13690" s="18">
        <v>42755</v>
      </c>
      <c r="K13690">
        <v>3</v>
      </c>
      <c r="L13690" t="s">
        <v>21855</v>
      </c>
    </row>
    <row r="13691" spans="1:12" x14ac:dyDescent="0.35">
      <c r="A13691" t="s">
        <v>21816</v>
      </c>
      <c r="B13691">
        <v>290176</v>
      </c>
      <c r="C13691" t="s">
        <v>11027</v>
      </c>
      <c r="D13691" t="s">
        <v>21855</v>
      </c>
      <c r="E13691" s="18">
        <v>27452</v>
      </c>
      <c r="F13691" s="18">
        <v>27019</v>
      </c>
      <c r="G13691">
        <v>5</v>
      </c>
      <c r="H13691" s="18">
        <v>28748</v>
      </c>
      <c r="I13691" s="18">
        <v>28748</v>
      </c>
      <c r="J13691" s="18">
        <v>42755</v>
      </c>
      <c r="K13691">
        <v>3</v>
      </c>
      <c r="L13691" t="s">
        <v>21855</v>
      </c>
    </row>
    <row r="13692" spans="1:12" x14ac:dyDescent="0.35">
      <c r="A13692" t="s">
        <v>21816</v>
      </c>
      <c r="B13692">
        <v>290177</v>
      </c>
      <c r="C13692" t="s">
        <v>5536</v>
      </c>
      <c r="D13692" t="s">
        <v>21855</v>
      </c>
      <c r="E13692" s="18"/>
      <c r="F13692" s="18">
        <v>27775</v>
      </c>
      <c r="G13692">
        <v>5</v>
      </c>
      <c r="H13692" s="18"/>
      <c r="I13692" s="18">
        <v>31182</v>
      </c>
      <c r="J13692" s="18">
        <v>42755</v>
      </c>
      <c r="K13692">
        <v>3</v>
      </c>
      <c r="L13692" t="s">
        <v>21855</v>
      </c>
    </row>
    <row r="13693" spans="1:12" x14ac:dyDescent="0.35">
      <c r="A13693" t="s">
        <v>21816</v>
      </c>
      <c r="B13693">
        <v>290178</v>
      </c>
      <c r="C13693" t="s">
        <v>11028</v>
      </c>
      <c r="D13693" t="s">
        <v>21855</v>
      </c>
      <c r="E13693" s="18">
        <v>28150</v>
      </c>
      <c r="F13693" s="18">
        <v>28111</v>
      </c>
      <c r="G13693">
        <v>5</v>
      </c>
      <c r="H13693" s="18">
        <v>28858</v>
      </c>
      <c r="I13693" s="18">
        <v>28858</v>
      </c>
      <c r="J13693" s="18">
        <v>42755</v>
      </c>
      <c r="K13693">
        <v>3</v>
      </c>
      <c r="L13693" t="s">
        <v>21855</v>
      </c>
    </row>
    <row r="13694" spans="1:12" x14ac:dyDescent="0.35">
      <c r="A13694" t="s">
        <v>21816</v>
      </c>
      <c r="B13694">
        <v>290179</v>
      </c>
      <c r="C13694" t="s">
        <v>11029</v>
      </c>
      <c r="D13694" t="s">
        <v>21855</v>
      </c>
      <c r="E13694" s="18">
        <v>27695</v>
      </c>
      <c r="F13694" s="18">
        <v>27978</v>
      </c>
      <c r="G13694">
        <v>5</v>
      </c>
      <c r="H13694" s="18">
        <v>30103</v>
      </c>
      <c r="I13694" s="18">
        <v>30103</v>
      </c>
      <c r="J13694" s="18">
        <v>41215</v>
      </c>
      <c r="K13694">
        <v>3</v>
      </c>
      <c r="L13694" t="s">
        <v>21855</v>
      </c>
    </row>
    <row r="13695" spans="1:12" x14ac:dyDescent="0.35">
      <c r="A13695" t="s">
        <v>21816</v>
      </c>
      <c r="B13695">
        <v>290180</v>
      </c>
      <c r="C13695" t="s">
        <v>5180</v>
      </c>
      <c r="D13695" t="s">
        <v>21855</v>
      </c>
      <c r="E13695">
        <v>28142</v>
      </c>
      <c r="F13695" s="18">
        <v>27026</v>
      </c>
      <c r="G13695">
        <v>5</v>
      </c>
      <c r="H13695" s="18">
        <v>30879</v>
      </c>
      <c r="I13695" s="18">
        <v>30879</v>
      </c>
      <c r="J13695" s="18">
        <v>41215</v>
      </c>
      <c r="K13695">
        <v>3</v>
      </c>
      <c r="L13695" t="s">
        <v>21855</v>
      </c>
    </row>
    <row r="13696" spans="1:12" x14ac:dyDescent="0.35">
      <c r="A13696" t="s">
        <v>21816</v>
      </c>
      <c r="B13696">
        <v>290181</v>
      </c>
      <c r="C13696" t="s">
        <v>782</v>
      </c>
      <c r="D13696" t="s">
        <v>21855</v>
      </c>
      <c r="E13696" s="18">
        <v>27596</v>
      </c>
      <c r="F13696" s="18">
        <v>27103</v>
      </c>
      <c r="G13696">
        <v>5</v>
      </c>
      <c r="H13696" s="18">
        <v>30482</v>
      </c>
      <c r="I13696" s="18">
        <v>30482</v>
      </c>
      <c r="J13696" s="18">
        <v>41215</v>
      </c>
      <c r="K13696">
        <v>3</v>
      </c>
      <c r="L13696" t="s">
        <v>21855</v>
      </c>
    </row>
    <row r="13697" spans="1:12" x14ac:dyDescent="0.35">
      <c r="A13697" t="s">
        <v>21816</v>
      </c>
      <c r="B13697">
        <v>290182</v>
      </c>
      <c r="C13697" t="s">
        <v>11030</v>
      </c>
      <c r="D13697" t="s">
        <v>21855</v>
      </c>
      <c r="F13697">
        <v>27152</v>
      </c>
      <c r="G13697">
        <v>4</v>
      </c>
      <c r="H13697">
        <v>38078</v>
      </c>
      <c r="I13697" s="18">
        <v>38792</v>
      </c>
      <c r="J13697" s="18">
        <v>41215</v>
      </c>
      <c r="K13697">
        <v>3</v>
      </c>
      <c r="L13697" t="s">
        <v>21855</v>
      </c>
    </row>
    <row r="13698" spans="1:12" x14ac:dyDescent="0.35">
      <c r="A13698" t="s">
        <v>21816</v>
      </c>
      <c r="B13698">
        <v>290183</v>
      </c>
      <c r="C13698" t="s">
        <v>11031</v>
      </c>
      <c r="D13698" t="s">
        <v>21855</v>
      </c>
      <c r="E13698" s="18">
        <v>26214</v>
      </c>
      <c r="F13698" s="18">
        <v>27201</v>
      </c>
      <c r="G13698">
        <v>5</v>
      </c>
      <c r="H13698" s="18">
        <v>28102</v>
      </c>
      <c r="I13698" s="18">
        <v>28102</v>
      </c>
      <c r="J13698" s="18">
        <v>41215</v>
      </c>
      <c r="K13698">
        <v>3</v>
      </c>
      <c r="L13698" t="s">
        <v>21855</v>
      </c>
    </row>
    <row r="13699" spans="1:12" x14ac:dyDescent="0.35">
      <c r="A13699" t="s">
        <v>21816</v>
      </c>
      <c r="B13699">
        <v>290184</v>
      </c>
      <c r="C13699" t="s">
        <v>11032</v>
      </c>
      <c r="D13699" t="s">
        <v>21855</v>
      </c>
      <c r="E13699" s="18"/>
      <c r="F13699" s="18"/>
      <c r="G13699">
        <v>1</v>
      </c>
      <c r="H13699" s="18"/>
      <c r="I13699" s="18">
        <v>38792</v>
      </c>
      <c r="J13699" s="18">
        <v>41215</v>
      </c>
      <c r="K13699">
        <v>6</v>
      </c>
      <c r="L13699" t="s">
        <v>21855</v>
      </c>
    </row>
    <row r="13700" spans="1:12" x14ac:dyDescent="0.35">
      <c r="A13700" t="s">
        <v>21816</v>
      </c>
      <c r="B13700">
        <v>290185</v>
      </c>
      <c r="C13700" t="s">
        <v>11033</v>
      </c>
      <c r="D13700" t="s">
        <v>21855</v>
      </c>
      <c r="E13700" s="18">
        <v>27520</v>
      </c>
      <c r="F13700" s="18">
        <v>27208</v>
      </c>
      <c r="G13700">
        <v>5</v>
      </c>
      <c r="H13700" s="18">
        <v>31110</v>
      </c>
      <c r="I13700" s="18">
        <v>31110</v>
      </c>
      <c r="J13700" s="18">
        <v>41215</v>
      </c>
      <c r="K13700">
        <v>3</v>
      </c>
      <c r="L13700" t="s">
        <v>21855</v>
      </c>
    </row>
    <row r="13701" spans="1:12" x14ac:dyDescent="0.35">
      <c r="A13701" t="s">
        <v>21816</v>
      </c>
      <c r="B13701">
        <v>290186</v>
      </c>
      <c r="C13701" t="s">
        <v>11034</v>
      </c>
      <c r="D13701" t="s">
        <v>21855</v>
      </c>
      <c r="E13701" s="18">
        <v>27178</v>
      </c>
      <c r="F13701" s="18">
        <v>27166</v>
      </c>
      <c r="G13701">
        <v>5</v>
      </c>
      <c r="H13701" s="18">
        <v>29052</v>
      </c>
      <c r="I13701" s="18">
        <v>29052</v>
      </c>
      <c r="J13701" s="18">
        <v>41215</v>
      </c>
      <c r="K13701">
        <v>3</v>
      </c>
      <c r="L13701" t="s">
        <v>21855</v>
      </c>
    </row>
    <row r="13702" spans="1:12" x14ac:dyDescent="0.35">
      <c r="A13702" t="s">
        <v>21816</v>
      </c>
      <c r="B13702">
        <v>290187</v>
      </c>
      <c r="C13702" t="s">
        <v>11035</v>
      </c>
      <c r="D13702" t="s">
        <v>21855</v>
      </c>
      <c r="E13702" s="18">
        <v>27533</v>
      </c>
      <c r="F13702" s="18">
        <v>27045</v>
      </c>
      <c r="G13702">
        <v>5</v>
      </c>
      <c r="H13702" s="18">
        <v>30103</v>
      </c>
      <c r="I13702" s="18">
        <v>30103</v>
      </c>
      <c r="J13702" s="18">
        <v>41215</v>
      </c>
      <c r="K13702">
        <v>3</v>
      </c>
      <c r="L13702" t="s">
        <v>21855</v>
      </c>
    </row>
    <row r="13703" spans="1:12" x14ac:dyDescent="0.35">
      <c r="A13703" t="s">
        <v>21816</v>
      </c>
      <c r="B13703">
        <v>290188</v>
      </c>
      <c r="C13703" t="s">
        <v>11036</v>
      </c>
      <c r="D13703" t="s">
        <v>21855</v>
      </c>
      <c r="E13703">
        <v>26966</v>
      </c>
      <c r="F13703">
        <v>27208</v>
      </c>
      <c r="G13703">
        <v>5</v>
      </c>
      <c r="H13703">
        <v>29236</v>
      </c>
      <c r="I13703" s="18">
        <v>29236</v>
      </c>
      <c r="J13703" s="18">
        <v>43636</v>
      </c>
      <c r="K13703">
        <v>3</v>
      </c>
      <c r="L13703" t="s">
        <v>21855</v>
      </c>
    </row>
    <row r="13704" spans="1:12" x14ac:dyDescent="0.35">
      <c r="A13704" t="s">
        <v>21816</v>
      </c>
      <c r="B13704">
        <v>290189</v>
      </c>
      <c r="C13704" t="s">
        <v>11037</v>
      </c>
      <c r="D13704" t="s">
        <v>21855</v>
      </c>
      <c r="E13704" s="18">
        <v>26270</v>
      </c>
      <c r="F13704" s="18">
        <v>27103</v>
      </c>
      <c r="G13704">
        <v>5</v>
      </c>
      <c r="H13704" s="18">
        <v>28369</v>
      </c>
      <c r="I13704" s="18">
        <v>28369</v>
      </c>
      <c r="J13704" s="18">
        <v>43636</v>
      </c>
      <c r="K13704">
        <v>3</v>
      </c>
      <c r="L13704" t="s">
        <v>21855</v>
      </c>
    </row>
    <row r="13705" spans="1:12" x14ac:dyDescent="0.35">
      <c r="A13705" t="s">
        <v>21816</v>
      </c>
      <c r="B13705">
        <v>290190</v>
      </c>
      <c r="C13705" t="s">
        <v>11038</v>
      </c>
      <c r="D13705" t="s">
        <v>21855</v>
      </c>
      <c r="E13705" s="18"/>
      <c r="F13705" s="18"/>
      <c r="G13705">
        <v>1</v>
      </c>
      <c r="H13705" s="18"/>
      <c r="I13705" s="18">
        <v>40815</v>
      </c>
      <c r="J13705" s="18">
        <v>40815</v>
      </c>
      <c r="K13705">
        <v>6</v>
      </c>
      <c r="L13705" t="s">
        <v>21855</v>
      </c>
    </row>
    <row r="13706" spans="1:12" x14ac:dyDescent="0.35">
      <c r="A13706" t="s">
        <v>21816</v>
      </c>
      <c r="B13706">
        <v>290191</v>
      </c>
      <c r="C13706" t="s">
        <v>11039</v>
      </c>
      <c r="D13706" t="s">
        <v>21855</v>
      </c>
      <c r="E13706" s="18">
        <v>26179</v>
      </c>
      <c r="F13706" s="18">
        <v>27320</v>
      </c>
      <c r="G13706">
        <v>5</v>
      </c>
      <c r="H13706" s="18">
        <v>27804</v>
      </c>
      <c r="I13706" s="18">
        <v>27804</v>
      </c>
      <c r="J13706" s="18">
        <v>43636</v>
      </c>
      <c r="K13706">
        <v>3</v>
      </c>
      <c r="L13706" t="s">
        <v>21855</v>
      </c>
    </row>
    <row r="13707" spans="1:12" x14ac:dyDescent="0.35">
      <c r="A13707" t="s">
        <v>21816</v>
      </c>
      <c r="B13707">
        <v>290192</v>
      </c>
      <c r="C13707" t="s">
        <v>11040</v>
      </c>
      <c r="D13707" t="s">
        <v>21855</v>
      </c>
      <c r="E13707" s="18">
        <v>27057</v>
      </c>
      <c r="F13707" s="18">
        <v>27166</v>
      </c>
      <c r="G13707">
        <v>5</v>
      </c>
      <c r="H13707" s="18">
        <v>28625</v>
      </c>
      <c r="I13707" s="18">
        <v>28625</v>
      </c>
      <c r="J13707" s="18">
        <v>43636</v>
      </c>
      <c r="K13707">
        <v>3</v>
      </c>
      <c r="L13707" t="s">
        <v>21855</v>
      </c>
    </row>
    <row r="13708" spans="1:12" x14ac:dyDescent="0.35">
      <c r="A13708" t="s">
        <v>21816</v>
      </c>
      <c r="B13708">
        <v>290193</v>
      </c>
      <c r="C13708" t="s">
        <v>11041</v>
      </c>
      <c r="D13708" t="s">
        <v>21855</v>
      </c>
      <c r="E13708" s="18">
        <v>27134</v>
      </c>
      <c r="F13708" s="18">
        <v>27334</v>
      </c>
      <c r="G13708">
        <v>5</v>
      </c>
      <c r="H13708" s="18">
        <v>29957</v>
      </c>
      <c r="I13708" s="18">
        <v>29957</v>
      </c>
      <c r="J13708" s="18">
        <v>43636</v>
      </c>
      <c r="K13708">
        <v>3</v>
      </c>
      <c r="L13708" t="s">
        <v>21855</v>
      </c>
    </row>
    <row r="13709" spans="1:12" x14ac:dyDescent="0.35">
      <c r="A13709" t="s">
        <v>21816</v>
      </c>
      <c r="B13709">
        <v>290194</v>
      </c>
      <c r="C13709" t="s">
        <v>11042</v>
      </c>
      <c r="D13709" t="s">
        <v>21855</v>
      </c>
      <c r="E13709">
        <v>27632</v>
      </c>
      <c r="F13709" s="18">
        <v>27015</v>
      </c>
      <c r="G13709">
        <v>5</v>
      </c>
      <c r="H13709">
        <v>31308</v>
      </c>
      <c r="I13709" s="18">
        <v>31308</v>
      </c>
      <c r="J13709" s="18">
        <v>40728</v>
      </c>
      <c r="K13709">
        <v>3</v>
      </c>
      <c r="L13709" t="s">
        <v>21855</v>
      </c>
    </row>
    <row r="13710" spans="1:12" x14ac:dyDescent="0.35">
      <c r="A13710" t="s">
        <v>21816</v>
      </c>
      <c r="B13710">
        <v>290195</v>
      </c>
      <c r="C13710" t="s">
        <v>10240</v>
      </c>
      <c r="D13710" t="s">
        <v>21855</v>
      </c>
      <c r="E13710" s="18">
        <v>27530</v>
      </c>
      <c r="F13710" s="18">
        <v>27015</v>
      </c>
      <c r="G13710">
        <v>5</v>
      </c>
      <c r="H13710" s="18">
        <v>31946</v>
      </c>
      <c r="I13710" s="18">
        <v>31946</v>
      </c>
      <c r="J13710" s="18">
        <v>43770</v>
      </c>
      <c r="K13710">
        <v>6</v>
      </c>
      <c r="L13710" t="s">
        <v>21855</v>
      </c>
    </row>
    <row r="13711" spans="1:12" x14ac:dyDescent="0.35">
      <c r="A13711" t="s">
        <v>21816</v>
      </c>
      <c r="B13711">
        <v>290196</v>
      </c>
      <c r="C13711" t="s">
        <v>797</v>
      </c>
      <c r="D13711" t="s">
        <v>21855</v>
      </c>
      <c r="F13711">
        <v>27159</v>
      </c>
      <c r="G13711">
        <v>5</v>
      </c>
      <c r="H13711" s="18"/>
      <c r="I13711" s="18">
        <v>40450</v>
      </c>
      <c r="J13711" s="18">
        <v>40450</v>
      </c>
      <c r="K13711">
        <v>2</v>
      </c>
      <c r="L13711" t="s">
        <v>21855</v>
      </c>
    </row>
    <row r="13712" spans="1:12" x14ac:dyDescent="0.35">
      <c r="A13712" t="s">
        <v>21816</v>
      </c>
      <c r="B13712">
        <v>290197</v>
      </c>
      <c r="C13712" t="s">
        <v>5107</v>
      </c>
      <c r="D13712" t="s">
        <v>21855</v>
      </c>
      <c r="E13712" s="18">
        <v>27271</v>
      </c>
      <c r="F13712" s="18">
        <v>27119</v>
      </c>
      <c r="G13712">
        <v>5</v>
      </c>
      <c r="H13712" s="18">
        <v>30103</v>
      </c>
      <c r="I13712" s="18">
        <v>30103</v>
      </c>
      <c r="J13712" s="18">
        <v>40450</v>
      </c>
      <c r="K13712">
        <v>3</v>
      </c>
      <c r="L13712" t="s">
        <v>21855</v>
      </c>
    </row>
    <row r="13713" spans="1:12" x14ac:dyDescent="0.35">
      <c r="A13713" t="s">
        <v>21816</v>
      </c>
      <c r="B13713">
        <v>290198</v>
      </c>
      <c r="C13713" t="s">
        <v>1138</v>
      </c>
      <c r="D13713" t="s">
        <v>21855</v>
      </c>
      <c r="E13713" s="18"/>
      <c r="F13713" s="18"/>
      <c r="G13713">
        <v>1</v>
      </c>
      <c r="H13713" s="18">
        <v>41178</v>
      </c>
      <c r="I13713" s="18">
        <v>41123</v>
      </c>
      <c r="J13713" s="18">
        <v>41123</v>
      </c>
      <c r="K13713">
        <v>2</v>
      </c>
      <c r="L13713" t="s">
        <v>21855</v>
      </c>
    </row>
    <row r="13714" spans="1:12" x14ac:dyDescent="0.35">
      <c r="A13714" t="s">
        <v>21816</v>
      </c>
      <c r="B13714">
        <v>290199</v>
      </c>
      <c r="C13714" t="s">
        <v>1891</v>
      </c>
      <c r="D13714" t="s">
        <v>21855</v>
      </c>
      <c r="E13714">
        <v>27366</v>
      </c>
      <c r="F13714">
        <v>27159</v>
      </c>
      <c r="G13714">
        <v>5</v>
      </c>
      <c r="H13714" s="18">
        <v>28748</v>
      </c>
      <c r="I13714" s="18">
        <v>28748</v>
      </c>
      <c r="J13714" s="18">
        <v>41123</v>
      </c>
      <c r="K13714">
        <v>3</v>
      </c>
      <c r="L13714" t="s">
        <v>21855</v>
      </c>
    </row>
    <row r="13715" spans="1:12" x14ac:dyDescent="0.35">
      <c r="A13715" t="s">
        <v>21816</v>
      </c>
      <c r="B13715">
        <v>290200</v>
      </c>
      <c r="C13715" t="s">
        <v>11043</v>
      </c>
      <c r="D13715" t="s">
        <v>21855</v>
      </c>
      <c r="E13715" s="18">
        <v>28010</v>
      </c>
      <c r="F13715" s="18">
        <v>27166</v>
      </c>
      <c r="G13715">
        <v>5</v>
      </c>
      <c r="H13715" s="18">
        <v>31308</v>
      </c>
      <c r="I13715" s="18">
        <v>31308</v>
      </c>
      <c r="J13715" s="18">
        <v>41123</v>
      </c>
      <c r="K13715">
        <v>6</v>
      </c>
      <c r="L13715" t="s">
        <v>21855</v>
      </c>
    </row>
    <row r="13716" spans="1:12" x14ac:dyDescent="0.35">
      <c r="A13716" t="s">
        <v>21816</v>
      </c>
      <c r="B13716">
        <v>290201</v>
      </c>
      <c r="C13716" t="s">
        <v>11044</v>
      </c>
      <c r="D13716" t="s">
        <v>21855</v>
      </c>
      <c r="E13716" s="18"/>
      <c r="F13716" s="18"/>
      <c r="G13716">
        <v>1</v>
      </c>
      <c r="H13716" s="18">
        <v>43112</v>
      </c>
      <c r="I13716" s="18">
        <v>40450</v>
      </c>
      <c r="J13716" s="18">
        <v>40450</v>
      </c>
      <c r="K13716">
        <v>10</v>
      </c>
      <c r="L13716" t="s">
        <v>21855</v>
      </c>
    </row>
    <row r="13717" spans="1:12" x14ac:dyDescent="0.35">
      <c r="A13717" t="s">
        <v>21816</v>
      </c>
      <c r="B13717">
        <v>290202</v>
      </c>
      <c r="C13717" t="s">
        <v>7040</v>
      </c>
      <c r="D13717" t="s">
        <v>21855</v>
      </c>
      <c r="E13717" s="18">
        <v>27498</v>
      </c>
      <c r="F13717" s="18">
        <v>27173</v>
      </c>
      <c r="G13717">
        <v>5</v>
      </c>
      <c r="H13717" s="18">
        <v>29621</v>
      </c>
      <c r="I13717" s="18">
        <v>29621</v>
      </c>
      <c r="J13717" s="18">
        <v>41123</v>
      </c>
      <c r="K13717">
        <v>3</v>
      </c>
      <c r="L13717" t="s">
        <v>21855</v>
      </c>
    </row>
    <row r="13718" spans="1:12" x14ac:dyDescent="0.35">
      <c r="A13718" t="s">
        <v>21816</v>
      </c>
      <c r="B13718">
        <v>290203</v>
      </c>
      <c r="C13718" t="s">
        <v>11045</v>
      </c>
      <c r="D13718" t="s">
        <v>21855</v>
      </c>
      <c r="E13718" s="18">
        <v>27520</v>
      </c>
      <c r="F13718" s="18">
        <v>27166</v>
      </c>
      <c r="G13718">
        <v>5</v>
      </c>
      <c r="H13718" s="18">
        <v>34331</v>
      </c>
      <c r="I13718" s="18">
        <v>29874</v>
      </c>
      <c r="J13718" s="18">
        <v>41123</v>
      </c>
      <c r="K13718">
        <v>3</v>
      </c>
      <c r="L13718" t="s">
        <v>21855</v>
      </c>
    </row>
    <row r="13719" spans="1:12" x14ac:dyDescent="0.35">
      <c r="A13719" t="s">
        <v>21816</v>
      </c>
      <c r="B13719">
        <v>290204</v>
      </c>
      <c r="C13719" t="s">
        <v>2921</v>
      </c>
      <c r="D13719" t="s">
        <v>21855</v>
      </c>
      <c r="E13719">
        <v>27113</v>
      </c>
      <c r="F13719">
        <v>27045</v>
      </c>
      <c r="G13719">
        <v>5</v>
      </c>
      <c r="H13719">
        <v>28157</v>
      </c>
      <c r="I13719" s="18">
        <v>28157</v>
      </c>
      <c r="J13719" s="18">
        <v>42020</v>
      </c>
      <c r="K13719">
        <v>3</v>
      </c>
      <c r="L13719" t="s">
        <v>21855</v>
      </c>
    </row>
    <row r="13720" spans="1:12" x14ac:dyDescent="0.35">
      <c r="A13720" t="s">
        <v>21816</v>
      </c>
      <c r="B13720">
        <v>290205</v>
      </c>
      <c r="C13720" t="s">
        <v>11046</v>
      </c>
      <c r="D13720" t="s">
        <v>21855</v>
      </c>
      <c r="E13720">
        <v>26256</v>
      </c>
      <c r="F13720" s="18">
        <v>27152</v>
      </c>
      <c r="G13720">
        <v>5</v>
      </c>
      <c r="H13720">
        <v>27954</v>
      </c>
      <c r="I13720" s="18">
        <v>27954</v>
      </c>
      <c r="J13720" s="18">
        <v>40970</v>
      </c>
      <c r="K13720">
        <v>3</v>
      </c>
      <c r="L13720" t="s">
        <v>21855</v>
      </c>
    </row>
    <row r="13721" spans="1:12" x14ac:dyDescent="0.35">
      <c r="A13721" t="s">
        <v>21816</v>
      </c>
      <c r="B13721">
        <v>290206</v>
      </c>
      <c r="C13721" t="s">
        <v>11047</v>
      </c>
      <c r="D13721" t="s">
        <v>21855</v>
      </c>
      <c r="G13721">
        <v>1</v>
      </c>
      <c r="I13721" s="18">
        <v>40450</v>
      </c>
      <c r="J13721" s="18">
        <v>40450</v>
      </c>
      <c r="K13721">
        <v>10</v>
      </c>
      <c r="L13721" t="s">
        <v>21855</v>
      </c>
    </row>
    <row r="13722" spans="1:12" x14ac:dyDescent="0.35">
      <c r="A13722" t="s">
        <v>21816</v>
      </c>
      <c r="B13722">
        <v>290207</v>
      </c>
      <c r="C13722" t="s">
        <v>11048</v>
      </c>
      <c r="D13722" t="s">
        <v>21855</v>
      </c>
      <c r="E13722" s="18"/>
      <c r="F13722" s="18">
        <v>27390</v>
      </c>
      <c r="G13722">
        <v>4</v>
      </c>
      <c r="H13722" s="18"/>
      <c r="I13722" s="18">
        <v>40970</v>
      </c>
      <c r="J13722" s="18">
        <v>40970</v>
      </c>
      <c r="K13722">
        <v>6</v>
      </c>
      <c r="L13722" t="s">
        <v>21855</v>
      </c>
    </row>
    <row r="13723" spans="1:12" x14ac:dyDescent="0.35">
      <c r="A13723" t="s">
        <v>21816</v>
      </c>
      <c r="B13723">
        <v>290208</v>
      </c>
      <c r="C13723" t="s">
        <v>22110</v>
      </c>
      <c r="D13723" t="s">
        <v>21855</v>
      </c>
      <c r="E13723" s="18"/>
      <c r="F13723" s="18"/>
      <c r="G13723">
        <v>1</v>
      </c>
      <c r="H13723" s="18"/>
      <c r="I13723" s="18">
        <v>40273</v>
      </c>
      <c r="J13723" s="18">
        <v>40273</v>
      </c>
      <c r="K13723">
        <v>10</v>
      </c>
      <c r="L13723" t="s">
        <v>21855</v>
      </c>
    </row>
    <row r="13724" spans="1:12" x14ac:dyDescent="0.35">
      <c r="A13724" t="s">
        <v>21816</v>
      </c>
      <c r="B13724">
        <v>290209</v>
      </c>
      <c r="C13724" t="s">
        <v>11050</v>
      </c>
      <c r="D13724" t="s">
        <v>21855</v>
      </c>
      <c r="E13724" s="18">
        <v>27113</v>
      </c>
      <c r="F13724" s="18">
        <v>27159</v>
      </c>
      <c r="G13724">
        <v>5</v>
      </c>
      <c r="H13724" s="18">
        <v>28247</v>
      </c>
      <c r="I13724" s="18">
        <v>28247</v>
      </c>
      <c r="J13724" s="18">
        <v>40450</v>
      </c>
      <c r="K13724">
        <v>3</v>
      </c>
      <c r="L13724" t="s">
        <v>21855</v>
      </c>
    </row>
    <row r="13725" spans="1:12" x14ac:dyDescent="0.35">
      <c r="A13725" t="s">
        <v>21816</v>
      </c>
      <c r="B13725">
        <v>290210</v>
      </c>
      <c r="C13725" t="s">
        <v>197</v>
      </c>
      <c r="D13725" t="s">
        <v>21855</v>
      </c>
      <c r="E13725" s="18">
        <v>27109</v>
      </c>
      <c r="F13725" s="18">
        <v>27362</v>
      </c>
      <c r="G13725">
        <v>5</v>
      </c>
      <c r="H13725" s="18">
        <v>28550</v>
      </c>
      <c r="I13725" s="18">
        <v>28550</v>
      </c>
      <c r="J13725" s="18">
        <v>40450</v>
      </c>
      <c r="K13725">
        <v>3</v>
      </c>
      <c r="L13725" t="s">
        <v>21855</v>
      </c>
    </row>
    <row r="13726" spans="1:12" x14ac:dyDescent="0.35">
      <c r="A13726" t="s">
        <v>21816</v>
      </c>
      <c r="B13726">
        <v>290211</v>
      </c>
      <c r="C13726" t="s">
        <v>11051</v>
      </c>
      <c r="D13726" t="s">
        <v>21855</v>
      </c>
      <c r="E13726" s="18">
        <v>27193</v>
      </c>
      <c r="F13726" s="18">
        <v>27341</v>
      </c>
      <c r="G13726">
        <v>5</v>
      </c>
      <c r="H13726" s="18">
        <v>28717</v>
      </c>
      <c r="I13726" s="18">
        <v>28717</v>
      </c>
      <c r="J13726" s="18">
        <v>40450</v>
      </c>
      <c r="K13726">
        <v>3</v>
      </c>
      <c r="L13726" t="s">
        <v>21855</v>
      </c>
    </row>
    <row r="13727" spans="1:12" x14ac:dyDescent="0.35">
      <c r="A13727" t="s">
        <v>21816</v>
      </c>
      <c r="B13727">
        <v>290212</v>
      </c>
      <c r="C13727" t="s">
        <v>11052</v>
      </c>
      <c r="D13727" t="s">
        <v>21855</v>
      </c>
      <c r="E13727" s="18">
        <v>28065</v>
      </c>
      <c r="F13727" s="18">
        <v>27355</v>
      </c>
      <c r="G13727">
        <v>5</v>
      </c>
      <c r="H13727" s="18">
        <v>30210</v>
      </c>
      <c r="I13727" s="18">
        <v>30210</v>
      </c>
      <c r="J13727" s="18">
        <v>40450</v>
      </c>
      <c r="K13727">
        <v>3</v>
      </c>
      <c r="L13727" t="s">
        <v>21855</v>
      </c>
    </row>
    <row r="13728" spans="1:12" x14ac:dyDescent="0.35">
      <c r="A13728" t="s">
        <v>21816</v>
      </c>
      <c r="B13728">
        <v>290213</v>
      </c>
      <c r="C13728" t="s">
        <v>353</v>
      </c>
      <c r="D13728" t="s">
        <v>21855</v>
      </c>
      <c r="E13728" s="18">
        <v>27137</v>
      </c>
      <c r="F13728" s="18">
        <v>27026</v>
      </c>
      <c r="G13728">
        <v>5</v>
      </c>
      <c r="H13728" s="18">
        <v>30272</v>
      </c>
      <c r="I13728" s="18">
        <v>30272</v>
      </c>
      <c r="J13728" s="18">
        <v>40450</v>
      </c>
      <c r="K13728">
        <v>3</v>
      </c>
      <c r="L13728" t="s">
        <v>21855</v>
      </c>
    </row>
    <row r="13729" spans="1:12" x14ac:dyDescent="0.35">
      <c r="A13729" t="s">
        <v>21816</v>
      </c>
      <c r="B13729">
        <v>290214</v>
      </c>
      <c r="C13729" t="s">
        <v>11053</v>
      </c>
      <c r="D13729" t="s">
        <v>21855</v>
      </c>
      <c r="E13729" s="18">
        <v>27606</v>
      </c>
      <c r="F13729" s="18">
        <v>27061</v>
      </c>
      <c r="G13729">
        <v>5</v>
      </c>
      <c r="H13729" s="18">
        <v>33070</v>
      </c>
      <c r="I13729" s="18">
        <v>33070</v>
      </c>
      <c r="J13729" s="18">
        <v>38736</v>
      </c>
      <c r="K13729">
        <v>3</v>
      </c>
      <c r="L13729" t="s">
        <v>21855</v>
      </c>
    </row>
    <row r="13730" spans="1:12" x14ac:dyDescent="0.35">
      <c r="A13730" t="s">
        <v>21816</v>
      </c>
      <c r="B13730">
        <v>290215</v>
      </c>
      <c r="C13730" t="s">
        <v>11054</v>
      </c>
      <c r="D13730" t="s">
        <v>21855</v>
      </c>
      <c r="E13730" s="18">
        <v>27773</v>
      </c>
      <c r="F13730" s="18">
        <v>27117</v>
      </c>
      <c r="G13730">
        <v>5</v>
      </c>
      <c r="H13730" s="18">
        <v>31308</v>
      </c>
      <c r="I13730" s="18">
        <v>31308</v>
      </c>
      <c r="J13730" s="18">
        <v>38736</v>
      </c>
      <c r="K13730">
        <v>3</v>
      </c>
      <c r="L13730" t="s">
        <v>21855</v>
      </c>
    </row>
    <row r="13731" spans="1:12" x14ac:dyDescent="0.35">
      <c r="A13731" t="s">
        <v>21816</v>
      </c>
      <c r="B13731">
        <v>290216</v>
      </c>
      <c r="C13731" t="s">
        <v>3723</v>
      </c>
      <c r="D13731" t="s">
        <v>21855</v>
      </c>
      <c r="E13731" s="18">
        <v>27492</v>
      </c>
      <c r="F13731" s="18">
        <v>27038</v>
      </c>
      <c r="G13731">
        <v>5</v>
      </c>
      <c r="H13731" s="18">
        <v>31264</v>
      </c>
      <c r="I13731" s="18">
        <v>31264</v>
      </c>
      <c r="J13731" s="18">
        <v>43819</v>
      </c>
      <c r="K13731">
        <v>3</v>
      </c>
      <c r="L13731" t="s">
        <v>21855</v>
      </c>
    </row>
    <row r="13732" spans="1:12" x14ac:dyDescent="0.35">
      <c r="A13732" t="s">
        <v>21816</v>
      </c>
      <c r="B13732">
        <v>290217</v>
      </c>
      <c r="C13732" t="s">
        <v>91</v>
      </c>
      <c r="D13732" t="s">
        <v>21855</v>
      </c>
      <c r="E13732">
        <v>29495</v>
      </c>
      <c r="F13732" s="18">
        <v>27166</v>
      </c>
      <c r="G13732">
        <v>5</v>
      </c>
      <c r="H13732">
        <v>31264</v>
      </c>
      <c r="I13732" s="18">
        <v>31264</v>
      </c>
      <c r="J13732" s="18">
        <v>40301</v>
      </c>
      <c r="K13732">
        <v>3</v>
      </c>
      <c r="L13732" t="s">
        <v>21855</v>
      </c>
    </row>
    <row r="13733" spans="1:12" x14ac:dyDescent="0.35">
      <c r="A13733" t="s">
        <v>21816</v>
      </c>
      <c r="B13733">
        <v>290218</v>
      </c>
      <c r="C13733" t="s">
        <v>11055</v>
      </c>
      <c r="D13733" t="s">
        <v>21855</v>
      </c>
      <c r="E13733" s="18">
        <v>28144</v>
      </c>
      <c r="F13733" s="18">
        <v>27173</v>
      </c>
      <c r="G13733">
        <v>5</v>
      </c>
      <c r="H13733" s="18">
        <v>31294</v>
      </c>
      <c r="I13733" s="18">
        <v>31294</v>
      </c>
      <c r="J13733" s="18">
        <v>40301</v>
      </c>
      <c r="K13733">
        <v>6</v>
      </c>
      <c r="L13733" t="s">
        <v>21855</v>
      </c>
    </row>
    <row r="13734" spans="1:12" x14ac:dyDescent="0.35">
      <c r="A13734" t="s">
        <v>21816</v>
      </c>
      <c r="B13734">
        <v>290219</v>
      </c>
      <c r="C13734" t="s">
        <v>11056</v>
      </c>
      <c r="D13734" t="s">
        <v>21855</v>
      </c>
      <c r="E13734" s="18"/>
      <c r="F13734" s="18">
        <v>27369</v>
      </c>
      <c r="G13734">
        <v>5</v>
      </c>
      <c r="H13734" s="18"/>
      <c r="I13734" s="18">
        <v>38673</v>
      </c>
      <c r="J13734" s="18">
        <v>38673</v>
      </c>
      <c r="K13734">
        <v>2</v>
      </c>
      <c r="L13734" t="s">
        <v>21855</v>
      </c>
    </row>
    <row r="13735" spans="1:12" x14ac:dyDescent="0.35">
      <c r="A13735" t="s">
        <v>21816</v>
      </c>
      <c r="B13735">
        <v>290220</v>
      </c>
      <c r="C13735" t="s">
        <v>2894</v>
      </c>
      <c r="D13735" t="s">
        <v>21855</v>
      </c>
      <c r="E13735" s="18">
        <v>27067</v>
      </c>
      <c r="F13735">
        <v>27187</v>
      </c>
      <c r="G13735">
        <v>5</v>
      </c>
      <c r="H13735" s="18">
        <v>28509</v>
      </c>
      <c r="I13735" s="18">
        <v>28509</v>
      </c>
      <c r="J13735" s="18">
        <v>38673</v>
      </c>
      <c r="K13735">
        <v>3</v>
      </c>
      <c r="L13735" t="s">
        <v>21855</v>
      </c>
    </row>
    <row r="13736" spans="1:12" x14ac:dyDescent="0.35">
      <c r="A13736" t="s">
        <v>21816</v>
      </c>
      <c r="B13736">
        <v>290221</v>
      </c>
      <c r="C13736" t="s">
        <v>11057</v>
      </c>
      <c r="D13736" t="s">
        <v>21855</v>
      </c>
      <c r="E13736" s="18">
        <v>26924</v>
      </c>
      <c r="F13736" s="18">
        <v>27194</v>
      </c>
      <c r="G13736">
        <v>5</v>
      </c>
      <c r="H13736" s="18">
        <v>28858</v>
      </c>
      <c r="I13736" s="18">
        <v>28858</v>
      </c>
      <c r="J13736" s="18">
        <v>41123</v>
      </c>
      <c r="K13736">
        <v>3</v>
      </c>
      <c r="L13736" t="s">
        <v>21855</v>
      </c>
    </row>
    <row r="13737" spans="1:12" x14ac:dyDescent="0.35">
      <c r="A13737" t="s">
        <v>21816</v>
      </c>
      <c r="B13737">
        <v>290222</v>
      </c>
      <c r="C13737" t="s">
        <v>350</v>
      </c>
      <c r="D13737" t="s">
        <v>21855</v>
      </c>
      <c r="E13737">
        <v>26843</v>
      </c>
      <c r="F13737" s="18"/>
      <c r="G13737">
        <v>1</v>
      </c>
      <c r="H13737" s="18">
        <v>28261</v>
      </c>
      <c r="I13737" s="18">
        <v>28261</v>
      </c>
      <c r="J13737" s="18">
        <v>42571</v>
      </c>
      <c r="K13737">
        <v>3</v>
      </c>
      <c r="L13737" t="s">
        <v>21855</v>
      </c>
    </row>
    <row r="13738" spans="1:12" x14ac:dyDescent="0.35">
      <c r="A13738" t="s">
        <v>21816</v>
      </c>
      <c r="B13738">
        <v>290223</v>
      </c>
      <c r="C13738" t="s">
        <v>11058</v>
      </c>
      <c r="D13738" t="s">
        <v>21855</v>
      </c>
      <c r="E13738" s="18">
        <v>26158</v>
      </c>
      <c r="F13738" s="18">
        <v>27201</v>
      </c>
      <c r="G13738">
        <v>5</v>
      </c>
      <c r="H13738" s="18">
        <v>28703</v>
      </c>
      <c r="I13738" s="18">
        <v>40381</v>
      </c>
      <c r="J13738" s="18">
        <v>40381</v>
      </c>
      <c r="K13738">
        <v>3</v>
      </c>
      <c r="L13738" t="s">
        <v>21856</v>
      </c>
    </row>
    <row r="13739" spans="1:12" x14ac:dyDescent="0.35">
      <c r="A13739" t="s">
        <v>21816</v>
      </c>
      <c r="B13739">
        <v>290224</v>
      </c>
      <c r="C13739" t="s">
        <v>11059</v>
      </c>
      <c r="D13739" t="s">
        <v>21855</v>
      </c>
      <c r="F13739">
        <v>27593</v>
      </c>
      <c r="G13739">
        <v>4</v>
      </c>
      <c r="H13739" s="18">
        <v>39876</v>
      </c>
      <c r="I13739" s="18">
        <v>40381</v>
      </c>
      <c r="J13739" s="18">
        <v>40381</v>
      </c>
      <c r="K13739">
        <v>2</v>
      </c>
      <c r="L13739" t="s">
        <v>21855</v>
      </c>
    </row>
    <row r="13740" spans="1:12" x14ac:dyDescent="0.35">
      <c r="A13740" t="s">
        <v>21816</v>
      </c>
      <c r="B13740">
        <v>290225</v>
      </c>
      <c r="C13740" t="s">
        <v>3702</v>
      </c>
      <c r="D13740" t="s">
        <v>21855</v>
      </c>
      <c r="E13740" s="18">
        <v>26235</v>
      </c>
      <c r="F13740" s="18">
        <v>27187</v>
      </c>
      <c r="G13740">
        <v>5</v>
      </c>
      <c r="H13740" s="18">
        <v>27804</v>
      </c>
      <c r="I13740" s="18">
        <v>27804</v>
      </c>
      <c r="J13740" s="18">
        <v>43784</v>
      </c>
      <c r="K13740">
        <v>3</v>
      </c>
      <c r="L13740" t="s">
        <v>21855</v>
      </c>
    </row>
    <row r="13741" spans="1:12" x14ac:dyDescent="0.35">
      <c r="A13741" t="s">
        <v>21816</v>
      </c>
      <c r="B13741">
        <v>290226</v>
      </c>
      <c r="C13741" t="s">
        <v>1146</v>
      </c>
      <c r="D13741" t="s">
        <v>21855</v>
      </c>
      <c r="E13741" s="18"/>
      <c r="F13741" s="18"/>
      <c r="G13741">
        <v>1</v>
      </c>
      <c r="H13741" s="18">
        <v>36087</v>
      </c>
      <c r="I13741" s="18">
        <v>32050</v>
      </c>
      <c r="J13741" s="18">
        <v>43208</v>
      </c>
      <c r="K13741">
        <v>3</v>
      </c>
      <c r="L13741" t="s">
        <v>21855</v>
      </c>
    </row>
    <row r="13742" spans="1:12" x14ac:dyDescent="0.35">
      <c r="A13742" t="s">
        <v>21816</v>
      </c>
      <c r="B13742">
        <v>290227</v>
      </c>
      <c r="C13742" t="s">
        <v>11060</v>
      </c>
      <c r="D13742" t="s">
        <v>21855</v>
      </c>
      <c r="E13742" s="18">
        <v>27411</v>
      </c>
      <c r="F13742" s="18">
        <v>27117</v>
      </c>
      <c r="G13742">
        <v>5</v>
      </c>
      <c r="H13742" s="18">
        <v>28836</v>
      </c>
      <c r="I13742" s="18">
        <v>28836</v>
      </c>
      <c r="J13742" s="18">
        <v>39951</v>
      </c>
      <c r="K13742">
        <v>6</v>
      </c>
      <c r="L13742" t="s">
        <v>21855</v>
      </c>
    </row>
    <row r="13743" spans="1:12" x14ac:dyDescent="0.35">
      <c r="A13743" t="s">
        <v>21816</v>
      </c>
      <c r="B13743">
        <v>290228</v>
      </c>
      <c r="C13743" t="s">
        <v>11061</v>
      </c>
      <c r="D13743" t="s">
        <v>21855</v>
      </c>
      <c r="E13743" s="18">
        <v>31748</v>
      </c>
      <c r="F13743" s="18">
        <v>27327</v>
      </c>
      <c r="G13743">
        <v>5</v>
      </c>
      <c r="H13743" s="18">
        <v>31837</v>
      </c>
      <c r="I13743" s="18">
        <v>31837</v>
      </c>
      <c r="J13743" s="18">
        <v>39951</v>
      </c>
      <c r="K13743">
        <v>6</v>
      </c>
      <c r="L13743" t="s">
        <v>21855</v>
      </c>
    </row>
    <row r="13744" spans="1:12" x14ac:dyDescent="0.35">
      <c r="A13744" t="s">
        <v>21816</v>
      </c>
      <c r="B13744">
        <v>290229</v>
      </c>
      <c r="C13744" t="s">
        <v>209</v>
      </c>
      <c r="D13744" t="s">
        <v>21855</v>
      </c>
      <c r="E13744" s="18">
        <v>28256</v>
      </c>
      <c r="F13744" s="18">
        <v>27152</v>
      </c>
      <c r="G13744">
        <v>5</v>
      </c>
      <c r="H13744" s="18">
        <v>31051</v>
      </c>
      <c r="I13744" s="18">
        <v>31051</v>
      </c>
      <c r="J13744" s="18">
        <v>32526</v>
      </c>
      <c r="K13744">
        <v>3</v>
      </c>
      <c r="L13744" t="s">
        <v>21855</v>
      </c>
    </row>
    <row r="13745" spans="1:12" x14ac:dyDescent="0.35">
      <c r="A13745" t="s">
        <v>21816</v>
      </c>
      <c r="B13745">
        <v>290230</v>
      </c>
      <c r="C13745" t="s">
        <v>11062</v>
      </c>
      <c r="D13745" t="s">
        <v>21855</v>
      </c>
      <c r="E13745" s="18">
        <v>27520</v>
      </c>
      <c r="F13745" s="18">
        <v>27131</v>
      </c>
      <c r="G13745">
        <v>5</v>
      </c>
      <c r="H13745" s="18">
        <v>31294</v>
      </c>
      <c r="I13745" s="18">
        <v>31294</v>
      </c>
      <c r="J13745" s="18">
        <v>32526</v>
      </c>
      <c r="K13745">
        <v>3</v>
      </c>
      <c r="L13745" t="s">
        <v>21855</v>
      </c>
    </row>
    <row r="13746" spans="1:12" x14ac:dyDescent="0.35">
      <c r="A13746" t="s">
        <v>21816</v>
      </c>
      <c r="B13746">
        <v>290231</v>
      </c>
      <c r="C13746" t="s">
        <v>799</v>
      </c>
      <c r="D13746" t="s">
        <v>21855</v>
      </c>
      <c r="E13746">
        <v>27550</v>
      </c>
      <c r="F13746">
        <v>27117</v>
      </c>
      <c r="G13746">
        <v>5</v>
      </c>
      <c r="H13746">
        <v>31051</v>
      </c>
      <c r="I13746" s="18">
        <v>31051</v>
      </c>
      <c r="J13746" s="18">
        <v>32526</v>
      </c>
      <c r="K13746">
        <v>3</v>
      </c>
      <c r="L13746" t="s">
        <v>21855</v>
      </c>
    </row>
    <row r="13747" spans="1:12" x14ac:dyDescent="0.35">
      <c r="A13747" t="s">
        <v>21816</v>
      </c>
      <c r="B13747">
        <v>290232</v>
      </c>
      <c r="C13747" t="s">
        <v>11063</v>
      </c>
      <c r="D13747" t="s">
        <v>21855</v>
      </c>
      <c r="E13747">
        <v>26813</v>
      </c>
      <c r="F13747">
        <v>27152</v>
      </c>
      <c r="G13747">
        <v>5</v>
      </c>
      <c r="H13747">
        <v>29123</v>
      </c>
      <c r="I13747" s="18">
        <v>29123</v>
      </c>
      <c r="J13747" s="18">
        <v>32526</v>
      </c>
      <c r="K13747">
        <v>3</v>
      </c>
      <c r="L13747" t="s">
        <v>21855</v>
      </c>
    </row>
    <row r="13748" spans="1:12" x14ac:dyDescent="0.35">
      <c r="A13748" t="s">
        <v>21816</v>
      </c>
      <c r="B13748">
        <v>290233</v>
      </c>
      <c r="C13748" t="s">
        <v>11064</v>
      </c>
      <c r="D13748" t="s">
        <v>21855</v>
      </c>
      <c r="E13748" s="18"/>
      <c r="F13748" s="18"/>
      <c r="G13748">
        <v>1</v>
      </c>
      <c r="H13748" s="18"/>
      <c r="I13748" s="18">
        <v>40287</v>
      </c>
      <c r="J13748" s="18">
        <v>40287</v>
      </c>
      <c r="K13748">
        <v>6</v>
      </c>
      <c r="L13748" t="s">
        <v>21855</v>
      </c>
    </row>
    <row r="13749" spans="1:12" x14ac:dyDescent="0.35">
      <c r="A13749" t="s">
        <v>21816</v>
      </c>
      <c r="B13749">
        <v>290234</v>
      </c>
      <c r="C13749" t="s">
        <v>11065</v>
      </c>
      <c r="D13749" t="s">
        <v>21855</v>
      </c>
      <c r="E13749" s="18"/>
      <c r="F13749" s="18"/>
      <c r="G13749">
        <v>1</v>
      </c>
      <c r="H13749" s="18"/>
      <c r="I13749" s="18">
        <v>40121</v>
      </c>
      <c r="J13749" s="18">
        <v>40121</v>
      </c>
      <c r="K13749">
        <v>10</v>
      </c>
      <c r="L13749" t="s">
        <v>21855</v>
      </c>
    </row>
    <row r="13750" spans="1:12" x14ac:dyDescent="0.35">
      <c r="A13750" t="s">
        <v>21816</v>
      </c>
      <c r="B13750">
        <v>290235</v>
      </c>
      <c r="C13750" t="s">
        <v>11066</v>
      </c>
      <c r="D13750" t="s">
        <v>21855</v>
      </c>
      <c r="E13750" s="18">
        <v>27430</v>
      </c>
      <c r="F13750" s="18">
        <v>27432</v>
      </c>
      <c r="G13750">
        <v>5</v>
      </c>
      <c r="H13750" s="18">
        <v>31278</v>
      </c>
      <c r="I13750" s="18">
        <v>32526</v>
      </c>
      <c r="J13750" s="18">
        <v>32526</v>
      </c>
      <c r="K13750">
        <v>3</v>
      </c>
      <c r="L13750" t="s">
        <v>21855</v>
      </c>
    </row>
    <row r="13751" spans="1:12" x14ac:dyDescent="0.35">
      <c r="A13751" t="s">
        <v>21816</v>
      </c>
      <c r="B13751">
        <v>290236</v>
      </c>
      <c r="C13751" t="s">
        <v>11067</v>
      </c>
      <c r="D13751" t="s">
        <v>21855</v>
      </c>
      <c r="E13751" s="18">
        <v>27121</v>
      </c>
      <c r="F13751" s="18">
        <v>27117</v>
      </c>
      <c r="G13751">
        <v>5</v>
      </c>
      <c r="H13751" s="18">
        <v>27936</v>
      </c>
      <c r="I13751" s="18">
        <v>27936</v>
      </c>
      <c r="J13751" s="18">
        <v>32526</v>
      </c>
      <c r="K13751">
        <v>3</v>
      </c>
      <c r="L13751" t="s">
        <v>21855</v>
      </c>
    </row>
    <row r="13752" spans="1:12" x14ac:dyDescent="0.35">
      <c r="A13752" t="s">
        <v>21816</v>
      </c>
      <c r="B13752">
        <v>290237</v>
      </c>
      <c r="C13752" t="s">
        <v>11068</v>
      </c>
      <c r="D13752" t="s">
        <v>21855</v>
      </c>
      <c r="E13752" s="18">
        <v>30487</v>
      </c>
      <c r="F13752">
        <v>30589</v>
      </c>
      <c r="G13752">
        <v>5</v>
      </c>
      <c r="H13752" s="18">
        <v>31702</v>
      </c>
      <c r="I13752" s="18">
        <v>31702</v>
      </c>
      <c r="J13752" s="18">
        <v>40605</v>
      </c>
      <c r="K13752">
        <v>3</v>
      </c>
      <c r="L13752" t="s">
        <v>21855</v>
      </c>
    </row>
    <row r="13753" spans="1:12" x14ac:dyDescent="0.35">
      <c r="A13753" t="s">
        <v>21816</v>
      </c>
      <c r="B13753">
        <v>290238</v>
      </c>
      <c r="C13753" t="s">
        <v>6829</v>
      </c>
      <c r="D13753" t="s">
        <v>21855</v>
      </c>
      <c r="E13753">
        <v>27744</v>
      </c>
      <c r="F13753">
        <v>27124</v>
      </c>
      <c r="G13753">
        <v>4</v>
      </c>
      <c r="H13753">
        <v>30918</v>
      </c>
      <c r="I13753" s="18">
        <v>40605</v>
      </c>
      <c r="J13753" s="18">
        <v>40605</v>
      </c>
      <c r="K13753">
        <v>6</v>
      </c>
      <c r="L13753" t="s">
        <v>21855</v>
      </c>
    </row>
    <row r="13754" spans="1:12" x14ac:dyDescent="0.35">
      <c r="A13754" t="s">
        <v>21816</v>
      </c>
      <c r="B13754">
        <v>290239</v>
      </c>
      <c r="C13754" t="s">
        <v>11069</v>
      </c>
      <c r="D13754" t="s">
        <v>21855</v>
      </c>
      <c r="E13754" s="18">
        <v>31119</v>
      </c>
      <c r="F13754" s="18"/>
      <c r="G13754">
        <v>1</v>
      </c>
      <c r="H13754" s="18">
        <v>31415</v>
      </c>
      <c r="I13754" s="18">
        <v>31415</v>
      </c>
      <c r="J13754" s="18">
        <v>40605</v>
      </c>
      <c r="K13754">
        <v>3</v>
      </c>
      <c r="L13754" t="s">
        <v>21855</v>
      </c>
    </row>
    <row r="13755" spans="1:12" x14ac:dyDescent="0.35">
      <c r="A13755" t="s">
        <v>21816</v>
      </c>
      <c r="B13755">
        <v>290240</v>
      </c>
      <c r="C13755" t="s">
        <v>11070</v>
      </c>
      <c r="D13755" t="s">
        <v>21855</v>
      </c>
      <c r="E13755" s="18"/>
      <c r="F13755" s="18"/>
      <c r="G13755">
        <v>1</v>
      </c>
      <c r="H13755" s="18"/>
      <c r="I13755" s="18">
        <v>40273</v>
      </c>
      <c r="J13755" s="18">
        <v>40273</v>
      </c>
      <c r="K13755">
        <v>10</v>
      </c>
      <c r="L13755" t="s">
        <v>21855</v>
      </c>
    </row>
    <row r="13756" spans="1:12" x14ac:dyDescent="0.35">
      <c r="A13756" t="s">
        <v>21816</v>
      </c>
      <c r="B13756">
        <v>290241</v>
      </c>
      <c r="C13756" t="s">
        <v>849</v>
      </c>
      <c r="D13756" t="s">
        <v>21855</v>
      </c>
      <c r="E13756" s="18">
        <v>26410</v>
      </c>
      <c r="F13756" s="18">
        <v>27124</v>
      </c>
      <c r="G13756">
        <v>5</v>
      </c>
      <c r="H13756" s="18">
        <v>27824</v>
      </c>
      <c r="I13756" s="18">
        <v>38989</v>
      </c>
      <c r="J13756" s="18">
        <v>39007</v>
      </c>
      <c r="K13756">
        <v>3</v>
      </c>
      <c r="L13756" t="s">
        <v>21855</v>
      </c>
    </row>
    <row r="13757" spans="1:12" x14ac:dyDescent="0.35">
      <c r="A13757" t="s">
        <v>21816</v>
      </c>
      <c r="B13757">
        <v>290242</v>
      </c>
      <c r="C13757" t="s">
        <v>1148</v>
      </c>
      <c r="D13757" t="s">
        <v>21855</v>
      </c>
      <c r="E13757" s="18">
        <v>31714</v>
      </c>
      <c r="F13757" s="18">
        <v>30622</v>
      </c>
      <c r="G13757">
        <v>5</v>
      </c>
      <c r="H13757" s="18">
        <v>31837</v>
      </c>
      <c r="I13757" s="18">
        <v>31837</v>
      </c>
      <c r="J13757" s="18">
        <v>39951</v>
      </c>
      <c r="K13757">
        <v>3</v>
      </c>
      <c r="L13757" t="s">
        <v>21855</v>
      </c>
    </row>
    <row r="13758" spans="1:12" x14ac:dyDescent="0.35">
      <c r="A13758" t="s">
        <v>21816</v>
      </c>
      <c r="B13758">
        <v>290243</v>
      </c>
      <c r="C13758" t="s">
        <v>11071</v>
      </c>
      <c r="D13758" t="s">
        <v>21855</v>
      </c>
      <c r="E13758">
        <v>31709</v>
      </c>
      <c r="F13758">
        <v>28146</v>
      </c>
      <c r="G13758">
        <v>5</v>
      </c>
      <c r="H13758" s="18">
        <v>31709</v>
      </c>
      <c r="I13758" s="18">
        <v>31659</v>
      </c>
      <c r="J13758" s="18">
        <v>39951</v>
      </c>
      <c r="K13758">
        <v>6</v>
      </c>
      <c r="L13758" t="s">
        <v>21855</v>
      </c>
    </row>
    <row r="13759" spans="1:12" x14ac:dyDescent="0.35">
      <c r="A13759" t="s">
        <v>21816</v>
      </c>
      <c r="B13759">
        <v>290244</v>
      </c>
      <c r="C13759" t="s">
        <v>3354</v>
      </c>
      <c r="D13759" t="s">
        <v>21855</v>
      </c>
      <c r="E13759">
        <v>35489</v>
      </c>
      <c r="F13759">
        <v>30589</v>
      </c>
      <c r="G13759">
        <v>5</v>
      </c>
      <c r="H13759" s="18">
        <v>37226</v>
      </c>
      <c r="I13759" s="18">
        <v>37226</v>
      </c>
      <c r="J13759" s="18">
        <v>43208</v>
      </c>
      <c r="K13759">
        <v>3</v>
      </c>
      <c r="L13759" t="s">
        <v>21855</v>
      </c>
    </row>
    <row r="13760" spans="1:12" x14ac:dyDescent="0.35">
      <c r="A13760" t="s">
        <v>21816</v>
      </c>
      <c r="B13760">
        <v>290245</v>
      </c>
      <c r="C13760" t="s">
        <v>11072</v>
      </c>
      <c r="D13760" t="s">
        <v>21855</v>
      </c>
      <c r="E13760" s="18"/>
      <c r="F13760" s="18"/>
      <c r="G13760">
        <v>1</v>
      </c>
      <c r="H13760" s="18">
        <v>40246</v>
      </c>
      <c r="I13760" s="18">
        <v>39937</v>
      </c>
      <c r="J13760" s="18">
        <v>43208</v>
      </c>
      <c r="K13760">
        <v>3</v>
      </c>
      <c r="L13760" t="s">
        <v>21855</v>
      </c>
    </row>
    <row r="13761" spans="1:12" x14ac:dyDescent="0.35">
      <c r="A13761" t="s">
        <v>21816</v>
      </c>
      <c r="B13761">
        <v>290246</v>
      </c>
      <c r="C13761" t="s">
        <v>887</v>
      </c>
      <c r="D13761" t="s">
        <v>21855</v>
      </c>
      <c r="E13761" s="18"/>
      <c r="F13761" s="18"/>
      <c r="G13761">
        <v>1</v>
      </c>
      <c r="H13761" s="18">
        <v>41068</v>
      </c>
      <c r="I13761" s="18">
        <v>40619</v>
      </c>
      <c r="J13761" s="18">
        <v>40619</v>
      </c>
      <c r="K13761">
        <v>6</v>
      </c>
      <c r="L13761" t="s">
        <v>21855</v>
      </c>
    </row>
    <row r="13762" spans="1:12" x14ac:dyDescent="0.35">
      <c r="A13762" t="s">
        <v>21816</v>
      </c>
      <c r="B13762">
        <v>290247</v>
      </c>
      <c r="C13762" t="s">
        <v>6946</v>
      </c>
      <c r="D13762" t="s">
        <v>21855</v>
      </c>
      <c r="E13762">
        <v>27709</v>
      </c>
      <c r="F13762" s="18">
        <v>27124</v>
      </c>
      <c r="G13762">
        <v>5</v>
      </c>
      <c r="H13762">
        <v>31308</v>
      </c>
      <c r="I13762" s="18">
        <v>31308</v>
      </c>
      <c r="J13762">
        <v>39937</v>
      </c>
      <c r="K13762">
        <v>6</v>
      </c>
      <c r="L13762" t="s">
        <v>21855</v>
      </c>
    </row>
    <row r="13763" spans="1:12" x14ac:dyDescent="0.35">
      <c r="A13763" t="s">
        <v>21816</v>
      </c>
      <c r="B13763">
        <v>290248</v>
      </c>
      <c r="C13763" t="s">
        <v>11073</v>
      </c>
      <c r="D13763" t="s">
        <v>21855</v>
      </c>
      <c r="E13763" s="18">
        <v>29671</v>
      </c>
      <c r="F13763" s="18">
        <v>27922</v>
      </c>
      <c r="G13763">
        <v>5</v>
      </c>
      <c r="H13763" s="18">
        <v>29783</v>
      </c>
      <c r="I13763" s="18">
        <v>29783</v>
      </c>
      <c r="J13763" s="18">
        <v>29783</v>
      </c>
      <c r="K13763">
        <v>2</v>
      </c>
      <c r="L13763" t="s">
        <v>21855</v>
      </c>
    </row>
    <row r="13764" spans="1:12" x14ac:dyDescent="0.35">
      <c r="A13764" t="s">
        <v>21816</v>
      </c>
      <c r="B13764">
        <v>290249</v>
      </c>
      <c r="C13764" t="s">
        <v>11074</v>
      </c>
      <c r="D13764" t="s">
        <v>21855</v>
      </c>
      <c r="E13764" s="18"/>
      <c r="F13764" s="18">
        <v>27908</v>
      </c>
      <c r="G13764">
        <v>4</v>
      </c>
      <c r="H13764" s="18"/>
      <c r="I13764" s="18">
        <v>29801</v>
      </c>
      <c r="K13764">
        <v>4</v>
      </c>
      <c r="L13764" t="s">
        <v>21855</v>
      </c>
    </row>
    <row r="13765" spans="1:12" x14ac:dyDescent="0.35">
      <c r="A13765" t="s">
        <v>21816</v>
      </c>
      <c r="B13765">
        <v>290250</v>
      </c>
      <c r="C13765" t="s">
        <v>11075</v>
      </c>
      <c r="D13765" t="s">
        <v>21855</v>
      </c>
      <c r="E13765" s="18">
        <v>27401</v>
      </c>
      <c r="F13765" s="18">
        <v>27117</v>
      </c>
      <c r="G13765">
        <v>5</v>
      </c>
      <c r="H13765" s="18">
        <v>28748</v>
      </c>
      <c r="I13765" s="18">
        <v>28748</v>
      </c>
      <c r="J13765" s="18">
        <v>34061</v>
      </c>
      <c r="K13765">
        <v>3</v>
      </c>
      <c r="L13765" t="s">
        <v>21855</v>
      </c>
    </row>
    <row r="13766" spans="1:12" x14ac:dyDescent="0.35">
      <c r="A13766" t="s">
        <v>21816</v>
      </c>
      <c r="B13766">
        <v>290251</v>
      </c>
      <c r="C13766" t="s">
        <v>11076</v>
      </c>
      <c r="D13766" t="s">
        <v>21855</v>
      </c>
      <c r="E13766" s="18">
        <v>27498</v>
      </c>
      <c r="F13766" s="18">
        <v>27663</v>
      </c>
      <c r="G13766">
        <v>4</v>
      </c>
      <c r="H13766" s="18">
        <v>29046</v>
      </c>
      <c r="I13766" s="18">
        <v>29046</v>
      </c>
      <c r="J13766" s="18"/>
      <c r="K13766">
        <v>5</v>
      </c>
      <c r="L13766" t="s">
        <v>21855</v>
      </c>
    </row>
    <row r="13767" spans="1:12" x14ac:dyDescent="0.35">
      <c r="A13767" t="s">
        <v>21816</v>
      </c>
      <c r="B13767">
        <v>290252</v>
      </c>
      <c r="C13767" t="s">
        <v>11077</v>
      </c>
      <c r="D13767" t="s">
        <v>21855</v>
      </c>
      <c r="E13767" s="18">
        <v>27570</v>
      </c>
      <c r="F13767" s="18">
        <v>27166</v>
      </c>
      <c r="G13767">
        <v>5</v>
      </c>
      <c r="H13767" s="18">
        <v>29815</v>
      </c>
      <c r="I13767" s="18">
        <v>29815</v>
      </c>
      <c r="J13767" s="18">
        <v>29815</v>
      </c>
      <c r="K13767">
        <v>2</v>
      </c>
      <c r="L13767" t="s">
        <v>21855</v>
      </c>
    </row>
    <row r="13768" spans="1:12" x14ac:dyDescent="0.35">
      <c r="A13768" t="s">
        <v>21816</v>
      </c>
      <c r="B13768">
        <v>290253</v>
      </c>
      <c r="C13768" t="s">
        <v>11078</v>
      </c>
      <c r="D13768" t="s">
        <v>21855</v>
      </c>
      <c r="E13768" s="18">
        <v>27614</v>
      </c>
      <c r="F13768" s="18">
        <v>27173</v>
      </c>
      <c r="G13768">
        <v>5</v>
      </c>
      <c r="H13768" s="18">
        <v>29815</v>
      </c>
      <c r="I13768" s="18">
        <v>29815</v>
      </c>
      <c r="J13768" s="18">
        <v>29815</v>
      </c>
      <c r="K13768">
        <v>2</v>
      </c>
      <c r="L13768" t="s">
        <v>21855</v>
      </c>
    </row>
    <row r="13769" spans="1:12" x14ac:dyDescent="0.35">
      <c r="A13769" t="s">
        <v>21816</v>
      </c>
      <c r="B13769">
        <v>290254</v>
      </c>
      <c r="C13769" t="s">
        <v>11079</v>
      </c>
      <c r="D13769" t="s">
        <v>21855</v>
      </c>
      <c r="E13769" s="18">
        <v>27498</v>
      </c>
      <c r="F13769" s="18">
        <v>27166</v>
      </c>
      <c r="G13769">
        <v>5</v>
      </c>
      <c r="H13769" s="18">
        <v>29801</v>
      </c>
      <c r="I13769" s="18">
        <v>29801</v>
      </c>
      <c r="J13769" s="18">
        <v>29801</v>
      </c>
      <c r="K13769">
        <v>2</v>
      </c>
      <c r="L13769" t="s">
        <v>21855</v>
      </c>
    </row>
    <row r="13770" spans="1:12" x14ac:dyDescent="0.35">
      <c r="A13770" t="s">
        <v>21816</v>
      </c>
      <c r="B13770">
        <v>290255</v>
      </c>
      <c r="C13770" t="s">
        <v>11080</v>
      </c>
      <c r="D13770" t="s">
        <v>21855</v>
      </c>
      <c r="E13770" s="18">
        <v>27478</v>
      </c>
      <c r="F13770" s="18">
        <v>27103</v>
      </c>
      <c r="G13770">
        <v>5</v>
      </c>
      <c r="H13770" s="18">
        <v>29783</v>
      </c>
      <c r="I13770" s="18">
        <v>29783</v>
      </c>
      <c r="J13770" s="18">
        <v>29783</v>
      </c>
      <c r="K13770">
        <v>2</v>
      </c>
      <c r="L13770" t="s">
        <v>21855</v>
      </c>
    </row>
    <row r="13771" spans="1:12" x14ac:dyDescent="0.35">
      <c r="A13771" t="s">
        <v>21816</v>
      </c>
      <c r="B13771">
        <v>290256</v>
      </c>
      <c r="C13771" t="s">
        <v>11081</v>
      </c>
      <c r="D13771" t="s">
        <v>21855</v>
      </c>
      <c r="E13771" s="18">
        <v>27009</v>
      </c>
      <c r="F13771" s="18">
        <v>27180</v>
      </c>
      <c r="G13771">
        <v>5</v>
      </c>
      <c r="H13771" s="18">
        <v>29021</v>
      </c>
      <c r="I13771" s="18">
        <v>29021</v>
      </c>
      <c r="J13771" s="18">
        <v>29021</v>
      </c>
      <c r="K13771">
        <v>2</v>
      </c>
      <c r="L13771" t="s">
        <v>21855</v>
      </c>
    </row>
    <row r="13772" spans="1:12" x14ac:dyDescent="0.35">
      <c r="A13772" t="s">
        <v>21816</v>
      </c>
      <c r="B13772">
        <v>290257</v>
      </c>
      <c r="C13772" t="s">
        <v>11082</v>
      </c>
      <c r="D13772" t="s">
        <v>21855</v>
      </c>
      <c r="E13772" s="18">
        <v>27505</v>
      </c>
      <c r="F13772" s="18">
        <v>27796</v>
      </c>
      <c r="G13772">
        <v>5</v>
      </c>
      <c r="H13772" s="18">
        <v>29801</v>
      </c>
      <c r="I13772" s="18">
        <v>29801</v>
      </c>
      <c r="J13772" s="18">
        <v>29801</v>
      </c>
      <c r="K13772">
        <v>10</v>
      </c>
      <c r="L13772" t="s">
        <v>21855</v>
      </c>
    </row>
    <row r="13773" spans="1:12" x14ac:dyDescent="0.35">
      <c r="A13773" t="s">
        <v>21816</v>
      </c>
      <c r="B13773">
        <v>290258</v>
      </c>
      <c r="C13773" t="s">
        <v>4413</v>
      </c>
      <c r="D13773" t="s">
        <v>21855</v>
      </c>
      <c r="E13773" s="18">
        <v>27599</v>
      </c>
      <c r="F13773" s="18">
        <v>27117</v>
      </c>
      <c r="G13773">
        <v>5</v>
      </c>
      <c r="H13773" s="18">
        <v>29815</v>
      </c>
      <c r="I13773" s="18">
        <v>29815</v>
      </c>
      <c r="J13773" s="18">
        <v>29815</v>
      </c>
      <c r="K13773">
        <v>2</v>
      </c>
      <c r="L13773" t="s">
        <v>21855</v>
      </c>
    </row>
    <row r="13774" spans="1:12" x14ac:dyDescent="0.35">
      <c r="A13774" t="s">
        <v>21816</v>
      </c>
      <c r="B13774">
        <v>290259</v>
      </c>
      <c r="C13774" t="s">
        <v>11083</v>
      </c>
      <c r="D13774" t="s">
        <v>21855</v>
      </c>
      <c r="E13774">
        <v>27166</v>
      </c>
      <c r="F13774">
        <v>27038</v>
      </c>
      <c r="G13774">
        <v>5</v>
      </c>
      <c r="H13774" s="18">
        <v>29193</v>
      </c>
      <c r="I13774" s="18">
        <v>29193</v>
      </c>
      <c r="J13774" s="18">
        <v>33179</v>
      </c>
      <c r="K13774">
        <v>3</v>
      </c>
      <c r="L13774" t="s">
        <v>21855</v>
      </c>
    </row>
    <row r="13775" spans="1:12" x14ac:dyDescent="0.35">
      <c r="A13775" t="s">
        <v>21816</v>
      </c>
      <c r="B13775">
        <v>290260</v>
      </c>
      <c r="C13775" t="s">
        <v>11084</v>
      </c>
      <c r="D13775" t="s">
        <v>21855</v>
      </c>
      <c r="E13775" s="18">
        <v>27640</v>
      </c>
      <c r="F13775" s="18">
        <v>27362</v>
      </c>
      <c r="G13775">
        <v>5</v>
      </c>
      <c r="H13775" s="18">
        <v>29801</v>
      </c>
      <c r="I13775" s="18">
        <v>29801</v>
      </c>
      <c r="J13775" s="18">
        <v>29801</v>
      </c>
      <c r="K13775">
        <v>2</v>
      </c>
      <c r="L13775" t="s">
        <v>21855</v>
      </c>
    </row>
    <row r="13776" spans="1:12" x14ac:dyDescent="0.35">
      <c r="A13776" t="s">
        <v>21816</v>
      </c>
      <c r="B13776">
        <v>290261</v>
      </c>
      <c r="C13776" t="s">
        <v>11085</v>
      </c>
      <c r="D13776" t="s">
        <v>21855</v>
      </c>
      <c r="E13776" s="18"/>
      <c r="F13776" s="18"/>
      <c r="G13776">
        <v>1</v>
      </c>
      <c r="H13776" s="18">
        <v>39902</v>
      </c>
      <c r="I13776" s="18">
        <v>39951</v>
      </c>
      <c r="J13776" s="18">
        <v>39951</v>
      </c>
      <c r="K13776">
        <v>10</v>
      </c>
      <c r="L13776" t="s">
        <v>21855</v>
      </c>
    </row>
    <row r="13777" spans="1:12" x14ac:dyDescent="0.35">
      <c r="A13777" t="s">
        <v>21816</v>
      </c>
      <c r="B13777">
        <v>290262</v>
      </c>
      <c r="C13777" t="s">
        <v>3172</v>
      </c>
      <c r="D13777" t="s">
        <v>21855</v>
      </c>
      <c r="E13777" s="18">
        <v>27607</v>
      </c>
      <c r="F13777" s="18">
        <v>28230</v>
      </c>
      <c r="G13777">
        <v>5</v>
      </c>
      <c r="H13777" s="18">
        <v>29801</v>
      </c>
      <c r="I13777" s="18">
        <v>29801</v>
      </c>
      <c r="J13777" s="18">
        <v>29801</v>
      </c>
      <c r="K13777">
        <v>2</v>
      </c>
      <c r="L13777" t="s">
        <v>21855</v>
      </c>
    </row>
    <row r="13778" spans="1:12" x14ac:dyDescent="0.35">
      <c r="A13778" t="s">
        <v>21816</v>
      </c>
      <c r="B13778">
        <v>290263</v>
      </c>
      <c r="C13778" t="s">
        <v>11086</v>
      </c>
      <c r="D13778" t="s">
        <v>21855</v>
      </c>
      <c r="E13778" s="18">
        <v>27632</v>
      </c>
      <c r="F13778" s="18">
        <v>27131</v>
      </c>
      <c r="G13778">
        <v>5</v>
      </c>
      <c r="H13778" s="18">
        <v>31231</v>
      </c>
      <c r="I13778" s="18">
        <v>31231</v>
      </c>
      <c r="J13778" s="18">
        <v>40508</v>
      </c>
      <c r="K13778">
        <v>3</v>
      </c>
      <c r="L13778" t="s">
        <v>21855</v>
      </c>
    </row>
    <row r="13779" spans="1:12" x14ac:dyDescent="0.35">
      <c r="A13779" t="s">
        <v>21816</v>
      </c>
      <c r="B13779">
        <v>290264</v>
      </c>
      <c r="C13779" t="s">
        <v>11087</v>
      </c>
      <c r="D13779" t="s">
        <v>21855</v>
      </c>
      <c r="E13779">
        <v>27460</v>
      </c>
      <c r="F13779" s="18">
        <v>27152</v>
      </c>
      <c r="G13779">
        <v>5</v>
      </c>
      <c r="H13779" s="18">
        <v>31308</v>
      </c>
      <c r="I13779" s="18">
        <v>31308</v>
      </c>
      <c r="J13779" s="18">
        <v>43852</v>
      </c>
      <c r="K13779">
        <v>3</v>
      </c>
      <c r="L13779" t="s">
        <v>21855</v>
      </c>
    </row>
    <row r="13780" spans="1:12" x14ac:dyDescent="0.35">
      <c r="A13780" t="s">
        <v>21816</v>
      </c>
      <c r="B13780">
        <v>290265</v>
      </c>
      <c r="C13780" t="s">
        <v>11088</v>
      </c>
      <c r="D13780" t="s">
        <v>21855</v>
      </c>
      <c r="E13780" s="18">
        <v>27506</v>
      </c>
      <c r="F13780" s="18">
        <v>27045</v>
      </c>
      <c r="G13780">
        <v>5</v>
      </c>
      <c r="H13780" s="18">
        <v>30137</v>
      </c>
      <c r="I13780" s="18">
        <v>30137</v>
      </c>
      <c r="J13780" s="18">
        <v>40508</v>
      </c>
      <c r="K13780">
        <v>3</v>
      </c>
      <c r="L13780" t="s">
        <v>21855</v>
      </c>
    </row>
    <row r="13781" spans="1:12" x14ac:dyDescent="0.35">
      <c r="A13781" t="s">
        <v>21816</v>
      </c>
      <c r="B13781">
        <v>290266</v>
      </c>
      <c r="C13781" t="s">
        <v>11089</v>
      </c>
      <c r="D13781" t="s">
        <v>21855</v>
      </c>
      <c r="E13781" s="18"/>
      <c r="F13781" s="18">
        <v>27740</v>
      </c>
      <c r="G13781">
        <v>4</v>
      </c>
      <c r="H13781" s="18">
        <v>43111</v>
      </c>
      <c r="I13781" s="18">
        <v>38644</v>
      </c>
      <c r="J13781" s="18">
        <v>38644</v>
      </c>
      <c r="K13781">
        <v>10</v>
      </c>
      <c r="L13781" t="s">
        <v>21855</v>
      </c>
    </row>
    <row r="13782" spans="1:12" x14ac:dyDescent="0.35">
      <c r="A13782" t="s">
        <v>21816</v>
      </c>
      <c r="B13782">
        <v>290267</v>
      </c>
      <c r="C13782" t="s">
        <v>11090</v>
      </c>
      <c r="D13782" t="s">
        <v>21855</v>
      </c>
      <c r="E13782" s="18">
        <v>27550</v>
      </c>
      <c r="F13782" s="18">
        <v>27096</v>
      </c>
      <c r="G13782">
        <v>5</v>
      </c>
      <c r="H13782" s="18">
        <v>31778</v>
      </c>
      <c r="I13782" s="18">
        <v>31778</v>
      </c>
      <c r="J13782" s="18">
        <v>39798</v>
      </c>
      <c r="K13782">
        <v>3</v>
      </c>
      <c r="L13782" t="s">
        <v>21855</v>
      </c>
    </row>
    <row r="13783" spans="1:12" x14ac:dyDescent="0.35">
      <c r="A13783" t="s">
        <v>21816</v>
      </c>
      <c r="B13783">
        <v>290268</v>
      </c>
      <c r="C13783" t="s">
        <v>11091</v>
      </c>
      <c r="D13783" t="s">
        <v>21855</v>
      </c>
      <c r="E13783" s="18">
        <v>30487</v>
      </c>
      <c r="F13783" s="18">
        <v>30665</v>
      </c>
      <c r="G13783">
        <v>5</v>
      </c>
      <c r="H13783" s="18">
        <v>32906</v>
      </c>
      <c r="I13783" s="18">
        <v>32906</v>
      </c>
      <c r="J13783" s="18">
        <v>41171</v>
      </c>
      <c r="K13783">
        <v>3</v>
      </c>
      <c r="L13783" t="s">
        <v>21855</v>
      </c>
    </row>
    <row r="13784" spans="1:12" x14ac:dyDescent="0.35">
      <c r="A13784" t="s">
        <v>21816</v>
      </c>
      <c r="B13784">
        <v>290269</v>
      </c>
      <c r="C13784" t="s">
        <v>6456</v>
      </c>
      <c r="D13784" t="s">
        <v>21855</v>
      </c>
      <c r="E13784">
        <v>26906</v>
      </c>
      <c r="F13784" s="18">
        <v>27110</v>
      </c>
      <c r="G13784">
        <v>5</v>
      </c>
      <c r="H13784" s="18">
        <v>28199</v>
      </c>
      <c r="I13784" s="18">
        <v>28199</v>
      </c>
      <c r="J13784" s="18">
        <v>40508</v>
      </c>
      <c r="K13784">
        <v>3</v>
      </c>
      <c r="L13784" t="s">
        <v>21855</v>
      </c>
    </row>
    <row r="13785" spans="1:12" x14ac:dyDescent="0.35">
      <c r="A13785" t="s">
        <v>21816</v>
      </c>
      <c r="B13785">
        <v>290270</v>
      </c>
      <c r="C13785" t="s">
        <v>11092</v>
      </c>
      <c r="D13785" t="s">
        <v>21855</v>
      </c>
      <c r="E13785" s="18">
        <v>27183</v>
      </c>
      <c r="F13785" s="18">
        <v>27117</v>
      </c>
      <c r="G13785">
        <v>5</v>
      </c>
      <c r="H13785" s="18">
        <v>31001</v>
      </c>
      <c r="I13785" s="18">
        <v>31001</v>
      </c>
      <c r="J13785" s="18">
        <v>41171</v>
      </c>
      <c r="K13785">
        <v>3</v>
      </c>
      <c r="L13785" t="s">
        <v>21855</v>
      </c>
    </row>
    <row r="13786" spans="1:12" x14ac:dyDescent="0.35">
      <c r="A13786" t="s">
        <v>21816</v>
      </c>
      <c r="B13786">
        <v>290271</v>
      </c>
      <c r="C13786" t="s">
        <v>11093</v>
      </c>
      <c r="D13786" t="s">
        <v>21855</v>
      </c>
      <c r="E13786" s="18"/>
      <c r="F13786" s="18">
        <v>27285</v>
      </c>
      <c r="G13786">
        <v>5</v>
      </c>
      <c r="H13786" s="18">
        <v>41008</v>
      </c>
      <c r="I13786" s="18">
        <v>38597</v>
      </c>
      <c r="J13786" s="18">
        <v>41171</v>
      </c>
      <c r="K13786">
        <v>6</v>
      </c>
      <c r="L13786" t="s">
        <v>21855</v>
      </c>
    </row>
    <row r="13787" spans="1:12" x14ac:dyDescent="0.35">
      <c r="A13787" t="s">
        <v>21816</v>
      </c>
      <c r="B13787">
        <v>290272</v>
      </c>
      <c r="C13787" t="s">
        <v>4317</v>
      </c>
      <c r="D13787" t="s">
        <v>21855</v>
      </c>
      <c r="E13787">
        <v>27835</v>
      </c>
      <c r="F13787" s="18">
        <v>27320</v>
      </c>
      <c r="G13787">
        <v>4</v>
      </c>
      <c r="H13787" s="18">
        <v>30935</v>
      </c>
      <c r="I13787" s="18">
        <v>38597</v>
      </c>
      <c r="J13787" s="18">
        <v>41171</v>
      </c>
      <c r="K13787">
        <v>6</v>
      </c>
      <c r="L13787" t="s">
        <v>21855</v>
      </c>
    </row>
    <row r="13788" spans="1:12" x14ac:dyDescent="0.35">
      <c r="A13788" t="s">
        <v>21816</v>
      </c>
      <c r="B13788">
        <v>290273</v>
      </c>
      <c r="C13788" t="s">
        <v>2836</v>
      </c>
      <c r="D13788" t="s">
        <v>21855</v>
      </c>
      <c r="E13788" s="18">
        <v>27626</v>
      </c>
      <c r="F13788" s="18">
        <v>27026</v>
      </c>
      <c r="G13788">
        <v>5</v>
      </c>
      <c r="H13788" s="18">
        <v>31643</v>
      </c>
      <c r="I13788" s="18">
        <v>31643</v>
      </c>
      <c r="J13788" s="18">
        <v>39353</v>
      </c>
      <c r="K13788">
        <v>6</v>
      </c>
      <c r="L13788" t="s">
        <v>21855</v>
      </c>
    </row>
    <row r="13789" spans="1:12" x14ac:dyDescent="0.35">
      <c r="A13789" t="s">
        <v>21816</v>
      </c>
      <c r="B13789">
        <v>290274</v>
      </c>
      <c r="C13789" t="s">
        <v>11094</v>
      </c>
      <c r="D13789" t="s">
        <v>21855</v>
      </c>
      <c r="E13789" s="18"/>
      <c r="F13789" s="18">
        <v>27432</v>
      </c>
      <c r="G13789">
        <v>5</v>
      </c>
      <c r="H13789" s="18">
        <v>35887</v>
      </c>
      <c r="I13789" s="18">
        <v>28642</v>
      </c>
      <c r="J13789" s="18">
        <v>28642</v>
      </c>
      <c r="K13789">
        <v>2</v>
      </c>
      <c r="L13789" t="s">
        <v>21855</v>
      </c>
    </row>
    <row r="13790" spans="1:12" x14ac:dyDescent="0.35">
      <c r="A13790" t="s">
        <v>21816</v>
      </c>
      <c r="B13790">
        <v>290275</v>
      </c>
      <c r="C13790" t="s">
        <v>11095</v>
      </c>
      <c r="D13790" t="s">
        <v>21855</v>
      </c>
      <c r="E13790" s="18">
        <v>27115</v>
      </c>
      <c r="F13790" s="18">
        <v>27810</v>
      </c>
      <c r="G13790">
        <v>5</v>
      </c>
      <c r="H13790" s="18">
        <v>29602</v>
      </c>
      <c r="I13790" s="18">
        <v>29602</v>
      </c>
      <c r="J13790" s="18">
        <v>29602</v>
      </c>
      <c r="K13790">
        <v>2</v>
      </c>
      <c r="L13790" t="s">
        <v>21855</v>
      </c>
    </row>
    <row r="13791" spans="1:12" x14ac:dyDescent="0.35">
      <c r="A13791" t="s">
        <v>21816</v>
      </c>
      <c r="B13791">
        <v>290276</v>
      </c>
      <c r="C13791" t="s">
        <v>11096</v>
      </c>
      <c r="D13791" t="s">
        <v>21855</v>
      </c>
      <c r="E13791" s="18">
        <v>27439</v>
      </c>
      <c r="F13791" s="18">
        <v>27131</v>
      </c>
      <c r="G13791">
        <v>5</v>
      </c>
      <c r="H13791" s="18">
        <v>28762</v>
      </c>
      <c r="I13791" s="18">
        <v>28762</v>
      </c>
      <c r="J13791" s="18">
        <v>32297</v>
      </c>
      <c r="K13791">
        <v>3</v>
      </c>
      <c r="L13791" t="s">
        <v>21855</v>
      </c>
    </row>
    <row r="13792" spans="1:12" x14ac:dyDescent="0.35">
      <c r="A13792" t="s">
        <v>21816</v>
      </c>
      <c r="B13792">
        <v>290277</v>
      </c>
      <c r="C13792" t="s">
        <v>11097</v>
      </c>
      <c r="D13792" t="s">
        <v>21855</v>
      </c>
      <c r="E13792" s="18">
        <v>27473</v>
      </c>
      <c r="F13792" s="18">
        <v>27873</v>
      </c>
      <c r="G13792">
        <v>5</v>
      </c>
      <c r="H13792" s="18">
        <v>29752</v>
      </c>
      <c r="I13792" s="18">
        <v>29752</v>
      </c>
      <c r="J13792" s="18">
        <v>35354</v>
      </c>
      <c r="K13792">
        <v>3</v>
      </c>
      <c r="L13792" t="s">
        <v>21855</v>
      </c>
    </row>
    <row r="13793" spans="1:12" x14ac:dyDescent="0.35">
      <c r="A13793" t="s">
        <v>21816</v>
      </c>
      <c r="B13793">
        <v>290278</v>
      </c>
      <c r="C13793" t="s">
        <v>11098</v>
      </c>
      <c r="D13793" t="s">
        <v>21855</v>
      </c>
      <c r="E13793" s="18">
        <v>27527</v>
      </c>
      <c r="F13793" s="18">
        <v>27383</v>
      </c>
      <c r="G13793">
        <v>5</v>
      </c>
      <c r="H13793" s="18">
        <v>28962</v>
      </c>
      <c r="I13793" s="18">
        <v>28962</v>
      </c>
      <c r="J13793" s="18">
        <v>28962</v>
      </c>
      <c r="K13793">
        <v>6</v>
      </c>
      <c r="L13793" t="s">
        <v>21855</v>
      </c>
    </row>
    <row r="13794" spans="1:12" x14ac:dyDescent="0.35">
      <c r="A13794" t="s">
        <v>21816</v>
      </c>
      <c r="B13794">
        <v>290279</v>
      </c>
      <c r="C13794" t="s">
        <v>11099</v>
      </c>
      <c r="D13794" t="s">
        <v>21855</v>
      </c>
      <c r="E13794">
        <v>27101</v>
      </c>
      <c r="F13794" s="18">
        <v>27117</v>
      </c>
      <c r="G13794">
        <v>5</v>
      </c>
      <c r="H13794">
        <v>29103</v>
      </c>
      <c r="I13794">
        <v>29103</v>
      </c>
      <c r="J13794" s="18">
        <v>29103</v>
      </c>
      <c r="K13794">
        <v>2</v>
      </c>
      <c r="L13794" t="s">
        <v>21855</v>
      </c>
    </row>
    <row r="13795" spans="1:12" x14ac:dyDescent="0.35">
      <c r="A13795" t="s">
        <v>21816</v>
      </c>
      <c r="B13795">
        <v>290280</v>
      </c>
      <c r="C13795" t="s">
        <v>879</v>
      </c>
      <c r="D13795" t="s">
        <v>21855</v>
      </c>
      <c r="E13795" s="18">
        <v>30047</v>
      </c>
      <c r="F13795" s="18">
        <v>29872</v>
      </c>
      <c r="G13795">
        <v>5</v>
      </c>
      <c r="H13795" s="18">
        <v>32148</v>
      </c>
      <c r="I13795" s="18">
        <v>32148</v>
      </c>
      <c r="J13795" s="18">
        <v>40757</v>
      </c>
      <c r="K13795">
        <v>3</v>
      </c>
      <c r="L13795" t="s">
        <v>21855</v>
      </c>
    </row>
    <row r="13796" spans="1:12" x14ac:dyDescent="0.35">
      <c r="A13796" t="s">
        <v>21816</v>
      </c>
      <c r="B13796">
        <v>290281</v>
      </c>
      <c r="C13796" t="s">
        <v>11100</v>
      </c>
      <c r="D13796" t="s">
        <v>21855</v>
      </c>
      <c r="E13796" s="18"/>
      <c r="F13796" s="18">
        <v>27432</v>
      </c>
      <c r="G13796">
        <v>2</v>
      </c>
      <c r="H13796" s="18"/>
      <c r="I13796" s="18"/>
      <c r="J13796" s="18">
        <v>27432</v>
      </c>
      <c r="K13796">
        <v>1</v>
      </c>
      <c r="L13796" t="s">
        <v>21855</v>
      </c>
    </row>
    <row r="13797" spans="1:12" x14ac:dyDescent="0.35">
      <c r="A13797" t="s">
        <v>21816</v>
      </c>
      <c r="B13797">
        <v>290282</v>
      </c>
      <c r="C13797" t="s">
        <v>1060</v>
      </c>
      <c r="D13797" t="s">
        <v>21855</v>
      </c>
      <c r="E13797">
        <v>27604</v>
      </c>
      <c r="F13797">
        <v>27775</v>
      </c>
      <c r="G13797">
        <v>4</v>
      </c>
      <c r="H13797" s="18">
        <v>30532</v>
      </c>
      <c r="I13797" s="18">
        <v>40757</v>
      </c>
      <c r="J13797" s="18">
        <v>40757</v>
      </c>
      <c r="K13797">
        <v>6</v>
      </c>
      <c r="L13797" t="s">
        <v>21855</v>
      </c>
    </row>
    <row r="13798" spans="1:12" x14ac:dyDescent="0.35">
      <c r="A13798" t="s">
        <v>21816</v>
      </c>
      <c r="B13798">
        <v>290283</v>
      </c>
      <c r="C13798" t="s">
        <v>11101</v>
      </c>
      <c r="D13798" t="s">
        <v>21855</v>
      </c>
      <c r="E13798" s="18">
        <v>27320</v>
      </c>
      <c r="F13798" s="18">
        <v>27068</v>
      </c>
      <c r="G13798">
        <v>5</v>
      </c>
      <c r="H13798" s="18">
        <v>31308</v>
      </c>
      <c r="I13798" s="18">
        <v>31308</v>
      </c>
      <c r="J13798" s="18">
        <v>35069</v>
      </c>
      <c r="K13798">
        <v>3</v>
      </c>
      <c r="L13798" t="s">
        <v>21855</v>
      </c>
    </row>
    <row r="13799" spans="1:12" x14ac:dyDescent="0.35">
      <c r="A13799" t="s">
        <v>21816</v>
      </c>
      <c r="B13799">
        <v>290284</v>
      </c>
      <c r="C13799" t="s">
        <v>11102</v>
      </c>
      <c r="D13799" t="s">
        <v>21855</v>
      </c>
      <c r="E13799" s="18"/>
      <c r="F13799" s="18"/>
      <c r="G13799">
        <v>1</v>
      </c>
      <c r="H13799" s="18">
        <v>40373</v>
      </c>
      <c r="I13799" s="18">
        <v>40121</v>
      </c>
      <c r="J13799" s="18">
        <v>40121</v>
      </c>
      <c r="K13799">
        <v>6</v>
      </c>
      <c r="L13799" t="s">
        <v>21855</v>
      </c>
    </row>
    <row r="13800" spans="1:12" x14ac:dyDescent="0.35">
      <c r="A13800" t="s">
        <v>21816</v>
      </c>
      <c r="B13800">
        <v>290285</v>
      </c>
      <c r="C13800" t="s">
        <v>6614</v>
      </c>
      <c r="D13800" t="s">
        <v>21855</v>
      </c>
      <c r="E13800" s="18">
        <v>27075</v>
      </c>
      <c r="F13800" s="18">
        <v>27103</v>
      </c>
      <c r="G13800">
        <v>5</v>
      </c>
      <c r="H13800" s="18">
        <v>28398</v>
      </c>
      <c r="I13800" s="18">
        <v>28398</v>
      </c>
      <c r="J13800" s="18">
        <v>39498</v>
      </c>
      <c r="K13800">
        <v>3</v>
      </c>
      <c r="L13800" t="s">
        <v>21855</v>
      </c>
    </row>
    <row r="13801" spans="1:12" x14ac:dyDescent="0.35">
      <c r="A13801" t="s">
        <v>21816</v>
      </c>
      <c r="B13801">
        <v>290286</v>
      </c>
      <c r="C13801" t="s">
        <v>6138</v>
      </c>
      <c r="D13801" t="s">
        <v>21855</v>
      </c>
      <c r="E13801" s="18">
        <v>29705</v>
      </c>
      <c r="F13801" s="18">
        <v>29809</v>
      </c>
      <c r="G13801">
        <v>5</v>
      </c>
      <c r="H13801" s="18">
        <v>32629</v>
      </c>
      <c r="I13801" s="18">
        <v>40287</v>
      </c>
      <c r="J13801" s="18">
        <v>40287</v>
      </c>
      <c r="K13801">
        <v>3</v>
      </c>
      <c r="L13801" t="s">
        <v>21855</v>
      </c>
    </row>
    <row r="13802" spans="1:12" x14ac:dyDescent="0.35">
      <c r="A13802" t="s">
        <v>21816</v>
      </c>
      <c r="B13802">
        <v>290287</v>
      </c>
      <c r="C13802" t="s">
        <v>11103</v>
      </c>
      <c r="D13802" t="s">
        <v>21855</v>
      </c>
      <c r="E13802" s="18">
        <v>29084</v>
      </c>
      <c r="F13802" s="18">
        <v>27432</v>
      </c>
      <c r="G13802">
        <v>5</v>
      </c>
      <c r="H13802" s="18">
        <v>31735</v>
      </c>
      <c r="I13802" s="18">
        <v>40287</v>
      </c>
      <c r="J13802" s="18">
        <v>40287</v>
      </c>
      <c r="K13802">
        <v>3</v>
      </c>
      <c r="L13802" t="s">
        <v>21855</v>
      </c>
    </row>
    <row r="13803" spans="1:12" x14ac:dyDescent="0.35">
      <c r="A13803" t="s">
        <v>21816</v>
      </c>
      <c r="B13803">
        <v>290288</v>
      </c>
      <c r="C13803" t="s">
        <v>2501</v>
      </c>
      <c r="D13803" t="s">
        <v>21855</v>
      </c>
      <c r="E13803" s="18">
        <v>27072</v>
      </c>
      <c r="F13803" s="18">
        <v>27110</v>
      </c>
      <c r="G13803">
        <v>5</v>
      </c>
      <c r="H13803" s="18">
        <v>28247</v>
      </c>
      <c r="I13803" s="18">
        <v>40287</v>
      </c>
      <c r="J13803" s="18">
        <v>40287</v>
      </c>
      <c r="K13803">
        <v>3</v>
      </c>
      <c r="L13803" t="s">
        <v>21855</v>
      </c>
    </row>
    <row r="13804" spans="1:12" x14ac:dyDescent="0.35">
      <c r="A13804" t="s">
        <v>21816</v>
      </c>
      <c r="B13804">
        <v>290289</v>
      </c>
      <c r="C13804" t="s">
        <v>829</v>
      </c>
      <c r="D13804" t="s">
        <v>21855</v>
      </c>
      <c r="E13804" s="18">
        <v>27024</v>
      </c>
      <c r="F13804" s="18">
        <v>27173</v>
      </c>
      <c r="G13804">
        <v>5</v>
      </c>
      <c r="H13804" s="18">
        <v>28216</v>
      </c>
      <c r="I13804" s="18">
        <v>40287</v>
      </c>
      <c r="J13804" s="18">
        <v>40287</v>
      </c>
      <c r="K13804">
        <v>3</v>
      </c>
      <c r="L13804" t="s">
        <v>21855</v>
      </c>
    </row>
    <row r="13805" spans="1:12" x14ac:dyDescent="0.35">
      <c r="A13805" t="s">
        <v>21816</v>
      </c>
      <c r="B13805">
        <v>290290</v>
      </c>
      <c r="C13805" t="s">
        <v>11104</v>
      </c>
      <c r="D13805" t="s">
        <v>21855</v>
      </c>
      <c r="E13805">
        <v>27061</v>
      </c>
      <c r="F13805" s="18">
        <v>27068</v>
      </c>
      <c r="G13805">
        <v>5</v>
      </c>
      <c r="H13805" s="18">
        <v>28583</v>
      </c>
      <c r="I13805" s="18">
        <v>40287</v>
      </c>
      <c r="J13805" s="18">
        <v>40287</v>
      </c>
      <c r="K13805">
        <v>3</v>
      </c>
      <c r="L13805" t="s">
        <v>21855</v>
      </c>
    </row>
    <row r="13806" spans="1:12" x14ac:dyDescent="0.35">
      <c r="A13806" t="s">
        <v>21816</v>
      </c>
      <c r="B13806">
        <v>290291</v>
      </c>
      <c r="C13806" t="s">
        <v>6400</v>
      </c>
      <c r="D13806" t="s">
        <v>21855</v>
      </c>
      <c r="E13806" s="18">
        <v>27309</v>
      </c>
      <c r="F13806" s="18">
        <v>27383</v>
      </c>
      <c r="G13806">
        <v>5</v>
      </c>
      <c r="H13806" s="18">
        <v>29376</v>
      </c>
      <c r="I13806" s="18">
        <v>29376</v>
      </c>
      <c r="J13806" s="18">
        <v>42096</v>
      </c>
      <c r="K13806">
        <v>3</v>
      </c>
      <c r="L13806" t="s">
        <v>21855</v>
      </c>
    </row>
    <row r="13807" spans="1:12" x14ac:dyDescent="0.35">
      <c r="A13807" t="s">
        <v>21816</v>
      </c>
      <c r="B13807">
        <v>290292</v>
      </c>
      <c r="C13807" t="s">
        <v>11105</v>
      </c>
      <c r="D13807" t="s">
        <v>21855</v>
      </c>
      <c r="E13807" s="18"/>
      <c r="F13807" s="18">
        <v>27418</v>
      </c>
      <c r="G13807">
        <v>4</v>
      </c>
      <c r="H13807" s="18">
        <v>35611</v>
      </c>
      <c r="I13807" s="18">
        <v>42096</v>
      </c>
      <c r="J13807" s="18">
        <v>42096</v>
      </c>
      <c r="K13807">
        <v>3</v>
      </c>
      <c r="L13807" t="s">
        <v>21855</v>
      </c>
    </row>
    <row r="13808" spans="1:12" x14ac:dyDescent="0.35">
      <c r="A13808" t="s">
        <v>21816</v>
      </c>
      <c r="B13808">
        <v>290293</v>
      </c>
      <c r="C13808" t="s">
        <v>11106</v>
      </c>
      <c r="D13808" t="s">
        <v>21855</v>
      </c>
      <c r="E13808" s="18">
        <v>28454</v>
      </c>
      <c r="F13808" s="18">
        <v>27229</v>
      </c>
      <c r="G13808">
        <v>5</v>
      </c>
      <c r="H13808" s="18">
        <v>28625</v>
      </c>
      <c r="I13808" s="18">
        <v>28625</v>
      </c>
      <c r="J13808" s="18">
        <v>42096</v>
      </c>
      <c r="K13808">
        <v>3</v>
      </c>
      <c r="L13808" t="s">
        <v>21855</v>
      </c>
    </row>
    <row r="13809" spans="1:12" x14ac:dyDescent="0.35">
      <c r="A13809" t="s">
        <v>21816</v>
      </c>
      <c r="B13809">
        <v>290294</v>
      </c>
      <c r="C13809" t="s">
        <v>11107</v>
      </c>
      <c r="D13809" t="s">
        <v>21855</v>
      </c>
      <c r="E13809" s="18">
        <v>27578</v>
      </c>
      <c r="F13809" s="18">
        <v>27045</v>
      </c>
      <c r="G13809">
        <v>5</v>
      </c>
      <c r="H13809" s="18">
        <v>28625</v>
      </c>
      <c r="I13809" s="18">
        <v>28625</v>
      </c>
      <c r="J13809" s="18">
        <v>42096</v>
      </c>
      <c r="K13809">
        <v>3</v>
      </c>
      <c r="L13809" t="s">
        <v>21855</v>
      </c>
    </row>
    <row r="13810" spans="1:12" x14ac:dyDescent="0.35">
      <c r="A13810" t="s">
        <v>21816</v>
      </c>
      <c r="B13810">
        <v>290295</v>
      </c>
      <c r="C13810" t="s">
        <v>11108</v>
      </c>
      <c r="D13810" t="s">
        <v>21855</v>
      </c>
      <c r="E13810" s="18">
        <v>27536</v>
      </c>
      <c r="F13810" s="18">
        <v>27012</v>
      </c>
      <c r="G13810">
        <v>5</v>
      </c>
      <c r="H13810" s="18">
        <v>28625</v>
      </c>
      <c r="I13810" s="18">
        <v>28625</v>
      </c>
      <c r="J13810" s="18">
        <v>42096</v>
      </c>
      <c r="K13810">
        <v>3</v>
      </c>
      <c r="L13810" t="s">
        <v>21855</v>
      </c>
    </row>
    <row r="13811" spans="1:12" x14ac:dyDescent="0.35">
      <c r="A13811" t="s">
        <v>21816</v>
      </c>
      <c r="B13811">
        <v>290296</v>
      </c>
      <c r="C13811" t="s">
        <v>475</v>
      </c>
      <c r="D13811" t="s">
        <v>21855</v>
      </c>
      <c r="E13811" s="18">
        <v>26813</v>
      </c>
      <c r="F13811" s="18">
        <v>26998</v>
      </c>
      <c r="G13811">
        <v>5</v>
      </c>
      <c r="H13811" s="18">
        <v>28398</v>
      </c>
      <c r="I13811" s="18">
        <v>28398</v>
      </c>
      <c r="J13811" s="18">
        <v>42096</v>
      </c>
      <c r="K13811">
        <v>3</v>
      </c>
      <c r="L13811" t="s">
        <v>21855</v>
      </c>
    </row>
    <row r="13812" spans="1:12" x14ac:dyDescent="0.35">
      <c r="A13812" t="s">
        <v>21816</v>
      </c>
      <c r="B13812">
        <v>290297</v>
      </c>
      <c r="C13812" t="s">
        <v>1597</v>
      </c>
      <c r="D13812" t="s">
        <v>21855</v>
      </c>
      <c r="E13812" s="18">
        <v>27235</v>
      </c>
      <c r="F13812" s="18">
        <v>27355</v>
      </c>
      <c r="G13812">
        <v>5</v>
      </c>
      <c r="H13812" s="18">
        <v>29021</v>
      </c>
      <c r="I13812" s="18">
        <v>29021</v>
      </c>
      <c r="J13812" s="18">
        <v>42096</v>
      </c>
      <c r="K13812">
        <v>3</v>
      </c>
      <c r="L13812" t="s">
        <v>21855</v>
      </c>
    </row>
    <row r="13813" spans="1:12" x14ac:dyDescent="0.35">
      <c r="A13813" t="s">
        <v>21816</v>
      </c>
      <c r="B13813">
        <v>290298</v>
      </c>
      <c r="C13813" t="s">
        <v>2804</v>
      </c>
      <c r="D13813" t="s">
        <v>21855</v>
      </c>
      <c r="E13813" s="18">
        <v>27533</v>
      </c>
      <c r="F13813">
        <v>27110</v>
      </c>
      <c r="G13813">
        <v>5</v>
      </c>
      <c r="H13813" s="18">
        <v>29021</v>
      </c>
      <c r="I13813" s="18">
        <v>29021</v>
      </c>
      <c r="J13813" s="18">
        <v>42096</v>
      </c>
      <c r="K13813">
        <v>3</v>
      </c>
      <c r="L13813" t="s">
        <v>21855</v>
      </c>
    </row>
    <row r="13814" spans="1:12" x14ac:dyDescent="0.35">
      <c r="A13814" t="s">
        <v>21816</v>
      </c>
      <c r="B13814">
        <v>290299</v>
      </c>
      <c r="C13814" t="s">
        <v>11109</v>
      </c>
      <c r="D13814" t="s">
        <v>21855</v>
      </c>
      <c r="E13814" s="18">
        <v>27599</v>
      </c>
      <c r="F13814" s="18">
        <v>27103</v>
      </c>
      <c r="G13814">
        <v>5</v>
      </c>
      <c r="H13814" s="18">
        <v>32309</v>
      </c>
      <c r="I13814" s="18">
        <v>32857</v>
      </c>
      <c r="J13814" s="18">
        <v>40438</v>
      </c>
      <c r="K13814">
        <v>2</v>
      </c>
      <c r="L13814" t="s">
        <v>21855</v>
      </c>
    </row>
    <row r="13815" spans="1:12" x14ac:dyDescent="0.35">
      <c r="A13815" t="s">
        <v>21816</v>
      </c>
      <c r="B13815">
        <v>290300</v>
      </c>
      <c r="C13815" t="s">
        <v>11110</v>
      </c>
      <c r="D13815" t="s">
        <v>21855</v>
      </c>
      <c r="E13815" s="18">
        <v>26543</v>
      </c>
      <c r="F13815" s="18"/>
      <c r="G13815">
        <v>1</v>
      </c>
      <c r="H13815" s="18">
        <v>28039</v>
      </c>
      <c r="I13815" s="18">
        <v>27061</v>
      </c>
      <c r="J13815" s="18">
        <v>40301</v>
      </c>
      <c r="K13815">
        <v>3</v>
      </c>
      <c r="L13815" t="s">
        <v>21855</v>
      </c>
    </row>
    <row r="13816" spans="1:12" x14ac:dyDescent="0.35">
      <c r="A13816" t="s">
        <v>21816</v>
      </c>
      <c r="B13816">
        <v>290301</v>
      </c>
      <c r="C13816" t="s">
        <v>11111</v>
      </c>
      <c r="D13816" t="s">
        <v>21855</v>
      </c>
      <c r="E13816">
        <v>28117</v>
      </c>
      <c r="F13816" s="18">
        <v>27985</v>
      </c>
      <c r="G13816">
        <v>5</v>
      </c>
      <c r="H13816">
        <v>29186</v>
      </c>
      <c r="I13816" s="18">
        <v>29186</v>
      </c>
      <c r="J13816" s="18">
        <v>43784</v>
      </c>
      <c r="K13816">
        <v>2</v>
      </c>
      <c r="L13816" t="s">
        <v>21855</v>
      </c>
    </row>
    <row r="13817" spans="1:12" x14ac:dyDescent="0.35">
      <c r="A13817" t="s">
        <v>21816</v>
      </c>
      <c r="B13817">
        <v>290302</v>
      </c>
      <c r="C13817" t="s">
        <v>11112</v>
      </c>
      <c r="D13817" t="s">
        <v>21855</v>
      </c>
      <c r="E13817">
        <v>28930</v>
      </c>
      <c r="F13817">
        <v>29578</v>
      </c>
      <c r="G13817">
        <v>5</v>
      </c>
      <c r="H13817">
        <v>32629</v>
      </c>
      <c r="I13817" s="18">
        <v>40287</v>
      </c>
      <c r="J13817" s="18">
        <v>40287</v>
      </c>
      <c r="K13817">
        <v>3</v>
      </c>
      <c r="L13817" t="s">
        <v>21855</v>
      </c>
    </row>
    <row r="13818" spans="1:12" x14ac:dyDescent="0.35">
      <c r="A13818" t="s">
        <v>21816</v>
      </c>
      <c r="B13818">
        <v>290303</v>
      </c>
      <c r="C13818" t="s">
        <v>2101</v>
      </c>
      <c r="D13818" t="s">
        <v>21855</v>
      </c>
      <c r="E13818" s="18"/>
      <c r="F13818" s="18">
        <v>27775</v>
      </c>
      <c r="G13818">
        <v>4</v>
      </c>
      <c r="H13818" s="18"/>
      <c r="I13818" s="18">
        <v>40287</v>
      </c>
      <c r="J13818" s="18">
        <v>40287</v>
      </c>
      <c r="K13818">
        <v>10</v>
      </c>
      <c r="L13818" t="s">
        <v>21855</v>
      </c>
    </row>
    <row r="13819" spans="1:12" x14ac:dyDescent="0.35">
      <c r="A13819" t="s">
        <v>21816</v>
      </c>
      <c r="B13819">
        <v>290304</v>
      </c>
      <c r="C13819" t="s">
        <v>11113</v>
      </c>
      <c r="D13819" t="s">
        <v>21855</v>
      </c>
      <c r="E13819" s="18"/>
      <c r="G13819">
        <v>1</v>
      </c>
      <c r="H13819" s="18"/>
      <c r="I13819" s="18">
        <v>40834</v>
      </c>
      <c r="J13819" s="18">
        <v>40834</v>
      </c>
      <c r="K13819">
        <v>10</v>
      </c>
      <c r="L13819" t="s">
        <v>21855</v>
      </c>
    </row>
    <row r="13820" spans="1:12" x14ac:dyDescent="0.35">
      <c r="A13820" t="s">
        <v>21816</v>
      </c>
      <c r="B13820">
        <v>290305</v>
      </c>
      <c r="C13820" t="s">
        <v>11114</v>
      </c>
      <c r="D13820" t="s">
        <v>21855</v>
      </c>
      <c r="E13820" s="18">
        <v>26571</v>
      </c>
      <c r="F13820" s="18">
        <v>26753</v>
      </c>
      <c r="G13820">
        <v>5</v>
      </c>
      <c r="H13820" s="18">
        <v>28277</v>
      </c>
      <c r="I13820" s="18">
        <v>28277</v>
      </c>
      <c r="J13820" s="18">
        <v>43952</v>
      </c>
      <c r="K13820">
        <v>3</v>
      </c>
      <c r="L13820" t="s">
        <v>21855</v>
      </c>
    </row>
    <row r="13821" spans="1:12" x14ac:dyDescent="0.35">
      <c r="A13821" t="s">
        <v>21816</v>
      </c>
      <c r="B13821">
        <v>290306</v>
      </c>
      <c r="C13821" t="s">
        <v>11115</v>
      </c>
      <c r="D13821" t="s">
        <v>21855</v>
      </c>
      <c r="E13821" s="18">
        <v>38742</v>
      </c>
      <c r="F13821" s="18"/>
      <c r="G13821">
        <v>1</v>
      </c>
      <c r="H13821" s="18">
        <v>39353</v>
      </c>
      <c r="I13821" s="18">
        <v>39353</v>
      </c>
      <c r="J13821" s="18">
        <v>39353</v>
      </c>
      <c r="K13821">
        <v>6</v>
      </c>
      <c r="L13821" t="s">
        <v>21855</v>
      </c>
    </row>
    <row r="13822" spans="1:12" x14ac:dyDescent="0.35">
      <c r="A13822" t="s">
        <v>21816</v>
      </c>
      <c r="B13822">
        <v>290307</v>
      </c>
      <c r="C13822" t="s">
        <v>7000</v>
      </c>
      <c r="D13822" t="s">
        <v>21855</v>
      </c>
      <c r="E13822" s="18">
        <v>27708</v>
      </c>
      <c r="F13822" s="18">
        <v>27187</v>
      </c>
      <c r="G13822">
        <v>5</v>
      </c>
      <c r="H13822" s="18">
        <v>30322</v>
      </c>
      <c r="I13822" s="18">
        <v>30322</v>
      </c>
      <c r="J13822" s="18">
        <v>41079</v>
      </c>
      <c r="K13822">
        <v>3</v>
      </c>
      <c r="L13822" t="s">
        <v>21855</v>
      </c>
    </row>
    <row r="13823" spans="1:12" x14ac:dyDescent="0.35">
      <c r="A13823" t="s">
        <v>21816</v>
      </c>
      <c r="B13823">
        <v>290308</v>
      </c>
      <c r="C13823" t="s">
        <v>11116</v>
      </c>
      <c r="D13823" t="s">
        <v>21855</v>
      </c>
      <c r="E13823" s="18">
        <v>28223</v>
      </c>
      <c r="F13823">
        <v>27320</v>
      </c>
      <c r="G13823">
        <v>5</v>
      </c>
      <c r="H13823" s="18">
        <v>30179</v>
      </c>
      <c r="I13823" s="18">
        <v>30179</v>
      </c>
      <c r="J13823" s="18">
        <v>41079</v>
      </c>
      <c r="K13823">
        <v>3</v>
      </c>
      <c r="L13823" t="s">
        <v>21855</v>
      </c>
    </row>
    <row r="13824" spans="1:12" x14ac:dyDescent="0.35">
      <c r="A13824" t="s">
        <v>21816</v>
      </c>
      <c r="B13824">
        <v>290309</v>
      </c>
      <c r="C13824" t="s">
        <v>11117</v>
      </c>
      <c r="D13824" t="s">
        <v>21855</v>
      </c>
      <c r="E13824" s="18">
        <v>27228</v>
      </c>
      <c r="F13824" s="18">
        <v>27124</v>
      </c>
      <c r="G13824">
        <v>5</v>
      </c>
      <c r="H13824" s="18">
        <v>30335</v>
      </c>
      <c r="I13824" s="18">
        <v>30335</v>
      </c>
      <c r="J13824" s="18">
        <v>41079</v>
      </c>
      <c r="K13824">
        <v>3</v>
      </c>
      <c r="L13824" t="s">
        <v>21855</v>
      </c>
    </row>
    <row r="13825" spans="1:12" x14ac:dyDescent="0.35">
      <c r="A13825" t="s">
        <v>21816</v>
      </c>
      <c r="B13825">
        <v>290310</v>
      </c>
      <c r="C13825" t="s">
        <v>11118</v>
      </c>
      <c r="D13825" t="s">
        <v>21855</v>
      </c>
      <c r="E13825" s="18">
        <v>39447</v>
      </c>
      <c r="F13825" s="18"/>
      <c r="G13825">
        <v>1</v>
      </c>
      <c r="H13825" s="18">
        <v>39951</v>
      </c>
      <c r="I13825" s="18">
        <v>39951</v>
      </c>
      <c r="J13825" s="18">
        <v>39951</v>
      </c>
      <c r="K13825">
        <v>6</v>
      </c>
      <c r="L13825" t="s">
        <v>21855</v>
      </c>
    </row>
    <row r="13826" spans="1:12" x14ac:dyDescent="0.35">
      <c r="A13826" t="s">
        <v>21816</v>
      </c>
      <c r="B13826">
        <v>290311</v>
      </c>
      <c r="C13826" t="s">
        <v>11119</v>
      </c>
      <c r="D13826" t="s">
        <v>21855</v>
      </c>
      <c r="E13826" s="18">
        <v>27856</v>
      </c>
      <c r="F13826" s="18">
        <v>27355</v>
      </c>
      <c r="G13826">
        <v>5</v>
      </c>
      <c r="H13826" s="18">
        <v>31625</v>
      </c>
      <c r="I13826" s="18">
        <v>31625</v>
      </c>
      <c r="J13826" s="18">
        <v>31625</v>
      </c>
      <c r="K13826">
        <v>7</v>
      </c>
      <c r="L13826" t="s">
        <v>21855</v>
      </c>
    </row>
    <row r="13827" spans="1:12" x14ac:dyDescent="0.35">
      <c r="A13827" t="s">
        <v>21816</v>
      </c>
      <c r="B13827">
        <v>290312</v>
      </c>
      <c r="C13827" t="s">
        <v>11120</v>
      </c>
      <c r="D13827" t="s">
        <v>21855</v>
      </c>
      <c r="E13827" s="18">
        <v>27417</v>
      </c>
      <c r="F13827" s="18">
        <v>27117</v>
      </c>
      <c r="G13827">
        <v>5</v>
      </c>
      <c r="H13827" s="18">
        <v>29602</v>
      </c>
      <c r="I13827" s="18">
        <v>29602</v>
      </c>
      <c r="J13827" s="18">
        <v>29602</v>
      </c>
      <c r="K13827">
        <v>2</v>
      </c>
      <c r="L13827" t="s">
        <v>21855</v>
      </c>
    </row>
    <row r="13828" spans="1:12" x14ac:dyDescent="0.35">
      <c r="A13828" t="s">
        <v>21816</v>
      </c>
      <c r="B13828">
        <v>290313</v>
      </c>
      <c r="C13828" t="s">
        <v>11121</v>
      </c>
      <c r="D13828" t="s">
        <v>21855</v>
      </c>
      <c r="E13828" s="18">
        <v>27660</v>
      </c>
      <c r="F13828">
        <v>27089</v>
      </c>
      <c r="G13828">
        <v>5</v>
      </c>
      <c r="H13828" s="18">
        <v>32766</v>
      </c>
      <c r="I13828" s="18">
        <v>32766</v>
      </c>
      <c r="J13828" s="18">
        <v>43770</v>
      </c>
      <c r="K13828">
        <v>2</v>
      </c>
      <c r="L13828" t="s">
        <v>21855</v>
      </c>
    </row>
    <row r="13829" spans="1:12" x14ac:dyDescent="0.35">
      <c r="A13829" t="s">
        <v>21816</v>
      </c>
      <c r="B13829">
        <v>290314</v>
      </c>
      <c r="C13829" t="s">
        <v>3184</v>
      </c>
      <c r="D13829" t="s">
        <v>21855</v>
      </c>
      <c r="E13829" s="18">
        <v>27918</v>
      </c>
      <c r="F13829" s="18">
        <v>27089</v>
      </c>
      <c r="G13829">
        <v>5</v>
      </c>
      <c r="H13829" s="18">
        <v>32008</v>
      </c>
      <c r="I13829" s="18">
        <v>32008</v>
      </c>
      <c r="J13829" s="18">
        <v>43770</v>
      </c>
      <c r="K13829">
        <v>2</v>
      </c>
      <c r="L13829" t="s">
        <v>21855</v>
      </c>
    </row>
    <row r="13830" spans="1:12" x14ac:dyDescent="0.35">
      <c r="A13830" t="s">
        <v>21816</v>
      </c>
      <c r="B13830">
        <v>290315</v>
      </c>
      <c r="C13830" t="s">
        <v>11122</v>
      </c>
      <c r="D13830" t="s">
        <v>21855</v>
      </c>
      <c r="E13830" s="18">
        <v>26151</v>
      </c>
      <c r="F13830" s="18"/>
      <c r="G13830">
        <v>1</v>
      </c>
      <c r="H13830" s="18">
        <v>28748</v>
      </c>
      <c r="I13830" s="18">
        <v>28748</v>
      </c>
      <c r="J13830" s="18">
        <v>42389</v>
      </c>
      <c r="K13830">
        <v>3</v>
      </c>
      <c r="L13830" t="s">
        <v>21855</v>
      </c>
    </row>
    <row r="13831" spans="1:12" x14ac:dyDescent="0.35">
      <c r="A13831" t="s">
        <v>21816</v>
      </c>
      <c r="B13831">
        <v>290316</v>
      </c>
      <c r="C13831" t="s">
        <v>5111</v>
      </c>
      <c r="D13831" t="s">
        <v>21855</v>
      </c>
      <c r="E13831" s="18">
        <v>27501</v>
      </c>
      <c r="F13831" s="18">
        <v>27061</v>
      </c>
      <c r="G13831">
        <v>5</v>
      </c>
      <c r="H13831" s="18">
        <v>29661</v>
      </c>
      <c r="I13831" s="18">
        <v>29661</v>
      </c>
      <c r="J13831" s="18">
        <v>42389</v>
      </c>
      <c r="K13831">
        <v>3</v>
      </c>
      <c r="L13831" t="s">
        <v>21856</v>
      </c>
    </row>
    <row r="13832" spans="1:12" x14ac:dyDescent="0.35">
      <c r="A13832" t="s">
        <v>21816</v>
      </c>
      <c r="B13832">
        <v>290317</v>
      </c>
      <c r="C13832" t="s">
        <v>11123</v>
      </c>
      <c r="D13832" t="s">
        <v>21855</v>
      </c>
      <c r="E13832" s="18">
        <v>26905</v>
      </c>
      <c r="F13832" s="18">
        <v>27026</v>
      </c>
      <c r="G13832">
        <v>5</v>
      </c>
      <c r="H13832" s="18">
        <v>28216</v>
      </c>
      <c r="I13832" s="18">
        <v>28216</v>
      </c>
      <c r="J13832" s="18">
        <v>42389</v>
      </c>
      <c r="K13832">
        <v>3</v>
      </c>
      <c r="L13832" t="s">
        <v>21855</v>
      </c>
    </row>
    <row r="13833" spans="1:12" x14ac:dyDescent="0.35">
      <c r="A13833" t="s">
        <v>21816</v>
      </c>
      <c r="B13833">
        <v>290318</v>
      </c>
      <c r="C13833" t="s">
        <v>4177</v>
      </c>
      <c r="D13833" t="s">
        <v>21855</v>
      </c>
      <c r="E13833" s="18">
        <v>26842</v>
      </c>
      <c r="F13833" s="18">
        <v>27110</v>
      </c>
      <c r="G13833">
        <v>5</v>
      </c>
      <c r="H13833" s="18">
        <v>27110</v>
      </c>
      <c r="I13833" s="18">
        <v>28199</v>
      </c>
      <c r="J13833" s="18">
        <v>42389</v>
      </c>
      <c r="K13833">
        <v>3</v>
      </c>
      <c r="L13833" t="s">
        <v>21855</v>
      </c>
    </row>
    <row r="13834" spans="1:12" x14ac:dyDescent="0.35">
      <c r="A13834" t="s">
        <v>21816</v>
      </c>
      <c r="B13834">
        <v>290319</v>
      </c>
      <c r="C13834" t="s">
        <v>11124</v>
      </c>
      <c r="D13834" t="s">
        <v>21855</v>
      </c>
      <c r="E13834" s="18">
        <v>26480</v>
      </c>
      <c r="F13834" s="18">
        <v>27005</v>
      </c>
      <c r="G13834">
        <v>5</v>
      </c>
      <c r="H13834" s="18">
        <v>28976</v>
      </c>
      <c r="I13834" s="18">
        <v>28976</v>
      </c>
      <c r="J13834" s="18">
        <v>42389</v>
      </c>
      <c r="K13834">
        <v>3</v>
      </c>
      <c r="L13834" t="s">
        <v>21855</v>
      </c>
    </row>
    <row r="13835" spans="1:12" x14ac:dyDescent="0.35">
      <c r="A13835" t="s">
        <v>21816</v>
      </c>
      <c r="B13835">
        <v>290320</v>
      </c>
      <c r="C13835" t="s">
        <v>11125</v>
      </c>
      <c r="D13835" t="s">
        <v>21855</v>
      </c>
      <c r="E13835" s="18">
        <v>27502</v>
      </c>
      <c r="F13835" s="18">
        <v>27733</v>
      </c>
      <c r="G13835">
        <v>4</v>
      </c>
      <c r="H13835" s="18">
        <v>28699</v>
      </c>
      <c r="I13835" s="18">
        <v>33953</v>
      </c>
      <c r="J13835" s="18">
        <v>42389</v>
      </c>
      <c r="K13835">
        <v>3</v>
      </c>
      <c r="L13835" t="s">
        <v>21855</v>
      </c>
    </row>
    <row r="13836" spans="1:12" x14ac:dyDescent="0.35">
      <c r="A13836" t="s">
        <v>21816</v>
      </c>
      <c r="B13836">
        <v>290321</v>
      </c>
      <c r="C13836" t="s">
        <v>11126</v>
      </c>
      <c r="D13836" t="s">
        <v>21855</v>
      </c>
      <c r="E13836" s="18">
        <v>27565</v>
      </c>
      <c r="F13836" s="18">
        <v>27180</v>
      </c>
      <c r="G13836">
        <v>5</v>
      </c>
      <c r="H13836" s="18">
        <v>31278</v>
      </c>
      <c r="I13836" s="18">
        <v>31278</v>
      </c>
      <c r="J13836" s="18">
        <v>40710</v>
      </c>
      <c r="K13836">
        <v>6</v>
      </c>
      <c r="L13836" t="s">
        <v>21855</v>
      </c>
    </row>
    <row r="13837" spans="1:12" x14ac:dyDescent="0.35">
      <c r="A13837" t="s">
        <v>21816</v>
      </c>
      <c r="B13837">
        <v>290322</v>
      </c>
      <c r="C13837" t="s">
        <v>11127</v>
      </c>
      <c r="D13837" t="s">
        <v>21855</v>
      </c>
      <c r="E13837">
        <v>27586</v>
      </c>
      <c r="F13837">
        <v>27012</v>
      </c>
      <c r="G13837">
        <v>5</v>
      </c>
      <c r="H13837">
        <v>31990</v>
      </c>
      <c r="I13837" s="18">
        <v>31990</v>
      </c>
      <c r="J13837" s="18">
        <v>35844</v>
      </c>
      <c r="K13837">
        <v>7</v>
      </c>
      <c r="L13837" t="s">
        <v>21855</v>
      </c>
    </row>
    <row r="13838" spans="1:12" x14ac:dyDescent="0.35">
      <c r="A13838" t="s">
        <v>21816</v>
      </c>
      <c r="B13838">
        <v>290323</v>
      </c>
      <c r="C13838" t="s">
        <v>923</v>
      </c>
      <c r="D13838" t="s">
        <v>21855</v>
      </c>
      <c r="E13838" s="18">
        <v>27205</v>
      </c>
      <c r="F13838" s="18">
        <v>27089</v>
      </c>
      <c r="G13838">
        <v>5</v>
      </c>
      <c r="H13838" s="18">
        <v>29602</v>
      </c>
      <c r="I13838" s="18">
        <v>29602</v>
      </c>
      <c r="J13838" s="18">
        <v>40710</v>
      </c>
      <c r="K13838">
        <v>3</v>
      </c>
      <c r="L13838" t="s">
        <v>21855</v>
      </c>
    </row>
    <row r="13839" spans="1:12" x14ac:dyDescent="0.35">
      <c r="A13839" t="s">
        <v>21816</v>
      </c>
      <c r="B13839">
        <v>290324</v>
      </c>
      <c r="C13839" t="s">
        <v>6266</v>
      </c>
      <c r="D13839" t="s">
        <v>21855</v>
      </c>
      <c r="E13839" s="18"/>
      <c r="F13839" s="18"/>
      <c r="G13839">
        <v>1</v>
      </c>
      <c r="H13839" s="18"/>
      <c r="I13839" s="18">
        <v>39204</v>
      </c>
      <c r="J13839" s="18">
        <v>41215</v>
      </c>
      <c r="K13839">
        <v>10</v>
      </c>
      <c r="L13839" t="s">
        <v>21855</v>
      </c>
    </row>
    <row r="13840" spans="1:12" x14ac:dyDescent="0.35">
      <c r="A13840" t="s">
        <v>21816</v>
      </c>
      <c r="B13840">
        <v>290325</v>
      </c>
      <c r="C13840" t="s">
        <v>11128</v>
      </c>
      <c r="D13840" t="s">
        <v>21855</v>
      </c>
      <c r="E13840" s="18">
        <v>27017</v>
      </c>
      <c r="F13840">
        <v>27796</v>
      </c>
      <c r="G13840">
        <v>5</v>
      </c>
      <c r="H13840" s="18">
        <v>28398</v>
      </c>
      <c r="I13840" s="18">
        <v>28398</v>
      </c>
      <c r="J13840" s="18">
        <v>43511</v>
      </c>
      <c r="K13840">
        <v>3</v>
      </c>
      <c r="L13840" t="s">
        <v>21855</v>
      </c>
    </row>
    <row r="13841" spans="1:12" x14ac:dyDescent="0.35">
      <c r="A13841" t="s">
        <v>21816</v>
      </c>
      <c r="B13841">
        <v>290326</v>
      </c>
      <c r="C13841" t="s">
        <v>11129</v>
      </c>
      <c r="D13841" t="s">
        <v>21855</v>
      </c>
      <c r="E13841" s="18">
        <v>26977</v>
      </c>
      <c r="F13841" s="18">
        <v>27208</v>
      </c>
      <c r="G13841">
        <v>5</v>
      </c>
      <c r="H13841" s="18">
        <v>28383</v>
      </c>
      <c r="I13841" s="18">
        <v>28383</v>
      </c>
      <c r="J13841" s="18">
        <v>43511</v>
      </c>
      <c r="K13841">
        <v>3</v>
      </c>
      <c r="L13841" t="s">
        <v>21855</v>
      </c>
    </row>
    <row r="13842" spans="1:12" x14ac:dyDescent="0.35">
      <c r="A13842" t="s">
        <v>21816</v>
      </c>
      <c r="B13842">
        <v>290327</v>
      </c>
      <c r="C13842" t="s">
        <v>10434</v>
      </c>
      <c r="D13842" t="s">
        <v>21855</v>
      </c>
      <c r="E13842" s="18">
        <v>26179</v>
      </c>
      <c r="F13842" s="18"/>
      <c r="G13842">
        <v>1</v>
      </c>
      <c r="H13842" s="18">
        <v>28748</v>
      </c>
      <c r="I13842" s="18">
        <v>28748</v>
      </c>
      <c r="J13842" s="18">
        <v>42039</v>
      </c>
      <c r="K13842">
        <v>3</v>
      </c>
      <c r="L13842" t="s">
        <v>21855</v>
      </c>
    </row>
    <row r="13843" spans="1:12" x14ac:dyDescent="0.35">
      <c r="A13843" t="s">
        <v>21816</v>
      </c>
      <c r="B13843">
        <v>290328</v>
      </c>
      <c r="C13843" t="s">
        <v>11130</v>
      </c>
      <c r="D13843" t="s">
        <v>21855</v>
      </c>
      <c r="E13843" s="18">
        <v>27583</v>
      </c>
      <c r="F13843" s="18">
        <v>27187</v>
      </c>
      <c r="G13843">
        <v>5</v>
      </c>
      <c r="H13843" s="18">
        <v>29588</v>
      </c>
      <c r="I13843" s="18">
        <v>29588</v>
      </c>
      <c r="J13843" s="18">
        <v>42039</v>
      </c>
      <c r="K13843">
        <v>3</v>
      </c>
      <c r="L13843" t="s">
        <v>21855</v>
      </c>
    </row>
    <row r="13844" spans="1:12" x14ac:dyDescent="0.35">
      <c r="A13844" t="s">
        <v>21816</v>
      </c>
      <c r="B13844">
        <v>290329</v>
      </c>
      <c r="C13844" t="s">
        <v>11131</v>
      </c>
      <c r="D13844" t="s">
        <v>21855</v>
      </c>
      <c r="E13844">
        <v>27563</v>
      </c>
      <c r="F13844" s="18">
        <v>27236</v>
      </c>
      <c r="G13844">
        <v>5</v>
      </c>
      <c r="H13844">
        <v>29052</v>
      </c>
      <c r="I13844" s="18">
        <v>29052</v>
      </c>
      <c r="J13844" s="18">
        <v>42039</v>
      </c>
      <c r="K13844">
        <v>3</v>
      </c>
      <c r="L13844" t="s">
        <v>21855</v>
      </c>
    </row>
    <row r="13845" spans="1:12" x14ac:dyDescent="0.35">
      <c r="A13845" t="s">
        <v>21816</v>
      </c>
      <c r="B13845">
        <v>290330</v>
      </c>
      <c r="C13845" t="s">
        <v>11132</v>
      </c>
      <c r="D13845" t="s">
        <v>21855</v>
      </c>
      <c r="E13845" s="18">
        <v>27008</v>
      </c>
      <c r="F13845" s="18">
        <v>27194</v>
      </c>
      <c r="G13845">
        <v>5</v>
      </c>
      <c r="H13845" s="18">
        <v>28762</v>
      </c>
      <c r="I13845" s="18">
        <v>28762</v>
      </c>
      <c r="J13845" s="18">
        <v>42039</v>
      </c>
      <c r="K13845">
        <v>3</v>
      </c>
      <c r="L13845" t="s">
        <v>21855</v>
      </c>
    </row>
    <row r="13846" spans="1:12" x14ac:dyDescent="0.35">
      <c r="A13846" t="s">
        <v>21816</v>
      </c>
      <c r="B13846">
        <v>290331</v>
      </c>
      <c r="C13846" t="s">
        <v>11133</v>
      </c>
      <c r="D13846" t="s">
        <v>21855</v>
      </c>
      <c r="E13846" s="18"/>
      <c r="F13846" s="18">
        <v>28013</v>
      </c>
      <c r="G13846">
        <v>4</v>
      </c>
      <c r="H13846" s="18"/>
      <c r="I13846" s="18">
        <v>42039</v>
      </c>
      <c r="J13846" s="18">
        <v>42039</v>
      </c>
      <c r="K13846">
        <v>2</v>
      </c>
      <c r="L13846" t="s">
        <v>21855</v>
      </c>
    </row>
    <row r="13847" spans="1:12" x14ac:dyDescent="0.35">
      <c r="A13847" t="s">
        <v>21816</v>
      </c>
      <c r="B13847">
        <v>290332</v>
      </c>
      <c r="C13847" t="s">
        <v>11134</v>
      </c>
      <c r="D13847" t="s">
        <v>21855</v>
      </c>
      <c r="E13847">
        <v>27961</v>
      </c>
      <c r="F13847">
        <v>27124</v>
      </c>
      <c r="G13847">
        <v>4</v>
      </c>
      <c r="H13847">
        <v>28363</v>
      </c>
      <c r="I13847" s="18">
        <v>34913</v>
      </c>
      <c r="J13847" s="18">
        <v>42039</v>
      </c>
      <c r="K13847">
        <v>10</v>
      </c>
      <c r="L13847" t="s">
        <v>21855</v>
      </c>
    </row>
    <row r="13848" spans="1:12" x14ac:dyDescent="0.35">
      <c r="A13848" t="s">
        <v>21816</v>
      </c>
      <c r="B13848">
        <v>290333</v>
      </c>
      <c r="C13848" t="s">
        <v>11135</v>
      </c>
      <c r="D13848" t="s">
        <v>21855</v>
      </c>
      <c r="E13848" s="18">
        <v>27556</v>
      </c>
      <c r="F13848" s="18">
        <v>27117</v>
      </c>
      <c r="G13848">
        <v>5</v>
      </c>
      <c r="H13848" s="18">
        <v>29635</v>
      </c>
      <c r="I13848" s="18">
        <v>29635</v>
      </c>
      <c r="J13848" s="18">
        <v>42039</v>
      </c>
      <c r="K13848">
        <v>3</v>
      </c>
      <c r="L13848" t="s">
        <v>21855</v>
      </c>
    </row>
    <row r="13849" spans="1:12" x14ac:dyDescent="0.35">
      <c r="A13849" t="s">
        <v>21816</v>
      </c>
      <c r="B13849">
        <v>290334</v>
      </c>
      <c r="C13849" t="s">
        <v>11136</v>
      </c>
      <c r="D13849" t="s">
        <v>21855</v>
      </c>
      <c r="E13849" s="18"/>
      <c r="F13849" s="18"/>
      <c r="G13849">
        <v>1</v>
      </c>
      <c r="H13849" s="18"/>
      <c r="I13849" s="18">
        <v>39204</v>
      </c>
      <c r="J13849" s="18">
        <v>41215</v>
      </c>
      <c r="K13849">
        <v>3</v>
      </c>
      <c r="L13849" t="s">
        <v>21855</v>
      </c>
    </row>
    <row r="13850" spans="1:12" x14ac:dyDescent="0.35">
      <c r="A13850" t="s">
        <v>21816</v>
      </c>
      <c r="B13850">
        <v>290335</v>
      </c>
      <c r="C13850" t="s">
        <v>1361</v>
      </c>
      <c r="D13850" t="s">
        <v>21855</v>
      </c>
      <c r="E13850" s="18">
        <v>26983</v>
      </c>
      <c r="F13850" s="18">
        <v>28118</v>
      </c>
      <c r="G13850">
        <v>5</v>
      </c>
      <c r="H13850" s="18">
        <v>29068</v>
      </c>
      <c r="I13850" s="18">
        <v>29068</v>
      </c>
      <c r="J13850" s="18">
        <v>42039</v>
      </c>
      <c r="K13850">
        <v>3</v>
      </c>
      <c r="L13850" t="s">
        <v>21855</v>
      </c>
    </row>
    <row r="13851" spans="1:12" x14ac:dyDescent="0.35">
      <c r="A13851" t="s">
        <v>21816</v>
      </c>
      <c r="B13851">
        <v>290336</v>
      </c>
      <c r="C13851" t="s">
        <v>11137</v>
      </c>
      <c r="D13851" t="s">
        <v>21855</v>
      </c>
      <c r="E13851" s="18">
        <v>27212</v>
      </c>
      <c r="F13851" s="18">
        <v>27257</v>
      </c>
      <c r="G13851">
        <v>5</v>
      </c>
      <c r="H13851" s="18">
        <v>29588</v>
      </c>
      <c r="I13851" s="18">
        <v>29588</v>
      </c>
      <c r="J13851" s="18">
        <v>42039</v>
      </c>
      <c r="K13851">
        <v>3</v>
      </c>
      <c r="L13851" t="s">
        <v>21855</v>
      </c>
    </row>
    <row r="13852" spans="1:12" x14ac:dyDescent="0.35">
      <c r="A13852" t="s">
        <v>21816</v>
      </c>
      <c r="B13852">
        <v>290337</v>
      </c>
      <c r="C13852" t="s">
        <v>11138</v>
      </c>
      <c r="D13852" t="s">
        <v>21855</v>
      </c>
      <c r="E13852" s="18">
        <v>27593</v>
      </c>
      <c r="F13852" s="18">
        <v>27005</v>
      </c>
      <c r="G13852">
        <v>5</v>
      </c>
      <c r="H13852" s="18">
        <v>29509</v>
      </c>
      <c r="I13852" s="18">
        <v>29509</v>
      </c>
      <c r="J13852" s="18">
        <v>42039</v>
      </c>
      <c r="K13852">
        <v>3</v>
      </c>
      <c r="L13852" t="s">
        <v>21855</v>
      </c>
    </row>
    <row r="13853" spans="1:12" x14ac:dyDescent="0.35">
      <c r="A13853" t="s">
        <v>21816</v>
      </c>
      <c r="B13853">
        <v>290338</v>
      </c>
      <c r="C13853" t="s">
        <v>1714</v>
      </c>
      <c r="D13853" t="s">
        <v>21855</v>
      </c>
      <c r="E13853" s="18">
        <v>26914</v>
      </c>
      <c r="F13853" s="18">
        <v>27026</v>
      </c>
      <c r="G13853">
        <v>5</v>
      </c>
      <c r="H13853" s="18">
        <v>28261</v>
      </c>
      <c r="I13853" s="18">
        <v>28261</v>
      </c>
      <c r="J13853" s="18">
        <v>42039</v>
      </c>
      <c r="K13853">
        <v>3</v>
      </c>
      <c r="L13853" t="s">
        <v>21855</v>
      </c>
    </row>
    <row r="13854" spans="1:12" x14ac:dyDescent="0.35">
      <c r="A13854" t="s">
        <v>21816</v>
      </c>
      <c r="B13854">
        <v>290339</v>
      </c>
      <c r="C13854" t="s">
        <v>11139</v>
      </c>
      <c r="D13854" t="s">
        <v>21855</v>
      </c>
      <c r="E13854" s="18">
        <v>27008</v>
      </c>
      <c r="F13854" s="18">
        <v>27068</v>
      </c>
      <c r="G13854">
        <v>5</v>
      </c>
      <c r="H13854" s="18">
        <v>28734</v>
      </c>
      <c r="I13854" s="18">
        <v>28734</v>
      </c>
      <c r="J13854" s="18">
        <v>42039</v>
      </c>
      <c r="K13854">
        <v>3</v>
      </c>
      <c r="L13854" t="s">
        <v>21855</v>
      </c>
    </row>
    <row r="13855" spans="1:12" x14ac:dyDescent="0.35">
      <c r="A13855" t="s">
        <v>21816</v>
      </c>
      <c r="B13855">
        <v>290340</v>
      </c>
      <c r="C13855" t="s">
        <v>11140</v>
      </c>
      <c r="D13855" t="s">
        <v>21855</v>
      </c>
      <c r="E13855" s="18">
        <v>27541</v>
      </c>
      <c r="F13855" s="18">
        <v>27236</v>
      </c>
      <c r="G13855">
        <v>5</v>
      </c>
      <c r="H13855" s="18">
        <v>28223</v>
      </c>
      <c r="I13855" s="18">
        <v>28223</v>
      </c>
      <c r="J13855" s="18">
        <v>42039</v>
      </c>
      <c r="K13855">
        <v>3</v>
      </c>
      <c r="L13855" t="s">
        <v>21855</v>
      </c>
    </row>
    <row r="13856" spans="1:12" x14ac:dyDescent="0.35">
      <c r="A13856" t="s">
        <v>21816</v>
      </c>
      <c r="B13856">
        <v>290341</v>
      </c>
      <c r="C13856" t="s">
        <v>1378</v>
      </c>
      <c r="D13856" t="s">
        <v>21855</v>
      </c>
      <c r="E13856" s="18">
        <v>26290</v>
      </c>
      <c r="F13856" s="18">
        <v>27124</v>
      </c>
      <c r="G13856">
        <v>5</v>
      </c>
      <c r="H13856" s="18">
        <v>27804</v>
      </c>
      <c r="I13856" s="18">
        <v>27804</v>
      </c>
      <c r="J13856" s="18">
        <v>42039</v>
      </c>
      <c r="K13856">
        <v>3</v>
      </c>
      <c r="L13856" t="s">
        <v>21855</v>
      </c>
    </row>
    <row r="13857" spans="1:12" x14ac:dyDescent="0.35">
      <c r="A13857" t="s">
        <v>21816</v>
      </c>
      <c r="B13857">
        <v>290342</v>
      </c>
      <c r="C13857" t="s">
        <v>11141</v>
      </c>
      <c r="D13857" t="s">
        <v>21855</v>
      </c>
      <c r="E13857" s="18">
        <v>27009</v>
      </c>
      <c r="F13857" s="18">
        <v>27152</v>
      </c>
      <c r="G13857">
        <v>5</v>
      </c>
      <c r="H13857" s="18">
        <v>28261</v>
      </c>
      <c r="I13857" s="18">
        <v>28261</v>
      </c>
      <c r="J13857" s="18">
        <v>42039</v>
      </c>
      <c r="K13857">
        <v>3</v>
      </c>
      <c r="L13857" t="s">
        <v>21855</v>
      </c>
    </row>
    <row r="13858" spans="1:12" x14ac:dyDescent="0.35">
      <c r="A13858" t="s">
        <v>21816</v>
      </c>
      <c r="B13858">
        <v>290343</v>
      </c>
      <c r="C13858" t="s">
        <v>6824</v>
      </c>
      <c r="D13858" t="s">
        <v>21855</v>
      </c>
      <c r="E13858" s="18">
        <v>26833</v>
      </c>
      <c r="F13858" s="18">
        <v>27152</v>
      </c>
      <c r="G13858">
        <v>5</v>
      </c>
      <c r="H13858" s="18">
        <v>28247</v>
      </c>
      <c r="I13858" s="18">
        <v>28247</v>
      </c>
      <c r="J13858" s="18">
        <v>42039</v>
      </c>
      <c r="K13858">
        <v>3</v>
      </c>
      <c r="L13858" t="s">
        <v>21855</v>
      </c>
    </row>
    <row r="13859" spans="1:12" x14ac:dyDescent="0.35">
      <c r="A13859" t="s">
        <v>21816</v>
      </c>
      <c r="B13859">
        <v>290344</v>
      </c>
      <c r="C13859" t="s">
        <v>11142</v>
      </c>
      <c r="D13859" t="s">
        <v>21855</v>
      </c>
      <c r="E13859" s="18">
        <v>27115</v>
      </c>
      <c r="F13859" s="18">
        <v>27061</v>
      </c>
      <c r="G13859">
        <v>5</v>
      </c>
      <c r="H13859" s="18">
        <v>28703</v>
      </c>
      <c r="I13859" s="18">
        <v>28703</v>
      </c>
      <c r="J13859" s="18">
        <v>42039</v>
      </c>
      <c r="K13859">
        <v>3</v>
      </c>
      <c r="L13859" t="s">
        <v>21855</v>
      </c>
    </row>
    <row r="13860" spans="1:12" x14ac:dyDescent="0.35">
      <c r="A13860" t="s">
        <v>21816</v>
      </c>
      <c r="B13860">
        <v>290345</v>
      </c>
      <c r="C13860" t="s">
        <v>11143</v>
      </c>
      <c r="D13860" t="s">
        <v>21855</v>
      </c>
      <c r="E13860" s="18">
        <v>30477</v>
      </c>
      <c r="F13860" s="18">
        <v>28258</v>
      </c>
      <c r="G13860">
        <v>4</v>
      </c>
      <c r="H13860" s="18">
        <v>31625</v>
      </c>
      <c r="I13860" s="18">
        <v>34913</v>
      </c>
      <c r="J13860" s="18">
        <v>42039</v>
      </c>
      <c r="K13860">
        <v>10</v>
      </c>
      <c r="L13860" t="s">
        <v>21855</v>
      </c>
    </row>
    <row r="13861" spans="1:12" x14ac:dyDescent="0.35">
      <c r="A13861" t="s">
        <v>21816</v>
      </c>
      <c r="B13861">
        <v>290346</v>
      </c>
      <c r="C13861" t="s">
        <v>10625</v>
      </c>
      <c r="D13861" t="s">
        <v>21855</v>
      </c>
      <c r="E13861" s="18">
        <v>27229</v>
      </c>
      <c r="F13861" s="18">
        <v>27985</v>
      </c>
      <c r="G13861">
        <v>5</v>
      </c>
      <c r="H13861" s="18">
        <v>28668</v>
      </c>
      <c r="I13861" s="18">
        <v>28668</v>
      </c>
      <c r="J13861" s="18">
        <v>42039</v>
      </c>
      <c r="K13861">
        <v>3</v>
      </c>
      <c r="L13861" t="s">
        <v>21855</v>
      </c>
    </row>
    <row r="13862" spans="1:12" x14ac:dyDescent="0.35">
      <c r="A13862" t="s">
        <v>21816</v>
      </c>
      <c r="B13862">
        <v>290347</v>
      </c>
      <c r="C13862" t="s">
        <v>11144</v>
      </c>
      <c r="D13862" t="s">
        <v>21855</v>
      </c>
      <c r="E13862" s="18">
        <v>27024</v>
      </c>
      <c r="F13862" s="18">
        <v>28258</v>
      </c>
      <c r="G13862">
        <v>5</v>
      </c>
      <c r="H13862" s="18">
        <v>29021</v>
      </c>
      <c r="I13862" s="18">
        <v>29021</v>
      </c>
      <c r="J13862" s="18">
        <v>42039</v>
      </c>
      <c r="K13862">
        <v>3</v>
      </c>
      <c r="L13862" t="s">
        <v>21855</v>
      </c>
    </row>
    <row r="13863" spans="1:12" x14ac:dyDescent="0.35">
      <c r="A13863" t="s">
        <v>21816</v>
      </c>
      <c r="B13863">
        <v>290348</v>
      </c>
      <c r="C13863" t="s">
        <v>11145</v>
      </c>
      <c r="D13863" t="s">
        <v>21855</v>
      </c>
      <c r="E13863" s="18">
        <v>27430</v>
      </c>
      <c r="F13863" s="18">
        <v>27159</v>
      </c>
      <c r="G13863">
        <v>5</v>
      </c>
      <c r="H13863" s="18">
        <v>29473</v>
      </c>
      <c r="I13863" s="18">
        <v>29473</v>
      </c>
      <c r="J13863" s="18">
        <v>42039</v>
      </c>
      <c r="K13863">
        <v>3</v>
      </c>
      <c r="L13863" t="s">
        <v>21855</v>
      </c>
    </row>
    <row r="13864" spans="1:12" x14ac:dyDescent="0.35">
      <c r="A13864" t="s">
        <v>21816</v>
      </c>
      <c r="B13864">
        <v>290349</v>
      </c>
      <c r="C13864" t="s">
        <v>1406</v>
      </c>
      <c r="D13864" t="s">
        <v>21855</v>
      </c>
      <c r="E13864" s="18">
        <v>27052</v>
      </c>
      <c r="F13864" s="18">
        <v>27038</v>
      </c>
      <c r="G13864">
        <v>5</v>
      </c>
      <c r="H13864" s="18">
        <v>28311</v>
      </c>
      <c r="I13864" s="18">
        <v>28311</v>
      </c>
      <c r="J13864" s="18">
        <v>42039</v>
      </c>
      <c r="K13864">
        <v>3</v>
      </c>
      <c r="L13864" t="s">
        <v>21855</v>
      </c>
    </row>
    <row r="13865" spans="1:12" x14ac:dyDescent="0.35">
      <c r="A13865" t="s">
        <v>21816</v>
      </c>
      <c r="B13865">
        <v>290350</v>
      </c>
      <c r="C13865" t="s">
        <v>3873</v>
      </c>
      <c r="D13865" t="s">
        <v>21855</v>
      </c>
      <c r="E13865" s="18">
        <v>26354</v>
      </c>
      <c r="F13865" s="18">
        <v>27166</v>
      </c>
      <c r="G13865">
        <v>5</v>
      </c>
      <c r="H13865" s="18">
        <v>28509</v>
      </c>
      <c r="I13865" s="18">
        <v>28509</v>
      </c>
      <c r="J13865" s="18">
        <v>42039</v>
      </c>
      <c r="K13865">
        <v>3</v>
      </c>
      <c r="L13865" t="s">
        <v>21855</v>
      </c>
    </row>
    <row r="13866" spans="1:12" x14ac:dyDescent="0.35">
      <c r="A13866" t="s">
        <v>21816</v>
      </c>
      <c r="B13866">
        <v>290351</v>
      </c>
      <c r="C13866" t="s">
        <v>3887</v>
      </c>
      <c r="D13866" t="s">
        <v>21855</v>
      </c>
      <c r="E13866" s="18">
        <v>26787</v>
      </c>
      <c r="F13866" s="18">
        <v>26921</v>
      </c>
      <c r="G13866">
        <v>5</v>
      </c>
      <c r="H13866" s="18">
        <v>28509</v>
      </c>
      <c r="I13866" s="18">
        <v>28509</v>
      </c>
      <c r="J13866" s="18">
        <v>42039</v>
      </c>
      <c r="K13866">
        <v>3</v>
      </c>
      <c r="L13866" t="s">
        <v>21856</v>
      </c>
    </row>
    <row r="13867" spans="1:12" x14ac:dyDescent="0.35">
      <c r="A13867" t="s">
        <v>21816</v>
      </c>
      <c r="B13867">
        <v>290352</v>
      </c>
      <c r="C13867" t="s">
        <v>11146</v>
      </c>
      <c r="D13867" t="s">
        <v>21855</v>
      </c>
      <c r="E13867" s="18">
        <v>26826</v>
      </c>
      <c r="F13867" s="18">
        <v>26977</v>
      </c>
      <c r="G13867">
        <v>5</v>
      </c>
      <c r="H13867" s="18">
        <v>29621</v>
      </c>
      <c r="I13867" s="18">
        <v>29621</v>
      </c>
      <c r="J13867" s="18">
        <v>42039</v>
      </c>
      <c r="K13867">
        <v>3</v>
      </c>
      <c r="L13867" t="s">
        <v>21856</v>
      </c>
    </row>
    <row r="13868" spans="1:12" x14ac:dyDescent="0.35">
      <c r="A13868" t="s">
        <v>21816</v>
      </c>
      <c r="B13868">
        <v>290353</v>
      </c>
      <c r="C13868" t="s">
        <v>6643</v>
      </c>
      <c r="D13868" t="s">
        <v>21855</v>
      </c>
      <c r="E13868" s="18">
        <v>27484</v>
      </c>
      <c r="F13868" s="18">
        <v>27052</v>
      </c>
      <c r="G13868">
        <v>5</v>
      </c>
      <c r="H13868" s="18">
        <v>29635</v>
      </c>
      <c r="I13868" s="18">
        <v>29635</v>
      </c>
      <c r="J13868" s="18">
        <v>42039</v>
      </c>
      <c r="K13868">
        <v>3</v>
      </c>
      <c r="L13868" t="s">
        <v>21855</v>
      </c>
    </row>
    <row r="13869" spans="1:12" x14ac:dyDescent="0.35">
      <c r="A13869" t="s">
        <v>21816</v>
      </c>
      <c r="B13869">
        <v>290354</v>
      </c>
      <c r="C13869" t="s">
        <v>1285</v>
      </c>
      <c r="D13869" t="s">
        <v>21855</v>
      </c>
      <c r="E13869" s="18">
        <v>27045</v>
      </c>
      <c r="F13869" s="18">
        <v>27026</v>
      </c>
      <c r="G13869">
        <v>4</v>
      </c>
      <c r="H13869" s="18">
        <v>30918</v>
      </c>
      <c r="I13869" s="18">
        <v>34913</v>
      </c>
      <c r="J13869" s="18">
        <v>42039</v>
      </c>
      <c r="K13869">
        <v>10</v>
      </c>
      <c r="L13869" t="s">
        <v>21855</v>
      </c>
    </row>
    <row r="13870" spans="1:12" x14ac:dyDescent="0.35">
      <c r="A13870" t="s">
        <v>21816</v>
      </c>
      <c r="B13870">
        <v>290355</v>
      </c>
      <c r="C13870" t="s">
        <v>11147</v>
      </c>
      <c r="D13870" t="s">
        <v>21855</v>
      </c>
      <c r="E13870" s="18">
        <v>27169</v>
      </c>
      <c r="F13870" s="18">
        <v>27096</v>
      </c>
      <c r="G13870">
        <v>5</v>
      </c>
      <c r="H13870" s="18">
        <v>29602</v>
      </c>
      <c r="I13870" s="18">
        <v>29602</v>
      </c>
      <c r="J13870" s="18">
        <v>42039</v>
      </c>
      <c r="K13870">
        <v>3</v>
      </c>
      <c r="L13870" t="s">
        <v>21855</v>
      </c>
    </row>
    <row r="13871" spans="1:12" x14ac:dyDescent="0.35">
      <c r="A13871" t="s">
        <v>21816</v>
      </c>
      <c r="B13871">
        <v>290356</v>
      </c>
      <c r="C13871" t="s">
        <v>11148</v>
      </c>
      <c r="D13871" t="s">
        <v>21855</v>
      </c>
      <c r="E13871" s="18">
        <v>27668</v>
      </c>
      <c r="F13871" s="18">
        <v>27243</v>
      </c>
      <c r="G13871">
        <v>5</v>
      </c>
      <c r="H13871" s="18">
        <v>29434</v>
      </c>
      <c r="I13871" s="18">
        <v>29434</v>
      </c>
      <c r="J13871" s="18">
        <v>42039</v>
      </c>
      <c r="K13871">
        <v>3</v>
      </c>
      <c r="L13871" t="s">
        <v>21855</v>
      </c>
    </row>
    <row r="13872" spans="1:12" x14ac:dyDescent="0.35">
      <c r="A13872" t="s">
        <v>21816</v>
      </c>
      <c r="B13872">
        <v>290357</v>
      </c>
      <c r="C13872" t="s">
        <v>11149</v>
      </c>
      <c r="D13872" t="s">
        <v>21855</v>
      </c>
      <c r="E13872">
        <v>26995</v>
      </c>
      <c r="F13872" s="18">
        <v>27038</v>
      </c>
      <c r="G13872">
        <v>5</v>
      </c>
      <c r="H13872" s="18">
        <v>29312</v>
      </c>
      <c r="I13872" s="18">
        <v>29312</v>
      </c>
      <c r="J13872" s="18">
        <v>42039</v>
      </c>
      <c r="K13872">
        <v>3</v>
      </c>
      <c r="L13872" t="s">
        <v>21855</v>
      </c>
    </row>
    <row r="13873" spans="1:12" x14ac:dyDescent="0.35">
      <c r="A13873" t="s">
        <v>21816</v>
      </c>
      <c r="B13873">
        <v>290358</v>
      </c>
      <c r="C13873" t="s">
        <v>5073</v>
      </c>
      <c r="D13873" t="s">
        <v>21855</v>
      </c>
      <c r="E13873" s="18">
        <v>27633</v>
      </c>
      <c r="F13873" s="18">
        <v>27124</v>
      </c>
      <c r="G13873">
        <v>4</v>
      </c>
      <c r="H13873" s="18">
        <v>30918</v>
      </c>
      <c r="I13873" s="18">
        <v>42039</v>
      </c>
      <c r="J13873" s="18">
        <v>42039</v>
      </c>
      <c r="K13873">
        <v>6</v>
      </c>
      <c r="L13873" t="s">
        <v>21855</v>
      </c>
    </row>
    <row r="13874" spans="1:12" x14ac:dyDescent="0.35">
      <c r="A13874" t="s">
        <v>21816</v>
      </c>
      <c r="B13874">
        <v>290359</v>
      </c>
      <c r="C13874" t="s">
        <v>11150</v>
      </c>
      <c r="D13874" t="s">
        <v>21855</v>
      </c>
      <c r="E13874" s="18"/>
      <c r="F13874" s="18">
        <v>27936</v>
      </c>
      <c r="G13874">
        <v>5</v>
      </c>
      <c r="H13874" s="18">
        <v>36159</v>
      </c>
      <c r="I13874" s="18">
        <v>34913</v>
      </c>
      <c r="J13874" s="18">
        <v>42039</v>
      </c>
      <c r="K13874">
        <v>3</v>
      </c>
      <c r="L13874" t="s">
        <v>21855</v>
      </c>
    </row>
    <row r="13875" spans="1:12" x14ac:dyDescent="0.35">
      <c r="A13875" t="s">
        <v>21816</v>
      </c>
      <c r="B13875">
        <v>290360</v>
      </c>
      <c r="C13875" t="s">
        <v>6592</v>
      </c>
      <c r="D13875" t="s">
        <v>21855</v>
      </c>
      <c r="E13875" s="18">
        <v>27017</v>
      </c>
      <c r="F13875" s="18">
        <v>27061</v>
      </c>
      <c r="G13875">
        <v>5</v>
      </c>
      <c r="H13875" s="18">
        <v>29021</v>
      </c>
      <c r="I13875" s="18">
        <v>29021</v>
      </c>
      <c r="J13875" s="18">
        <v>42039</v>
      </c>
      <c r="K13875">
        <v>3</v>
      </c>
      <c r="L13875" t="s">
        <v>21855</v>
      </c>
    </row>
    <row r="13876" spans="1:12" x14ac:dyDescent="0.35">
      <c r="A13876" t="s">
        <v>21816</v>
      </c>
      <c r="B13876">
        <v>290361</v>
      </c>
      <c r="C13876" t="s">
        <v>11151</v>
      </c>
      <c r="D13876" t="s">
        <v>21855</v>
      </c>
      <c r="E13876" s="18">
        <v>27593</v>
      </c>
      <c r="F13876" s="18">
        <v>27038</v>
      </c>
      <c r="G13876">
        <v>5</v>
      </c>
      <c r="H13876" s="18">
        <v>29602</v>
      </c>
      <c r="I13876" s="18">
        <v>29602</v>
      </c>
      <c r="J13876" s="18">
        <v>42039</v>
      </c>
      <c r="K13876">
        <v>3</v>
      </c>
      <c r="L13876" t="s">
        <v>21855</v>
      </c>
    </row>
    <row r="13877" spans="1:12" x14ac:dyDescent="0.35">
      <c r="A13877" t="s">
        <v>21816</v>
      </c>
      <c r="B13877">
        <v>290362</v>
      </c>
      <c r="C13877" t="s">
        <v>11152</v>
      </c>
      <c r="D13877" t="s">
        <v>21855</v>
      </c>
      <c r="E13877" s="18">
        <v>26973</v>
      </c>
      <c r="F13877" s="18">
        <v>28104</v>
      </c>
      <c r="G13877">
        <v>5</v>
      </c>
      <c r="H13877" s="18">
        <v>31870</v>
      </c>
      <c r="I13877" s="18">
        <v>31870</v>
      </c>
      <c r="J13877" s="18">
        <v>42039</v>
      </c>
      <c r="K13877">
        <v>3</v>
      </c>
      <c r="L13877" t="s">
        <v>21856</v>
      </c>
    </row>
    <row r="13878" spans="1:12" x14ac:dyDescent="0.35">
      <c r="A13878" t="s">
        <v>21816</v>
      </c>
      <c r="B13878">
        <v>290363</v>
      </c>
      <c r="C13878" t="s">
        <v>11153</v>
      </c>
      <c r="D13878" t="s">
        <v>21855</v>
      </c>
      <c r="E13878" s="18">
        <v>26228</v>
      </c>
      <c r="F13878" s="18">
        <v>27103</v>
      </c>
      <c r="G13878">
        <v>5</v>
      </c>
      <c r="H13878" s="18">
        <v>27835</v>
      </c>
      <c r="I13878" s="18">
        <v>27835</v>
      </c>
      <c r="J13878" s="18">
        <v>42039</v>
      </c>
      <c r="K13878">
        <v>3</v>
      </c>
      <c r="L13878" t="s">
        <v>21855</v>
      </c>
    </row>
    <row r="13879" spans="1:12" x14ac:dyDescent="0.35">
      <c r="A13879" t="s">
        <v>21816</v>
      </c>
      <c r="B13879">
        <v>290364</v>
      </c>
      <c r="C13879" t="s">
        <v>11154</v>
      </c>
      <c r="D13879" t="s">
        <v>21855</v>
      </c>
      <c r="E13879" s="18">
        <v>27050</v>
      </c>
      <c r="F13879" s="18">
        <v>27159</v>
      </c>
      <c r="G13879">
        <v>5</v>
      </c>
      <c r="H13879" s="18">
        <v>31278</v>
      </c>
      <c r="I13879" s="18">
        <v>31278</v>
      </c>
      <c r="J13879" s="18">
        <v>42039</v>
      </c>
      <c r="K13879">
        <v>3</v>
      </c>
      <c r="L13879" t="s">
        <v>21855</v>
      </c>
    </row>
    <row r="13880" spans="1:12" x14ac:dyDescent="0.35">
      <c r="A13880" t="s">
        <v>21816</v>
      </c>
      <c r="B13880">
        <v>290365</v>
      </c>
      <c r="C13880" t="s">
        <v>11155</v>
      </c>
      <c r="D13880" t="s">
        <v>21855</v>
      </c>
      <c r="E13880">
        <v>26759</v>
      </c>
      <c r="F13880" s="18">
        <v>26942</v>
      </c>
      <c r="G13880">
        <v>5</v>
      </c>
      <c r="H13880">
        <v>28762</v>
      </c>
      <c r="I13880" s="18">
        <v>28762</v>
      </c>
      <c r="J13880" s="18">
        <v>42039</v>
      </c>
      <c r="K13880">
        <v>3</v>
      </c>
      <c r="L13880" t="s">
        <v>21855</v>
      </c>
    </row>
    <row r="13881" spans="1:12" x14ac:dyDescent="0.35">
      <c r="A13881" t="s">
        <v>21816</v>
      </c>
      <c r="B13881">
        <v>290366</v>
      </c>
      <c r="C13881" t="s">
        <v>3074</v>
      </c>
      <c r="D13881" t="s">
        <v>21855</v>
      </c>
      <c r="E13881" s="18">
        <v>27640</v>
      </c>
      <c r="F13881" s="18">
        <v>27012</v>
      </c>
      <c r="G13881">
        <v>5</v>
      </c>
      <c r="H13881" s="18">
        <v>29509</v>
      </c>
      <c r="I13881" s="18">
        <v>29509</v>
      </c>
      <c r="J13881" s="18">
        <v>42039</v>
      </c>
      <c r="K13881">
        <v>3</v>
      </c>
      <c r="L13881" t="s">
        <v>21855</v>
      </c>
    </row>
    <row r="13882" spans="1:12" x14ac:dyDescent="0.35">
      <c r="A13882" t="s">
        <v>21816</v>
      </c>
      <c r="B13882">
        <v>290367</v>
      </c>
      <c r="C13882" t="s">
        <v>11156</v>
      </c>
      <c r="D13882" t="s">
        <v>21855</v>
      </c>
      <c r="F13882" s="18">
        <v>30574</v>
      </c>
      <c r="G13882">
        <v>5</v>
      </c>
      <c r="I13882" s="18">
        <v>31154</v>
      </c>
      <c r="J13882">
        <v>41215</v>
      </c>
      <c r="K13882">
        <v>6</v>
      </c>
      <c r="L13882" t="s">
        <v>21855</v>
      </c>
    </row>
    <row r="13883" spans="1:12" x14ac:dyDescent="0.35">
      <c r="A13883" t="s">
        <v>21816</v>
      </c>
      <c r="B13883">
        <v>290368</v>
      </c>
      <c r="C13883" t="s">
        <v>11157</v>
      </c>
      <c r="D13883" t="s">
        <v>21855</v>
      </c>
      <c r="E13883" s="18">
        <v>27774</v>
      </c>
      <c r="F13883" s="18">
        <v>27180</v>
      </c>
      <c r="G13883">
        <v>4</v>
      </c>
      <c r="H13883" s="18">
        <v>30342</v>
      </c>
      <c r="I13883" s="18">
        <v>34913</v>
      </c>
      <c r="J13883" s="18">
        <v>42039</v>
      </c>
      <c r="K13883">
        <v>10</v>
      </c>
      <c r="L13883" t="s">
        <v>21855</v>
      </c>
    </row>
    <row r="13884" spans="1:12" x14ac:dyDescent="0.35">
      <c r="A13884" t="s">
        <v>21816</v>
      </c>
      <c r="B13884">
        <v>290369</v>
      </c>
      <c r="C13884" t="s">
        <v>11158</v>
      </c>
      <c r="D13884" t="s">
        <v>21855</v>
      </c>
      <c r="E13884" s="18"/>
      <c r="F13884" s="18">
        <v>27124</v>
      </c>
      <c r="G13884">
        <v>4</v>
      </c>
      <c r="H13884" s="18"/>
      <c r="I13884" s="18">
        <v>34913</v>
      </c>
      <c r="J13884" s="18"/>
      <c r="K13884">
        <v>5</v>
      </c>
      <c r="L13884" t="s">
        <v>21855</v>
      </c>
    </row>
    <row r="13885" spans="1:12" x14ac:dyDescent="0.35">
      <c r="A13885" t="s">
        <v>21816</v>
      </c>
      <c r="B13885">
        <v>290370</v>
      </c>
      <c r="C13885" t="s">
        <v>11159</v>
      </c>
      <c r="D13885" t="s">
        <v>21855</v>
      </c>
      <c r="E13885" s="18">
        <v>27289</v>
      </c>
      <c r="F13885" s="18">
        <v>27194</v>
      </c>
      <c r="G13885">
        <v>5</v>
      </c>
      <c r="H13885" s="18">
        <v>29725</v>
      </c>
      <c r="I13885" s="18">
        <v>29725</v>
      </c>
      <c r="J13885" s="18">
        <v>42039</v>
      </c>
      <c r="K13885">
        <v>3</v>
      </c>
      <c r="L13885" t="s">
        <v>21855</v>
      </c>
    </row>
    <row r="13886" spans="1:12" x14ac:dyDescent="0.35">
      <c r="A13886" t="s">
        <v>21816</v>
      </c>
      <c r="B13886">
        <v>290371</v>
      </c>
      <c r="C13886" t="s">
        <v>11160</v>
      </c>
      <c r="D13886" t="s">
        <v>21855</v>
      </c>
      <c r="E13886" s="18">
        <v>27103</v>
      </c>
      <c r="F13886" s="18">
        <v>27922</v>
      </c>
      <c r="G13886">
        <v>4</v>
      </c>
      <c r="H13886" s="18">
        <v>28635</v>
      </c>
      <c r="I13886" s="18">
        <v>34913</v>
      </c>
      <c r="J13886" s="18">
        <v>42039</v>
      </c>
      <c r="K13886">
        <v>10</v>
      </c>
      <c r="L13886" t="s">
        <v>21855</v>
      </c>
    </row>
    <row r="13887" spans="1:12" x14ac:dyDescent="0.35">
      <c r="A13887" t="s">
        <v>21816</v>
      </c>
      <c r="B13887">
        <v>290372</v>
      </c>
      <c r="C13887" t="s">
        <v>11161</v>
      </c>
      <c r="D13887" t="s">
        <v>21855</v>
      </c>
      <c r="E13887" s="18">
        <v>27131</v>
      </c>
      <c r="F13887" s="18">
        <v>27124</v>
      </c>
      <c r="G13887">
        <v>5</v>
      </c>
      <c r="H13887" s="18">
        <v>29557</v>
      </c>
      <c r="I13887" s="18">
        <v>29557</v>
      </c>
      <c r="J13887" s="18">
        <v>42039</v>
      </c>
      <c r="K13887">
        <v>3</v>
      </c>
      <c r="L13887" t="s">
        <v>21855</v>
      </c>
    </row>
    <row r="13888" spans="1:12" x14ac:dyDescent="0.35">
      <c r="A13888" t="s">
        <v>21816</v>
      </c>
      <c r="B13888">
        <v>290373</v>
      </c>
      <c r="C13888" t="s">
        <v>1862</v>
      </c>
      <c r="D13888" t="s">
        <v>21855</v>
      </c>
      <c r="E13888" s="18">
        <v>27550</v>
      </c>
      <c r="F13888" s="18">
        <v>27334</v>
      </c>
      <c r="G13888">
        <v>5</v>
      </c>
      <c r="H13888" s="18">
        <v>29602</v>
      </c>
      <c r="I13888" s="18">
        <v>29602</v>
      </c>
      <c r="J13888" s="18">
        <v>42039</v>
      </c>
      <c r="K13888">
        <v>3</v>
      </c>
      <c r="L13888" t="s">
        <v>21855</v>
      </c>
    </row>
    <row r="13889" spans="1:12" x14ac:dyDescent="0.35">
      <c r="A13889" t="s">
        <v>21816</v>
      </c>
      <c r="B13889">
        <v>290374</v>
      </c>
      <c r="C13889" t="s">
        <v>11162</v>
      </c>
      <c r="D13889" t="s">
        <v>21855</v>
      </c>
      <c r="E13889">
        <v>27079</v>
      </c>
      <c r="F13889">
        <v>27082</v>
      </c>
      <c r="G13889">
        <v>5</v>
      </c>
      <c r="H13889">
        <v>28674</v>
      </c>
      <c r="I13889" s="18">
        <v>29509</v>
      </c>
      <c r="J13889" s="18">
        <v>42039</v>
      </c>
      <c r="K13889">
        <v>3</v>
      </c>
      <c r="L13889" t="s">
        <v>21855</v>
      </c>
    </row>
    <row r="13890" spans="1:12" x14ac:dyDescent="0.35">
      <c r="A13890" t="s">
        <v>21816</v>
      </c>
      <c r="B13890">
        <v>290375</v>
      </c>
      <c r="C13890" t="s">
        <v>11163</v>
      </c>
      <c r="D13890" t="s">
        <v>21855</v>
      </c>
      <c r="E13890" s="18">
        <v>27171</v>
      </c>
      <c r="F13890" s="18">
        <v>27052</v>
      </c>
      <c r="G13890">
        <v>5</v>
      </c>
      <c r="H13890" s="18">
        <v>29509</v>
      </c>
      <c r="I13890" s="18">
        <v>29509</v>
      </c>
      <c r="J13890" s="18">
        <v>42039</v>
      </c>
      <c r="K13890">
        <v>3</v>
      </c>
      <c r="L13890" t="s">
        <v>21855</v>
      </c>
    </row>
    <row r="13891" spans="1:12" x14ac:dyDescent="0.35">
      <c r="A13891" t="s">
        <v>21816</v>
      </c>
      <c r="B13891">
        <v>290376</v>
      </c>
      <c r="C13891" t="s">
        <v>11164</v>
      </c>
      <c r="D13891" t="s">
        <v>21855</v>
      </c>
      <c r="E13891" s="18"/>
      <c r="F13891" s="18"/>
      <c r="G13891">
        <v>1</v>
      </c>
      <c r="H13891" s="18"/>
      <c r="I13891" s="18">
        <v>39204</v>
      </c>
      <c r="J13891" s="18">
        <v>41215</v>
      </c>
      <c r="K13891">
        <v>6</v>
      </c>
      <c r="L13891" t="s">
        <v>21855</v>
      </c>
    </row>
    <row r="13892" spans="1:12" x14ac:dyDescent="0.35">
      <c r="A13892" t="s">
        <v>21816</v>
      </c>
      <c r="B13892">
        <v>290377</v>
      </c>
      <c r="C13892" t="s">
        <v>11165</v>
      </c>
      <c r="D13892" t="s">
        <v>21855</v>
      </c>
      <c r="E13892" s="18">
        <v>27101</v>
      </c>
      <c r="F13892" s="18">
        <v>27012</v>
      </c>
      <c r="G13892">
        <v>5</v>
      </c>
      <c r="H13892" s="18">
        <v>28642</v>
      </c>
      <c r="I13892" s="18">
        <v>28642</v>
      </c>
      <c r="J13892" s="18">
        <v>42039</v>
      </c>
      <c r="K13892">
        <v>3</v>
      </c>
      <c r="L13892" t="s">
        <v>21855</v>
      </c>
    </row>
    <row r="13893" spans="1:12" x14ac:dyDescent="0.35">
      <c r="A13893" t="s">
        <v>21816</v>
      </c>
      <c r="B13893">
        <v>290378</v>
      </c>
      <c r="C13893" t="s">
        <v>11166</v>
      </c>
      <c r="D13893" t="s">
        <v>21855</v>
      </c>
      <c r="E13893" s="18">
        <v>26938</v>
      </c>
      <c r="F13893" s="18">
        <v>27397</v>
      </c>
      <c r="G13893">
        <v>5</v>
      </c>
      <c r="H13893" s="18">
        <v>29752</v>
      </c>
      <c r="I13893" s="18">
        <v>29752</v>
      </c>
      <c r="J13893" s="18">
        <v>34913</v>
      </c>
      <c r="K13893">
        <v>3</v>
      </c>
      <c r="L13893" t="s">
        <v>21855</v>
      </c>
    </row>
    <row r="13894" spans="1:12" x14ac:dyDescent="0.35">
      <c r="A13894" t="s">
        <v>21816</v>
      </c>
      <c r="B13894">
        <v>290379</v>
      </c>
      <c r="C13894" t="s">
        <v>11167</v>
      </c>
      <c r="D13894" t="s">
        <v>21855</v>
      </c>
      <c r="E13894" s="18">
        <v>27278</v>
      </c>
      <c r="F13894" s="18">
        <v>27124</v>
      </c>
      <c r="G13894">
        <v>5</v>
      </c>
      <c r="H13894" s="18">
        <v>31050</v>
      </c>
      <c r="I13894" s="18">
        <v>34913</v>
      </c>
      <c r="J13894" s="18">
        <v>42039</v>
      </c>
      <c r="K13894">
        <v>6</v>
      </c>
      <c r="L13894" t="s">
        <v>21855</v>
      </c>
    </row>
    <row r="13895" spans="1:12" x14ac:dyDescent="0.35">
      <c r="A13895" t="s">
        <v>21816</v>
      </c>
      <c r="B13895">
        <v>290380</v>
      </c>
      <c r="C13895" t="s">
        <v>11168</v>
      </c>
      <c r="D13895" t="s">
        <v>21855</v>
      </c>
      <c r="E13895" s="18">
        <v>26912</v>
      </c>
      <c r="F13895" s="18">
        <v>27019</v>
      </c>
      <c r="G13895">
        <v>5</v>
      </c>
      <c r="H13895" s="18">
        <v>28261</v>
      </c>
      <c r="I13895" s="18">
        <v>28261</v>
      </c>
      <c r="J13895" s="18">
        <v>42039</v>
      </c>
      <c r="K13895">
        <v>3</v>
      </c>
      <c r="L13895" t="s">
        <v>21855</v>
      </c>
    </row>
    <row r="13896" spans="1:12" x14ac:dyDescent="0.35">
      <c r="A13896" t="s">
        <v>21816</v>
      </c>
      <c r="B13896">
        <v>290381</v>
      </c>
      <c r="C13896" t="s">
        <v>11169</v>
      </c>
      <c r="D13896" t="s">
        <v>21855</v>
      </c>
      <c r="E13896" s="18">
        <v>28128</v>
      </c>
      <c r="F13896" s="18">
        <v>27208</v>
      </c>
      <c r="G13896">
        <v>5</v>
      </c>
      <c r="H13896" s="18">
        <v>28962</v>
      </c>
      <c r="I13896" s="18">
        <v>28962</v>
      </c>
      <c r="J13896" s="18">
        <v>42039</v>
      </c>
      <c r="K13896">
        <v>3</v>
      </c>
      <c r="L13896" t="s">
        <v>21855</v>
      </c>
    </row>
    <row r="13897" spans="1:12" x14ac:dyDescent="0.35">
      <c r="A13897" t="s">
        <v>21816</v>
      </c>
      <c r="B13897">
        <v>290382</v>
      </c>
      <c r="C13897" t="s">
        <v>11170</v>
      </c>
      <c r="D13897" t="s">
        <v>21855</v>
      </c>
      <c r="E13897" s="18">
        <v>26813</v>
      </c>
      <c r="F13897" s="18">
        <v>26921</v>
      </c>
      <c r="G13897">
        <v>5</v>
      </c>
      <c r="H13897" s="18">
        <v>28261</v>
      </c>
      <c r="I13897" s="18">
        <v>28261</v>
      </c>
      <c r="J13897" s="18">
        <v>42039</v>
      </c>
      <c r="K13897">
        <v>3</v>
      </c>
      <c r="L13897" t="s">
        <v>21855</v>
      </c>
    </row>
    <row r="13898" spans="1:12" x14ac:dyDescent="0.35">
      <c r="A13898" t="s">
        <v>21816</v>
      </c>
      <c r="B13898">
        <v>290383</v>
      </c>
      <c r="C13898" t="s">
        <v>11171</v>
      </c>
      <c r="D13898" t="s">
        <v>21855</v>
      </c>
      <c r="E13898" s="18">
        <v>27229</v>
      </c>
      <c r="F13898" s="18">
        <v>27061</v>
      </c>
      <c r="G13898">
        <v>5</v>
      </c>
      <c r="H13898" s="18">
        <v>29052</v>
      </c>
      <c r="I13898" s="18">
        <v>29052</v>
      </c>
      <c r="J13898" s="18">
        <v>42039</v>
      </c>
      <c r="K13898">
        <v>3</v>
      </c>
      <c r="L13898" t="s">
        <v>21855</v>
      </c>
    </row>
    <row r="13899" spans="1:12" x14ac:dyDescent="0.35">
      <c r="A13899" t="s">
        <v>21816</v>
      </c>
      <c r="B13899">
        <v>290384</v>
      </c>
      <c r="C13899" t="s">
        <v>11172</v>
      </c>
      <c r="D13899" t="s">
        <v>21855</v>
      </c>
      <c r="E13899" s="18">
        <v>27523</v>
      </c>
      <c r="F13899" s="18">
        <v>27152</v>
      </c>
      <c r="G13899">
        <v>4</v>
      </c>
      <c r="H13899" s="18">
        <v>28230</v>
      </c>
      <c r="I13899" s="18">
        <v>28230</v>
      </c>
      <c r="J13899" s="18">
        <v>42039</v>
      </c>
      <c r="K13899">
        <v>3</v>
      </c>
      <c r="L13899" t="s">
        <v>21855</v>
      </c>
    </row>
    <row r="13900" spans="1:12" x14ac:dyDescent="0.35">
      <c r="A13900" t="s">
        <v>21816</v>
      </c>
      <c r="B13900">
        <v>290385</v>
      </c>
      <c r="C13900" t="s">
        <v>8815</v>
      </c>
      <c r="D13900" t="s">
        <v>21855</v>
      </c>
      <c r="E13900" s="18">
        <v>27044</v>
      </c>
      <c r="F13900" s="18">
        <v>27446</v>
      </c>
      <c r="G13900">
        <v>5</v>
      </c>
      <c r="H13900" s="18">
        <v>29052</v>
      </c>
      <c r="I13900" s="18">
        <v>29052</v>
      </c>
      <c r="J13900" s="18">
        <v>40687</v>
      </c>
      <c r="K13900">
        <v>3</v>
      </c>
      <c r="L13900" t="s">
        <v>21855</v>
      </c>
    </row>
    <row r="13901" spans="1:12" x14ac:dyDescent="0.35">
      <c r="A13901" t="s">
        <v>21816</v>
      </c>
      <c r="B13901">
        <v>290386</v>
      </c>
      <c r="C13901" t="s">
        <v>11173</v>
      </c>
      <c r="D13901" t="s">
        <v>21855</v>
      </c>
      <c r="E13901" s="18">
        <v>27382</v>
      </c>
      <c r="F13901">
        <v>27117</v>
      </c>
      <c r="G13901">
        <v>5</v>
      </c>
      <c r="H13901" s="18">
        <v>29602</v>
      </c>
      <c r="I13901">
        <v>29602</v>
      </c>
      <c r="J13901">
        <v>42039</v>
      </c>
      <c r="K13901">
        <v>3</v>
      </c>
      <c r="L13901" t="s">
        <v>21855</v>
      </c>
    </row>
    <row r="13902" spans="1:12" x14ac:dyDescent="0.35">
      <c r="A13902" t="s">
        <v>21816</v>
      </c>
      <c r="B13902">
        <v>290387</v>
      </c>
      <c r="C13902" t="s">
        <v>11174</v>
      </c>
      <c r="D13902" t="s">
        <v>21855</v>
      </c>
      <c r="E13902" s="18">
        <v>26843</v>
      </c>
      <c r="F13902" s="18">
        <v>26970</v>
      </c>
      <c r="G13902">
        <v>5</v>
      </c>
      <c r="H13902" s="18">
        <v>28369</v>
      </c>
      <c r="I13902" s="18">
        <v>28369</v>
      </c>
      <c r="J13902" s="18">
        <v>42039</v>
      </c>
      <c r="K13902">
        <v>3</v>
      </c>
      <c r="L13902" t="s">
        <v>21855</v>
      </c>
    </row>
    <row r="13903" spans="1:12" x14ac:dyDescent="0.35">
      <c r="A13903" t="s">
        <v>21816</v>
      </c>
      <c r="B13903">
        <v>290388</v>
      </c>
      <c r="C13903" t="s">
        <v>11175</v>
      </c>
      <c r="D13903" t="s">
        <v>21855</v>
      </c>
      <c r="E13903" s="18">
        <v>26920</v>
      </c>
      <c r="F13903" s="18"/>
      <c r="G13903">
        <v>1</v>
      </c>
      <c r="H13903" s="18">
        <v>28383</v>
      </c>
      <c r="I13903" s="18"/>
      <c r="J13903" s="18"/>
      <c r="K13903">
        <v>1</v>
      </c>
      <c r="L13903" t="s">
        <v>21855</v>
      </c>
    </row>
    <row r="13904" spans="1:12" x14ac:dyDescent="0.35">
      <c r="A13904" t="s">
        <v>21816</v>
      </c>
      <c r="B13904">
        <v>290389</v>
      </c>
      <c r="C13904" t="s">
        <v>11176</v>
      </c>
      <c r="D13904" t="s">
        <v>21855</v>
      </c>
      <c r="E13904" s="18">
        <v>27582</v>
      </c>
      <c r="F13904" s="18">
        <v>27019</v>
      </c>
      <c r="G13904">
        <v>5</v>
      </c>
      <c r="H13904" s="18">
        <v>29677</v>
      </c>
      <c r="I13904" s="18">
        <v>29677</v>
      </c>
      <c r="J13904" s="18">
        <v>42039</v>
      </c>
      <c r="K13904">
        <v>3</v>
      </c>
      <c r="L13904" t="s">
        <v>21855</v>
      </c>
    </row>
    <row r="13905" spans="1:12" x14ac:dyDescent="0.35">
      <c r="A13905" t="s">
        <v>21816</v>
      </c>
      <c r="B13905">
        <v>290390</v>
      </c>
      <c r="C13905" t="s">
        <v>11177</v>
      </c>
      <c r="D13905" t="s">
        <v>21855</v>
      </c>
      <c r="E13905" s="18">
        <v>26774</v>
      </c>
      <c r="F13905" s="18">
        <v>26921</v>
      </c>
      <c r="G13905">
        <v>5</v>
      </c>
      <c r="H13905" s="18">
        <v>28642</v>
      </c>
      <c r="I13905" s="18">
        <v>28642</v>
      </c>
      <c r="J13905" s="18">
        <v>42039</v>
      </c>
      <c r="K13905">
        <v>3</v>
      </c>
      <c r="L13905" t="s">
        <v>21855</v>
      </c>
    </row>
    <row r="13906" spans="1:12" x14ac:dyDescent="0.35">
      <c r="A13906" t="s">
        <v>21816</v>
      </c>
      <c r="B13906">
        <v>290391</v>
      </c>
      <c r="C13906" t="s">
        <v>11178</v>
      </c>
      <c r="D13906" t="s">
        <v>21855</v>
      </c>
      <c r="E13906" s="18">
        <v>27568</v>
      </c>
      <c r="F13906" s="18">
        <v>27015</v>
      </c>
      <c r="G13906">
        <v>5</v>
      </c>
      <c r="H13906" s="18">
        <v>30117</v>
      </c>
      <c r="I13906" s="18">
        <v>30117</v>
      </c>
      <c r="J13906" s="18">
        <v>42039</v>
      </c>
      <c r="K13906">
        <v>3</v>
      </c>
      <c r="L13906" t="s">
        <v>21855</v>
      </c>
    </row>
    <row r="13907" spans="1:12" x14ac:dyDescent="0.35">
      <c r="A13907" t="s">
        <v>21816</v>
      </c>
      <c r="B13907">
        <v>290392</v>
      </c>
      <c r="C13907" t="s">
        <v>11179</v>
      </c>
      <c r="D13907" t="s">
        <v>21855</v>
      </c>
      <c r="E13907" s="18">
        <v>27570</v>
      </c>
      <c r="F13907" s="18">
        <v>27124</v>
      </c>
      <c r="G13907">
        <v>4</v>
      </c>
      <c r="H13907" s="18">
        <v>30935</v>
      </c>
      <c r="I13907" s="18">
        <v>34913</v>
      </c>
      <c r="J13907" s="18">
        <v>42039</v>
      </c>
      <c r="K13907">
        <v>10</v>
      </c>
      <c r="L13907" t="s">
        <v>21855</v>
      </c>
    </row>
    <row r="13908" spans="1:12" x14ac:dyDescent="0.35">
      <c r="A13908" t="s">
        <v>21816</v>
      </c>
      <c r="B13908">
        <v>290393</v>
      </c>
      <c r="C13908" t="s">
        <v>11180</v>
      </c>
      <c r="D13908" t="s">
        <v>21855</v>
      </c>
      <c r="E13908" s="18">
        <v>27059</v>
      </c>
      <c r="F13908" s="18">
        <v>27038</v>
      </c>
      <c r="G13908">
        <v>4</v>
      </c>
      <c r="H13908" s="18">
        <v>29160</v>
      </c>
      <c r="I13908" s="18">
        <v>34913</v>
      </c>
      <c r="J13908" s="18">
        <v>42039</v>
      </c>
      <c r="K13908">
        <v>6</v>
      </c>
      <c r="L13908" t="s">
        <v>21855</v>
      </c>
    </row>
    <row r="13909" spans="1:12" x14ac:dyDescent="0.35">
      <c r="A13909" t="s">
        <v>21816</v>
      </c>
      <c r="B13909">
        <v>290394</v>
      </c>
      <c r="C13909" t="s">
        <v>11181</v>
      </c>
      <c r="D13909" t="s">
        <v>21855</v>
      </c>
      <c r="E13909">
        <v>27052</v>
      </c>
      <c r="F13909" s="18">
        <v>27103</v>
      </c>
      <c r="G13909">
        <v>5</v>
      </c>
      <c r="H13909" s="18">
        <v>28762</v>
      </c>
      <c r="I13909" s="18">
        <v>28762</v>
      </c>
      <c r="J13909" s="18">
        <v>42039</v>
      </c>
      <c r="K13909">
        <v>3</v>
      </c>
      <c r="L13909" t="s">
        <v>21855</v>
      </c>
    </row>
    <row r="13910" spans="1:12" x14ac:dyDescent="0.35">
      <c r="A13910" t="s">
        <v>21816</v>
      </c>
      <c r="B13910">
        <v>290395</v>
      </c>
      <c r="C13910" t="s">
        <v>11182</v>
      </c>
      <c r="D13910" t="s">
        <v>21855</v>
      </c>
      <c r="E13910" s="18">
        <v>27516</v>
      </c>
      <c r="F13910" s="18">
        <v>27015</v>
      </c>
      <c r="G13910">
        <v>5</v>
      </c>
      <c r="H13910" s="18">
        <v>29725</v>
      </c>
      <c r="I13910" s="18">
        <v>29725</v>
      </c>
      <c r="J13910" s="18">
        <v>42039</v>
      </c>
      <c r="K13910">
        <v>3</v>
      </c>
      <c r="L13910" t="s">
        <v>21855</v>
      </c>
    </row>
    <row r="13911" spans="1:12" x14ac:dyDescent="0.35">
      <c r="A13911" t="s">
        <v>21816</v>
      </c>
      <c r="B13911">
        <v>290396</v>
      </c>
      <c r="C13911" t="s">
        <v>11183</v>
      </c>
      <c r="D13911" t="s">
        <v>21855</v>
      </c>
      <c r="E13911" s="18"/>
      <c r="F13911" s="18">
        <v>27908</v>
      </c>
      <c r="G13911">
        <v>4</v>
      </c>
      <c r="H13911" s="18">
        <v>35941</v>
      </c>
      <c r="I13911" s="18">
        <v>34913</v>
      </c>
      <c r="J13911" s="18">
        <v>42039</v>
      </c>
      <c r="K13911">
        <v>3</v>
      </c>
      <c r="L13911" t="s">
        <v>21855</v>
      </c>
    </row>
    <row r="13912" spans="1:12" x14ac:dyDescent="0.35">
      <c r="A13912" t="s">
        <v>21816</v>
      </c>
      <c r="B13912">
        <v>290397</v>
      </c>
      <c r="C13912" t="s">
        <v>796</v>
      </c>
      <c r="D13912" t="s">
        <v>21855</v>
      </c>
      <c r="E13912">
        <v>27563</v>
      </c>
      <c r="F13912">
        <v>27015</v>
      </c>
      <c r="G13912">
        <v>4</v>
      </c>
      <c r="H13912">
        <v>28033</v>
      </c>
      <c r="I13912" s="18">
        <v>34913</v>
      </c>
      <c r="J13912" s="18">
        <v>42039</v>
      </c>
      <c r="K13912">
        <v>3</v>
      </c>
      <c r="L13912" t="s">
        <v>21855</v>
      </c>
    </row>
    <row r="13913" spans="1:12" x14ac:dyDescent="0.35">
      <c r="A13913" t="s">
        <v>21816</v>
      </c>
      <c r="B13913">
        <v>290398</v>
      </c>
      <c r="C13913" t="s">
        <v>11184</v>
      </c>
      <c r="D13913" t="s">
        <v>21855</v>
      </c>
      <c r="E13913">
        <v>27163</v>
      </c>
      <c r="F13913" s="18">
        <v>27124</v>
      </c>
      <c r="G13913">
        <v>4</v>
      </c>
      <c r="H13913">
        <v>27931</v>
      </c>
      <c r="I13913" s="18">
        <v>34913</v>
      </c>
      <c r="J13913" s="18">
        <v>42039</v>
      </c>
      <c r="K13913">
        <v>3</v>
      </c>
      <c r="L13913" t="s">
        <v>21855</v>
      </c>
    </row>
    <row r="13914" spans="1:12" x14ac:dyDescent="0.35">
      <c r="A13914" t="s">
        <v>21816</v>
      </c>
      <c r="B13914">
        <v>290399</v>
      </c>
      <c r="C13914" t="s">
        <v>11185</v>
      </c>
      <c r="D13914" t="s">
        <v>21855</v>
      </c>
      <c r="G13914">
        <v>1</v>
      </c>
      <c r="I13914" s="18">
        <v>41290</v>
      </c>
      <c r="J13914" s="18">
        <v>41290</v>
      </c>
      <c r="K13914">
        <v>2</v>
      </c>
      <c r="L13914" t="s">
        <v>21855</v>
      </c>
    </row>
    <row r="13915" spans="1:12" x14ac:dyDescent="0.35">
      <c r="A13915" t="s">
        <v>21816</v>
      </c>
      <c r="B13915">
        <v>290400</v>
      </c>
      <c r="C13915" t="s">
        <v>11186</v>
      </c>
      <c r="D13915" t="s">
        <v>21855</v>
      </c>
      <c r="E13915" s="18"/>
      <c r="F13915" s="18">
        <v>27873</v>
      </c>
      <c r="G13915">
        <v>4</v>
      </c>
      <c r="H13915" s="18"/>
      <c r="I13915" s="18">
        <v>41290</v>
      </c>
      <c r="J13915" s="18">
        <v>41290</v>
      </c>
      <c r="K13915">
        <v>6</v>
      </c>
      <c r="L13915" t="s">
        <v>21855</v>
      </c>
    </row>
    <row r="13916" spans="1:12" x14ac:dyDescent="0.35">
      <c r="A13916" t="s">
        <v>21816</v>
      </c>
      <c r="B13916">
        <v>290401</v>
      </c>
      <c r="C13916" t="s">
        <v>11187</v>
      </c>
      <c r="D13916" t="s">
        <v>21855</v>
      </c>
      <c r="E13916" s="18"/>
      <c r="F13916" s="18"/>
      <c r="G13916">
        <v>1</v>
      </c>
      <c r="H13916" s="18"/>
      <c r="I13916" s="18">
        <v>41290</v>
      </c>
      <c r="J13916" s="18">
        <v>41290</v>
      </c>
      <c r="K13916">
        <v>2</v>
      </c>
      <c r="L13916" t="s">
        <v>21855</v>
      </c>
    </row>
    <row r="13917" spans="1:12" x14ac:dyDescent="0.35">
      <c r="A13917" t="s">
        <v>21816</v>
      </c>
      <c r="B13917">
        <v>290402</v>
      </c>
      <c r="C13917" t="s">
        <v>11188</v>
      </c>
      <c r="D13917" t="s">
        <v>21855</v>
      </c>
      <c r="E13917" s="18">
        <v>27964</v>
      </c>
      <c r="F13917" s="18">
        <v>27320</v>
      </c>
      <c r="G13917">
        <v>5</v>
      </c>
      <c r="H13917">
        <v>31278</v>
      </c>
      <c r="I13917" s="18">
        <v>31278</v>
      </c>
      <c r="J13917" s="18">
        <v>41290</v>
      </c>
      <c r="K13917">
        <v>6</v>
      </c>
      <c r="L13917" t="s">
        <v>21855</v>
      </c>
    </row>
    <row r="13918" spans="1:12" x14ac:dyDescent="0.35">
      <c r="A13918" t="s">
        <v>21816</v>
      </c>
      <c r="B13918">
        <v>290403</v>
      </c>
      <c r="C13918" t="s">
        <v>1046</v>
      </c>
      <c r="D13918" t="s">
        <v>21855</v>
      </c>
      <c r="E13918">
        <v>27477</v>
      </c>
      <c r="F13918" s="18">
        <v>27152</v>
      </c>
      <c r="G13918">
        <v>5</v>
      </c>
      <c r="H13918">
        <v>32451</v>
      </c>
      <c r="I13918" s="18">
        <v>32451</v>
      </c>
      <c r="J13918" s="18">
        <v>41290</v>
      </c>
      <c r="K13918">
        <v>3</v>
      </c>
      <c r="L13918" t="s">
        <v>21855</v>
      </c>
    </row>
    <row r="13919" spans="1:12" x14ac:dyDescent="0.35">
      <c r="A13919" t="s">
        <v>21816</v>
      </c>
      <c r="B13919">
        <v>290404</v>
      </c>
      <c r="C13919" t="s">
        <v>2776</v>
      </c>
      <c r="D13919" t="s">
        <v>21855</v>
      </c>
      <c r="E13919" s="18">
        <v>27701</v>
      </c>
      <c r="F13919" s="18">
        <v>27320</v>
      </c>
      <c r="G13919">
        <v>5</v>
      </c>
      <c r="H13919" s="18"/>
      <c r="I13919" s="18">
        <v>31020</v>
      </c>
      <c r="J13919" s="18">
        <v>41290</v>
      </c>
      <c r="K13919">
        <v>3</v>
      </c>
      <c r="L13919" t="s">
        <v>21855</v>
      </c>
    </row>
    <row r="13920" spans="1:12" x14ac:dyDescent="0.35">
      <c r="A13920" t="s">
        <v>21816</v>
      </c>
      <c r="B13920">
        <v>290405</v>
      </c>
      <c r="C13920" t="s">
        <v>3134</v>
      </c>
      <c r="D13920" t="s">
        <v>21855</v>
      </c>
      <c r="E13920" s="18"/>
      <c r="F13920" s="18">
        <v>27320</v>
      </c>
      <c r="G13920">
        <v>4</v>
      </c>
      <c r="H13920" s="18"/>
      <c r="I13920" s="18">
        <v>41290</v>
      </c>
      <c r="J13920" s="18">
        <v>41290</v>
      </c>
      <c r="K13920">
        <v>6</v>
      </c>
      <c r="L13920" t="s">
        <v>21855</v>
      </c>
    </row>
    <row r="13921" spans="1:12" x14ac:dyDescent="0.35">
      <c r="A13921" t="s">
        <v>21816</v>
      </c>
      <c r="B13921">
        <v>290406</v>
      </c>
      <c r="C13921" t="s">
        <v>4062</v>
      </c>
      <c r="D13921" t="s">
        <v>21855</v>
      </c>
      <c r="E13921" s="18">
        <v>27597</v>
      </c>
      <c r="F13921" s="18">
        <v>27159</v>
      </c>
      <c r="G13921">
        <v>4</v>
      </c>
      <c r="H13921" s="18">
        <v>30935</v>
      </c>
      <c r="I13921" s="18">
        <v>41290</v>
      </c>
      <c r="J13921" s="18">
        <v>41290</v>
      </c>
      <c r="K13921">
        <v>6</v>
      </c>
      <c r="L13921" t="s">
        <v>21855</v>
      </c>
    </row>
    <row r="13922" spans="1:12" x14ac:dyDescent="0.35">
      <c r="A13922" t="s">
        <v>21816</v>
      </c>
      <c r="B13922">
        <v>290407</v>
      </c>
      <c r="C13922" t="s">
        <v>11189</v>
      </c>
      <c r="D13922" t="s">
        <v>21855</v>
      </c>
      <c r="E13922" s="18">
        <v>27541</v>
      </c>
      <c r="F13922" s="18">
        <v>27187</v>
      </c>
      <c r="G13922">
        <v>5</v>
      </c>
      <c r="H13922" s="18">
        <v>30960</v>
      </c>
      <c r="I13922" s="18">
        <v>30960</v>
      </c>
      <c r="J13922" s="18">
        <v>41290</v>
      </c>
      <c r="K13922">
        <v>6</v>
      </c>
      <c r="L13922" t="s">
        <v>21855</v>
      </c>
    </row>
    <row r="13923" spans="1:12" x14ac:dyDescent="0.35">
      <c r="A13923" t="s">
        <v>21816</v>
      </c>
      <c r="B13923">
        <v>290408</v>
      </c>
      <c r="C13923" t="s">
        <v>8910</v>
      </c>
      <c r="D13923" t="s">
        <v>21855</v>
      </c>
      <c r="E13923" s="18">
        <v>29105</v>
      </c>
      <c r="F13923" s="18">
        <v>28269</v>
      </c>
      <c r="G13923">
        <v>5</v>
      </c>
      <c r="H13923" s="18">
        <v>31625</v>
      </c>
      <c r="I13923" s="18">
        <v>31625</v>
      </c>
      <c r="J13923" s="18">
        <v>43852</v>
      </c>
      <c r="K13923">
        <v>3</v>
      </c>
      <c r="L13923" t="s">
        <v>21855</v>
      </c>
    </row>
    <row r="13924" spans="1:12" x14ac:dyDescent="0.35">
      <c r="A13924" t="s">
        <v>21816</v>
      </c>
      <c r="B13924">
        <v>290409</v>
      </c>
      <c r="C13924" t="s">
        <v>11190</v>
      </c>
      <c r="D13924" t="s">
        <v>21855</v>
      </c>
      <c r="E13924" s="18">
        <v>27459</v>
      </c>
      <c r="F13924" s="18">
        <v>27103</v>
      </c>
      <c r="G13924">
        <v>5</v>
      </c>
      <c r="H13924">
        <v>31317</v>
      </c>
      <c r="I13924">
        <v>31317</v>
      </c>
      <c r="J13924" s="18">
        <v>41065</v>
      </c>
      <c r="K13924">
        <v>6</v>
      </c>
      <c r="L13924" t="s">
        <v>21855</v>
      </c>
    </row>
    <row r="13925" spans="1:12" x14ac:dyDescent="0.35">
      <c r="A13925" t="s">
        <v>21816</v>
      </c>
      <c r="B13925">
        <v>290410</v>
      </c>
      <c r="C13925" t="s">
        <v>1444</v>
      </c>
      <c r="D13925" t="s">
        <v>21855</v>
      </c>
      <c r="E13925" s="18">
        <v>27120</v>
      </c>
      <c r="F13925" s="18">
        <v>27341</v>
      </c>
      <c r="G13925">
        <v>5</v>
      </c>
      <c r="H13925" s="18">
        <v>28642</v>
      </c>
      <c r="I13925" s="18">
        <v>28642</v>
      </c>
      <c r="J13925" s="18">
        <v>41065</v>
      </c>
      <c r="K13925">
        <v>3</v>
      </c>
      <c r="L13925" t="s">
        <v>21855</v>
      </c>
    </row>
    <row r="13926" spans="1:12" x14ac:dyDescent="0.35">
      <c r="A13926" t="s">
        <v>21816</v>
      </c>
      <c r="B13926">
        <v>290411</v>
      </c>
      <c r="C13926" t="s">
        <v>11191</v>
      </c>
      <c r="D13926" t="s">
        <v>21855</v>
      </c>
      <c r="E13926" s="18">
        <v>27571</v>
      </c>
      <c r="F13926" s="18">
        <v>27152</v>
      </c>
      <c r="G13926">
        <v>3</v>
      </c>
      <c r="H13926" s="18"/>
      <c r="I13926" s="18"/>
      <c r="J13926" s="18">
        <v>27733</v>
      </c>
      <c r="K13926">
        <v>1</v>
      </c>
      <c r="L13926" t="s">
        <v>21855</v>
      </c>
    </row>
    <row r="13927" spans="1:12" x14ac:dyDescent="0.35">
      <c r="A13927" t="s">
        <v>21816</v>
      </c>
      <c r="B13927">
        <v>290412</v>
      </c>
      <c r="C13927" t="s">
        <v>3495</v>
      </c>
      <c r="D13927" t="s">
        <v>21855</v>
      </c>
      <c r="E13927" s="18">
        <v>27520</v>
      </c>
      <c r="F13927" s="18">
        <v>27096</v>
      </c>
      <c r="G13927">
        <v>4</v>
      </c>
      <c r="H13927" s="18">
        <v>30935</v>
      </c>
      <c r="I13927" s="18">
        <v>41065</v>
      </c>
      <c r="J13927" s="18">
        <v>41065</v>
      </c>
      <c r="K13927">
        <v>6</v>
      </c>
      <c r="L13927" t="s">
        <v>21855</v>
      </c>
    </row>
    <row r="13928" spans="1:12" x14ac:dyDescent="0.35">
      <c r="A13928" t="s">
        <v>21816</v>
      </c>
      <c r="B13928">
        <v>290413</v>
      </c>
      <c r="C13928" t="s">
        <v>11192</v>
      </c>
      <c r="D13928" t="s">
        <v>21855</v>
      </c>
      <c r="E13928">
        <v>27458</v>
      </c>
      <c r="F13928">
        <v>27089</v>
      </c>
      <c r="G13928">
        <v>5</v>
      </c>
      <c r="H13928">
        <v>31308</v>
      </c>
      <c r="I13928" s="18">
        <v>31308</v>
      </c>
      <c r="J13928" s="18">
        <v>41065</v>
      </c>
      <c r="K13928">
        <v>6</v>
      </c>
      <c r="L13928" t="s">
        <v>21855</v>
      </c>
    </row>
    <row r="13929" spans="1:12" x14ac:dyDescent="0.35">
      <c r="A13929" t="s">
        <v>21816</v>
      </c>
      <c r="B13929">
        <v>290414</v>
      </c>
      <c r="C13929" t="s">
        <v>6519</v>
      </c>
      <c r="D13929" t="s">
        <v>21855</v>
      </c>
      <c r="E13929">
        <v>27726</v>
      </c>
      <c r="F13929">
        <v>27131</v>
      </c>
      <c r="G13929">
        <v>5</v>
      </c>
      <c r="H13929">
        <v>32267</v>
      </c>
      <c r="I13929">
        <v>32267</v>
      </c>
      <c r="J13929">
        <v>41065</v>
      </c>
      <c r="K13929">
        <v>3</v>
      </c>
      <c r="L13929" t="s">
        <v>21855</v>
      </c>
    </row>
    <row r="13930" spans="1:12" x14ac:dyDescent="0.35">
      <c r="A13930" t="s">
        <v>21816</v>
      </c>
      <c r="B13930">
        <v>290415</v>
      </c>
      <c r="C13930" t="s">
        <v>11193</v>
      </c>
      <c r="D13930" t="s">
        <v>21855</v>
      </c>
      <c r="E13930" s="18"/>
      <c r="F13930" s="18"/>
      <c r="G13930">
        <v>1</v>
      </c>
      <c r="H13930" s="18"/>
      <c r="I13930" s="18">
        <v>39204</v>
      </c>
      <c r="J13930" s="18">
        <v>41215</v>
      </c>
      <c r="K13930">
        <v>10</v>
      </c>
      <c r="L13930" t="s">
        <v>21855</v>
      </c>
    </row>
    <row r="13931" spans="1:12" x14ac:dyDescent="0.35">
      <c r="A13931" t="s">
        <v>21816</v>
      </c>
      <c r="B13931">
        <v>290416</v>
      </c>
      <c r="C13931" t="s">
        <v>11194</v>
      </c>
      <c r="D13931" t="s">
        <v>21855</v>
      </c>
      <c r="E13931" s="18"/>
      <c r="F13931" s="18"/>
      <c r="G13931">
        <v>1</v>
      </c>
      <c r="H13931" s="18"/>
      <c r="I13931" s="18"/>
      <c r="J13931" s="18"/>
      <c r="K13931">
        <v>1</v>
      </c>
      <c r="L13931" t="s">
        <v>21855</v>
      </c>
    </row>
    <row r="13932" spans="1:12" x14ac:dyDescent="0.35">
      <c r="A13932" t="s">
        <v>21816</v>
      </c>
      <c r="B13932">
        <v>290417</v>
      </c>
      <c r="C13932" t="s">
        <v>11195</v>
      </c>
      <c r="D13932" t="s">
        <v>21855</v>
      </c>
      <c r="E13932" s="18">
        <v>27543</v>
      </c>
      <c r="F13932" s="18">
        <v>27103</v>
      </c>
      <c r="G13932">
        <v>5</v>
      </c>
      <c r="H13932" s="18">
        <v>29418</v>
      </c>
      <c r="I13932" s="18">
        <v>29418</v>
      </c>
      <c r="J13932" s="18">
        <v>29418</v>
      </c>
      <c r="K13932">
        <v>2</v>
      </c>
      <c r="L13932" t="s">
        <v>21855</v>
      </c>
    </row>
    <row r="13933" spans="1:12" x14ac:dyDescent="0.35">
      <c r="A13933" t="s">
        <v>21816</v>
      </c>
      <c r="B13933">
        <v>290418</v>
      </c>
      <c r="C13933" t="s">
        <v>7060</v>
      </c>
      <c r="D13933" t="s">
        <v>21855</v>
      </c>
      <c r="E13933" s="18">
        <v>28281</v>
      </c>
      <c r="F13933" s="18">
        <v>27180</v>
      </c>
      <c r="G13933">
        <v>5</v>
      </c>
      <c r="H13933" s="18">
        <v>28324</v>
      </c>
      <c r="I13933" s="18">
        <v>28324</v>
      </c>
      <c r="J13933" s="18">
        <v>28324</v>
      </c>
      <c r="K13933">
        <v>2</v>
      </c>
      <c r="L13933" t="s">
        <v>21855</v>
      </c>
    </row>
    <row r="13934" spans="1:12" x14ac:dyDescent="0.35">
      <c r="A13934" t="s">
        <v>21816</v>
      </c>
      <c r="B13934">
        <v>290419</v>
      </c>
      <c r="C13934" t="s">
        <v>6560</v>
      </c>
      <c r="D13934" t="s">
        <v>21855</v>
      </c>
      <c r="E13934" s="18">
        <v>27586</v>
      </c>
      <c r="F13934" s="18">
        <v>28069</v>
      </c>
      <c r="G13934">
        <v>5</v>
      </c>
      <c r="H13934" s="18">
        <v>31659</v>
      </c>
      <c r="I13934" s="18">
        <v>31659</v>
      </c>
      <c r="J13934" s="18">
        <v>31659</v>
      </c>
      <c r="K13934">
        <v>6</v>
      </c>
      <c r="L13934" t="s">
        <v>21855</v>
      </c>
    </row>
    <row r="13935" spans="1:12" x14ac:dyDescent="0.35">
      <c r="A13935" t="s">
        <v>21816</v>
      </c>
      <c r="B13935">
        <v>290420</v>
      </c>
      <c r="C13935" t="s">
        <v>11196</v>
      </c>
      <c r="D13935" t="s">
        <v>21855</v>
      </c>
      <c r="E13935" s="18">
        <v>27250</v>
      </c>
      <c r="F13935" s="18">
        <v>27089</v>
      </c>
      <c r="G13935">
        <v>5</v>
      </c>
      <c r="H13935" s="18">
        <v>28656</v>
      </c>
      <c r="I13935" s="18">
        <v>28656</v>
      </c>
      <c r="J13935">
        <v>28656</v>
      </c>
      <c r="K13935">
        <v>2</v>
      </c>
      <c r="L13935" t="s">
        <v>21855</v>
      </c>
    </row>
    <row r="13936" spans="1:12" x14ac:dyDescent="0.35">
      <c r="A13936" t="s">
        <v>21816</v>
      </c>
      <c r="B13936">
        <v>290421</v>
      </c>
      <c r="C13936" t="s">
        <v>11197</v>
      </c>
      <c r="D13936" t="s">
        <v>21855</v>
      </c>
      <c r="E13936" s="18">
        <v>28109</v>
      </c>
      <c r="F13936" s="18">
        <v>27320</v>
      </c>
      <c r="G13936">
        <v>5</v>
      </c>
      <c r="H13936" s="18">
        <v>31278</v>
      </c>
      <c r="I13936" s="18">
        <v>31278</v>
      </c>
      <c r="J13936" s="18">
        <v>31278</v>
      </c>
      <c r="K13936">
        <v>6</v>
      </c>
      <c r="L13936" t="s">
        <v>21855</v>
      </c>
    </row>
    <row r="13937" spans="1:12" x14ac:dyDescent="0.35">
      <c r="A13937" t="s">
        <v>21816</v>
      </c>
      <c r="B13937">
        <v>290422</v>
      </c>
      <c r="C13937" t="s">
        <v>11198</v>
      </c>
      <c r="D13937" t="s">
        <v>21855</v>
      </c>
      <c r="E13937" s="18">
        <v>27479</v>
      </c>
      <c r="F13937" s="18">
        <v>27117</v>
      </c>
      <c r="G13937">
        <v>5</v>
      </c>
      <c r="H13937" s="18">
        <v>31610</v>
      </c>
      <c r="I13937" s="18">
        <v>31610</v>
      </c>
      <c r="J13937" s="18"/>
      <c r="K13937">
        <v>5</v>
      </c>
      <c r="L13937" t="s">
        <v>21855</v>
      </c>
    </row>
    <row r="13938" spans="1:12" x14ac:dyDescent="0.35">
      <c r="A13938" t="s">
        <v>21816</v>
      </c>
      <c r="B13938">
        <v>290423</v>
      </c>
      <c r="C13938" t="s">
        <v>4281</v>
      </c>
      <c r="D13938" t="s">
        <v>21855</v>
      </c>
      <c r="E13938" s="18">
        <v>27640</v>
      </c>
      <c r="F13938" s="18">
        <v>27019</v>
      </c>
      <c r="G13938">
        <v>5</v>
      </c>
      <c r="H13938" s="18">
        <v>31629</v>
      </c>
      <c r="I13938">
        <v>31629</v>
      </c>
      <c r="J13938">
        <v>31629</v>
      </c>
      <c r="K13938">
        <v>6</v>
      </c>
      <c r="L13938" t="s">
        <v>21855</v>
      </c>
    </row>
    <row r="13939" spans="1:12" x14ac:dyDescent="0.35">
      <c r="A13939" t="s">
        <v>21816</v>
      </c>
      <c r="B13939">
        <v>290424</v>
      </c>
      <c r="C13939" t="s">
        <v>3807</v>
      </c>
      <c r="D13939" t="s">
        <v>21855</v>
      </c>
      <c r="E13939">
        <v>26158</v>
      </c>
      <c r="F13939">
        <v>27159</v>
      </c>
      <c r="G13939">
        <v>5</v>
      </c>
      <c r="H13939">
        <v>30103</v>
      </c>
      <c r="I13939" s="18">
        <v>30103</v>
      </c>
      <c r="J13939" s="18">
        <v>30103</v>
      </c>
      <c r="K13939">
        <v>2</v>
      </c>
      <c r="L13939" t="s">
        <v>21855</v>
      </c>
    </row>
    <row r="13940" spans="1:12" x14ac:dyDescent="0.35">
      <c r="A13940" t="s">
        <v>21816</v>
      </c>
      <c r="B13940">
        <v>290425</v>
      </c>
      <c r="C13940" t="s">
        <v>3998</v>
      </c>
      <c r="D13940" t="s">
        <v>21855</v>
      </c>
      <c r="E13940" s="18">
        <v>28121</v>
      </c>
      <c r="F13940" s="18">
        <v>27754</v>
      </c>
      <c r="G13940">
        <v>4</v>
      </c>
      <c r="H13940" s="18">
        <v>30532</v>
      </c>
      <c r="K13940">
        <v>5</v>
      </c>
      <c r="L13940" t="s">
        <v>21855</v>
      </c>
    </row>
    <row r="13941" spans="1:12" x14ac:dyDescent="0.35">
      <c r="A13941" t="s">
        <v>21816</v>
      </c>
      <c r="B13941">
        <v>290426</v>
      </c>
      <c r="C13941" t="s">
        <v>11199</v>
      </c>
      <c r="D13941" t="s">
        <v>21855</v>
      </c>
      <c r="E13941" s="18"/>
      <c r="F13941" s="18"/>
      <c r="G13941">
        <v>1</v>
      </c>
      <c r="H13941" s="18"/>
      <c r="I13941" s="18">
        <v>39204</v>
      </c>
      <c r="J13941" s="18">
        <v>41215</v>
      </c>
      <c r="K13941">
        <v>6</v>
      </c>
      <c r="L13941" t="s">
        <v>21855</v>
      </c>
    </row>
    <row r="13942" spans="1:12" x14ac:dyDescent="0.35">
      <c r="A13942" t="s">
        <v>21816</v>
      </c>
      <c r="B13942">
        <v>290427</v>
      </c>
      <c r="C13942" t="s">
        <v>11200</v>
      </c>
      <c r="D13942" t="s">
        <v>21855</v>
      </c>
      <c r="E13942" s="18">
        <v>27533</v>
      </c>
      <c r="F13942" s="18">
        <v>28279</v>
      </c>
      <c r="G13942">
        <v>4</v>
      </c>
      <c r="H13942" s="18">
        <v>29101</v>
      </c>
      <c r="I13942" s="18"/>
      <c r="J13942" s="18"/>
      <c r="K13942">
        <v>5</v>
      </c>
      <c r="L13942" t="s">
        <v>21855</v>
      </c>
    </row>
    <row r="13943" spans="1:12" x14ac:dyDescent="0.35">
      <c r="A13943" t="s">
        <v>21816</v>
      </c>
      <c r="B13943">
        <v>290428</v>
      </c>
      <c r="C13943" t="s">
        <v>11201</v>
      </c>
      <c r="D13943" t="s">
        <v>21855</v>
      </c>
      <c r="E13943" s="18">
        <v>28159</v>
      </c>
      <c r="F13943" s="18">
        <v>27096</v>
      </c>
      <c r="G13943">
        <v>5</v>
      </c>
      <c r="H13943" s="18">
        <v>31610</v>
      </c>
      <c r="I13943" s="18">
        <v>31610</v>
      </c>
      <c r="J13943" s="18">
        <v>31610</v>
      </c>
      <c r="K13943">
        <v>6</v>
      </c>
      <c r="L13943" t="s">
        <v>21855</v>
      </c>
    </row>
    <row r="13944" spans="1:12" x14ac:dyDescent="0.35">
      <c r="A13944" t="s">
        <v>21816</v>
      </c>
      <c r="B13944">
        <v>290429</v>
      </c>
      <c r="C13944" t="s">
        <v>1158</v>
      </c>
      <c r="D13944" t="s">
        <v>21855</v>
      </c>
      <c r="E13944" s="18">
        <v>34338</v>
      </c>
      <c r="F13944" s="18">
        <v>30727</v>
      </c>
      <c r="G13944">
        <v>5</v>
      </c>
      <c r="H13944" s="18">
        <v>35508</v>
      </c>
      <c r="I13944" s="18">
        <v>35506</v>
      </c>
      <c r="J13944" s="18">
        <v>40318</v>
      </c>
      <c r="K13944">
        <v>2</v>
      </c>
      <c r="L13944" t="s">
        <v>21855</v>
      </c>
    </row>
    <row r="13945" spans="1:12" x14ac:dyDescent="0.35">
      <c r="A13945" t="s">
        <v>21816</v>
      </c>
      <c r="B13945">
        <v>290430</v>
      </c>
      <c r="C13945" t="s">
        <v>11202</v>
      </c>
      <c r="D13945" t="s">
        <v>21855</v>
      </c>
      <c r="E13945" s="18">
        <v>28073</v>
      </c>
      <c r="F13945" s="18">
        <v>27187</v>
      </c>
      <c r="G13945">
        <v>5</v>
      </c>
      <c r="H13945" s="18">
        <v>29418</v>
      </c>
      <c r="I13945" s="18">
        <v>29418</v>
      </c>
      <c r="J13945" s="18">
        <v>40318</v>
      </c>
      <c r="K13945">
        <v>3</v>
      </c>
      <c r="L13945" t="s">
        <v>21855</v>
      </c>
    </row>
    <row r="13946" spans="1:12" x14ac:dyDescent="0.35">
      <c r="A13946" t="s">
        <v>21816</v>
      </c>
      <c r="B13946">
        <v>290431</v>
      </c>
      <c r="C13946" t="s">
        <v>181</v>
      </c>
      <c r="D13946" t="s">
        <v>21855</v>
      </c>
      <c r="E13946" s="18">
        <v>34415</v>
      </c>
      <c r="F13946" s="18">
        <v>27271</v>
      </c>
      <c r="G13946">
        <v>5</v>
      </c>
      <c r="H13946" s="18">
        <v>40318</v>
      </c>
      <c r="I13946" s="18">
        <v>40318</v>
      </c>
      <c r="J13946" s="18">
        <v>40318</v>
      </c>
      <c r="K13946">
        <v>6</v>
      </c>
      <c r="L13946" t="s">
        <v>21855</v>
      </c>
    </row>
    <row r="13947" spans="1:12" x14ac:dyDescent="0.35">
      <c r="A13947" t="s">
        <v>21816</v>
      </c>
      <c r="B13947">
        <v>290432</v>
      </c>
      <c r="C13947" t="s">
        <v>11203</v>
      </c>
      <c r="D13947" t="s">
        <v>21855</v>
      </c>
      <c r="E13947" s="18">
        <v>27568</v>
      </c>
      <c r="F13947" s="18">
        <v>27201</v>
      </c>
      <c r="G13947">
        <v>4</v>
      </c>
      <c r="H13947" s="18">
        <v>28960</v>
      </c>
      <c r="I13947" s="18">
        <v>40318</v>
      </c>
      <c r="J13947" s="18">
        <v>40318</v>
      </c>
      <c r="K13947">
        <v>6</v>
      </c>
      <c r="L13947" t="s">
        <v>21855</v>
      </c>
    </row>
    <row r="13948" spans="1:12" x14ac:dyDescent="0.35">
      <c r="A13948" t="s">
        <v>21816</v>
      </c>
      <c r="B13948">
        <v>290433</v>
      </c>
      <c r="C13948" t="s">
        <v>11204</v>
      </c>
      <c r="D13948" t="s">
        <v>21855</v>
      </c>
      <c r="E13948" s="18">
        <v>27715</v>
      </c>
      <c r="F13948" s="18">
        <v>27320</v>
      </c>
      <c r="G13948">
        <v>5</v>
      </c>
      <c r="H13948" s="18">
        <v>31308</v>
      </c>
      <c r="I13948" s="18">
        <v>31308</v>
      </c>
      <c r="J13948" s="18">
        <v>40318</v>
      </c>
      <c r="K13948">
        <v>6</v>
      </c>
      <c r="L13948" t="s">
        <v>21855</v>
      </c>
    </row>
    <row r="13949" spans="1:12" x14ac:dyDescent="0.35">
      <c r="A13949" t="s">
        <v>21816</v>
      </c>
      <c r="B13949">
        <v>290434</v>
      </c>
      <c r="C13949" t="s">
        <v>3260</v>
      </c>
      <c r="D13949" t="s">
        <v>21855</v>
      </c>
      <c r="E13949" s="18">
        <v>27597</v>
      </c>
      <c r="F13949" s="18">
        <v>27089</v>
      </c>
      <c r="G13949">
        <v>5</v>
      </c>
      <c r="H13949" s="18">
        <v>32328</v>
      </c>
      <c r="I13949" s="18">
        <v>32328</v>
      </c>
      <c r="J13949" s="18">
        <v>43784</v>
      </c>
      <c r="K13949">
        <v>3</v>
      </c>
      <c r="L13949" t="s">
        <v>21855</v>
      </c>
    </row>
    <row r="13950" spans="1:12" x14ac:dyDescent="0.35">
      <c r="A13950" t="s">
        <v>21816</v>
      </c>
      <c r="B13950">
        <v>290435</v>
      </c>
      <c r="C13950" t="s">
        <v>11205</v>
      </c>
      <c r="D13950" t="s">
        <v>21855</v>
      </c>
      <c r="E13950" s="18">
        <v>37427</v>
      </c>
      <c r="F13950" s="18">
        <v>30699</v>
      </c>
      <c r="G13950">
        <v>5</v>
      </c>
      <c r="H13950" s="18">
        <v>38078</v>
      </c>
      <c r="I13950" s="18">
        <v>38078</v>
      </c>
      <c r="J13950" s="18">
        <v>40983</v>
      </c>
      <c r="K13950">
        <v>3</v>
      </c>
      <c r="L13950" t="s">
        <v>21855</v>
      </c>
    </row>
    <row r="13951" spans="1:12" x14ac:dyDescent="0.35">
      <c r="A13951" t="s">
        <v>21816</v>
      </c>
      <c r="B13951">
        <v>290436</v>
      </c>
      <c r="C13951" t="s">
        <v>11206</v>
      </c>
      <c r="D13951" t="s">
        <v>21855</v>
      </c>
      <c r="E13951" s="18">
        <v>26277</v>
      </c>
      <c r="F13951" s="18">
        <v>27187</v>
      </c>
      <c r="G13951">
        <v>5</v>
      </c>
      <c r="H13951" s="18">
        <v>28059</v>
      </c>
      <c r="I13951" s="18">
        <v>28059</v>
      </c>
      <c r="J13951" s="18">
        <v>40983</v>
      </c>
      <c r="K13951">
        <v>3</v>
      </c>
      <c r="L13951" t="s">
        <v>21855</v>
      </c>
    </row>
    <row r="13952" spans="1:12" x14ac:dyDescent="0.35">
      <c r="A13952" t="s">
        <v>21816</v>
      </c>
      <c r="B13952">
        <v>290437</v>
      </c>
      <c r="C13952" t="s">
        <v>1567</v>
      </c>
      <c r="D13952" t="s">
        <v>21855</v>
      </c>
      <c r="E13952" s="18">
        <v>27439</v>
      </c>
      <c r="F13952" s="18">
        <v>27187</v>
      </c>
      <c r="G13952">
        <v>5</v>
      </c>
      <c r="H13952" s="18">
        <v>31124</v>
      </c>
      <c r="I13952" s="18">
        <v>31124</v>
      </c>
      <c r="J13952" s="18">
        <v>40983</v>
      </c>
      <c r="K13952">
        <v>3</v>
      </c>
      <c r="L13952" t="s">
        <v>21855</v>
      </c>
    </row>
    <row r="13953" spans="1:12" x14ac:dyDescent="0.35">
      <c r="A13953" t="s">
        <v>21816</v>
      </c>
      <c r="B13953">
        <v>290438</v>
      </c>
      <c r="C13953" t="s">
        <v>11207</v>
      </c>
      <c r="D13953" t="s">
        <v>21855</v>
      </c>
      <c r="E13953" s="18">
        <v>36276</v>
      </c>
      <c r="F13953" s="18">
        <v>27404</v>
      </c>
      <c r="G13953">
        <v>5</v>
      </c>
      <c r="H13953" s="18">
        <v>36586</v>
      </c>
      <c r="I13953" s="18">
        <v>36586</v>
      </c>
      <c r="J13953" s="18">
        <v>40983</v>
      </c>
      <c r="K13953">
        <v>3</v>
      </c>
      <c r="L13953" t="s">
        <v>21855</v>
      </c>
    </row>
    <row r="13954" spans="1:12" x14ac:dyDescent="0.35">
      <c r="A13954" t="s">
        <v>21816</v>
      </c>
      <c r="B13954">
        <v>290439</v>
      </c>
      <c r="C13954" t="s">
        <v>11208</v>
      </c>
      <c r="D13954" t="s">
        <v>21855</v>
      </c>
      <c r="E13954" s="18">
        <v>26550</v>
      </c>
      <c r="F13954" s="18">
        <v>27152</v>
      </c>
      <c r="G13954">
        <v>5</v>
      </c>
      <c r="H13954" s="18">
        <v>28703</v>
      </c>
      <c r="I13954" s="18">
        <v>28703</v>
      </c>
      <c r="J13954" s="18">
        <v>28703</v>
      </c>
      <c r="K13954">
        <v>2</v>
      </c>
      <c r="L13954" t="s">
        <v>21855</v>
      </c>
    </row>
    <row r="13955" spans="1:12" x14ac:dyDescent="0.35">
      <c r="A13955" t="s">
        <v>21816</v>
      </c>
      <c r="B13955">
        <v>290440</v>
      </c>
      <c r="C13955" t="s">
        <v>10262</v>
      </c>
      <c r="D13955" t="s">
        <v>21855</v>
      </c>
      <c r="E13955" s="18">
        <v>27242</v>
      </c>
      <c r="F13955" s="18">
        <v>27873</v>
      </c>
      <c r="G13955">
        <v>5</v>
      </c>
      <c r="H13955" s="18">
        <v>28324</v>
      </c>
      <c r="I13955" s="18">
        <v>28324</v>
      </c>
      <c r="J13955" s="18">
        <v>28324</v>
      </c>
      <c r="K13955">
        <v>2</v>
      </c>
      <c r="L13955" t="s">
        <v>21855</v>
      </c>
    </row>
    <row r="13956" spans="1:12" x14ac:dyDescent="0.35">
      <c r="A13956" t="s">
        <v>21816</v>
      </c>
      <c r="B13956">
        <v>290441</v>
      </c>
      <c r="C13956" t="s">
        <v>11209</v>
      </c>
      <c r="D13956" t="s">
        <v>21855</v>
      </c>
      <c r="E13956" s="18">
        <v>27304</v>
      </c>
      <c r="F13956" s="18">
        <v>27089</v>
      </c>
      <c r="G13956">
        <v>5</v>
      </c>
      <c r="H13956" s="18">
        <v>31659</v>
      </c>
      <c r="I13956" s="18">
        <v>30418</v>
      </c>
      <c r="J13956" s="18">
        <v>31659</v>
      </c>
      <c r="K13956">
        <v>6</v>
      </c>
      <c r="L13956" t="s">
        <v>21855</v>
      </c>
    </row>
    <row r="13957" spans="1:12" x14ac:dyDescent="0.35">
      <c r="A13957" t="s">
        <v>21816</v>
      </c>
      <c r="B13957">
        <v>290442</v>
      </c>
      <c r="C13957" t="s">
        <v>3715</v>
      </c>
      <c r="D13957" t="s">
        <v>21855</v>
      </c>
      <c r="E13957" s="18">
        <v>27191</v>
      </c>
      <c r="F13957" s="18">
        <v>27015</v>
      </c>
      <c r="G13957">
        <v>5</v>
      </c>
      <c r="H13957" s="18">
        <v>31093</v>
      </c>
      <c r="I13957" s="18">
        <v>31093</v>
      </c>
      <c r="J13957" s="18">
        <v>43952</v>
      </c>
      <c r="K13957">
        <v>3</v>
      </c>
      <c r="L13957" t="s">
        <v>21855</v>
      </c>
    </row>
    <row r="13958" spans="1:12" x14ac:dyDescent="0.35">
      <c r="A13958" t="s">
        <v>21816</v>
      </c>
      <c r="B13958">
        <v>290443</v>
      </c>
      <c r="C13958" t="s">
        <v>3472</v>
      </c>
      <c r="D13958" t="s">
        <v>21855</v>
      </c>
      <c r="E13958">
        <v>30834</v>
      </c>
      <c r="F13958">
        <v>30560</v>
      </c>
      <c r="G13958">
        <v>5</v>
      </c>
      <c r="H13958">
        <v>31140</v>
      </c>
      <c r="I13958" s="18">
        <v>31140</v>
      </c>
      <c r="J13958" s="18">
        <v>40121</v>
      </c>
      <c r="K13958">
        <v>3</v>
      </c>
      <c r="L13958" t="s">
        <v>21855</v>
      </c>
    </row>
    <row r="13959" spans="1:12" x14ac:dyDescent="0.35">
      <c r="A13959" t="s">
        <v>21816</v>
      </c>
      <c r="B13959">
        <v>290444</v>
      </c>
      <c r="C13959" t="s">
        <v>11210</v>
      </c>
      <c r="D13959" t="s">
        <v>21855</v>
      </c>
      <c r="E13959" s="18">
        <v>30573</v>
      </c>
      <c r="F13959" s="18">
        <v>27285</v>
      </c>
      <c r="G13959">
        <v>5</v>
      </c>
      <c r="H13959" s="18">
        <v>30573</v>
      </c>
      <c r="I13959" s="18">
        <v>30272</v>
      </c>
      <c r="J13959" s="18">
        <v>40121</v>
      </c>
      <c r="K13959">
        <v>3</v>
      </c>
      <c r="L13959" t="s">
        <v>21855</v>
      </c>
    </row>
    <row r="13960" spans="1:12" x14ac:dyDescent="0.35">
      <c r="A13960" t="s">
        <v>21816</v>
      </c>
      <c r="B13960">
        <v>290445</v>
      </c>
      <c r="C13960" t="s">
        <v>11211</v>
      </c>
      <c r="D13960" t="s">
        <v>21855</v>
      </c>
      <c r="E13960" s="18"/>
      <c r="F13960" s="18"/>
      <c r="G13960">
        <v>1</v>
      </c>
      <c r="H13960" s="18"/>
      <c r="I13960" s="18">
        <v>39204</v>
      </c>
      <c r="J13960" s="18">
        <v>41215</v>
      </c>
      <c r="K13960">
        <v>10</v>
      </c>
      <c r="L13960" t="s">
        <v>21855</v>
      </c>
    </row>
    <row r="13961" spans="1:12" x14ac:dyDescent="0.35">
      <c r="A13961" t="s">
        <v>21816</v>
      </c>
      <c r="B13961">
        <v>290446</v>
      </c>
      <c r="C13961" t="s">
        <v>313</v>
      </c>
      <c r="D13961" t="s">
        <v>21855</v>
      </c>
      <c r="E13961">
        <v>32500</v>
      </c>
      <c r="F13961">
        <v>28258</v>
      </c>
      <c r="G13961">
        <v>5</v>
      </c>
      <c r="H13961">
        <v>37817</v>
      </c>
      <c r="I13961" s="18">
        <v>36983</v>
      </c>
      <c r="J13961" s="18">
        <v>43987</v>
      </c>
      <c r="K13961">
        <v>3</v>
      </c>
      <c r="L13961" t="s">
        <v>21855</v>
      </c>
    </row>
    <row r="13962" spans="1:12" x14ac:dyDescent="0.35">
      <c r="A13962" t="s">
        <v>21816</v>
      </c>
      <c r="B13962">
        <v>290447</v>
      </c>
      <c r="C13962" t="s">
        <v>11212</v>
      </c>
      <c r="D13962" t="s">
        <v>21855</v>
      </c>
      <c r="E13962" s="18">
        <v>27248</v>
      </c>
      <c r="F13962" s="18">
        <v>27026</v>
      </c>
      <c r="G13962">
        <v>5</v>
      </c>
      <c r="H13962" s="18">
        <v>31294</v>
      </c>
      <c r="I13962" s="18">
        <v>31294</v>
      </c>
      <c r="J13962" s="18">
        <v>43987</v>
      </c>
      <c r="K13962">
        <v>6</v>
      </c>
      <c r="L13962" t="s">
        <v>21855</v>
      </c>
    </row>
    <row r="13963" spans="1:12" x14ac:dyDescent="0.35">
      <c r="A13963" t="s">
        <v>21816</v>
      </c>
      <c r="B13963">
        <v>290448</v>
      </c>
      <c r="C13963" t="s">
        <v>11213</v>
      </c>
      <c r="D13963" t="s">
        <v>21855</v>
      </c>
      <c r="E13963" s="18"/>
      <c r="F13963" s="18"/>
      <c r="G13963">
        <v>1</v>
      </c>
      <c r="H13963" s="18"/>
      <c r="I13963" s="18">
        <v>40450</v>
      </c>
      <c r="J13963" s="18">
        <v>40450</v>
      </c>
      <c r="K13963">
        <v>10</v>
      </c>
      <c r="L13963" t="s">
        <v>21855</v>
      </c>
    </row>
    <row r="13964" spans="1:12" x14ac:dyDescent="0.35">
      <c r="A13964" t="s">
        <v>21816</v>
      </c>
      <c r="B13964">
        <v>290449</v>
      </c>
      <c r="C13964" t="s">
        <v>5430</v>
      </c>
      <c r="D13964" t="s">
        <v>21855</v>
      </c>
      <c r="E13964" s="18">
        <v>30935</v>
      </c>
      <c r="F13964" s="18">
        <v>30727</v>
      </c>
      <c r="G13964">
        <v>5</v>
      </c>
      <c r="H13964" s="18">
        <v>31809</v>
      </c>
      <c r="I13964" s="18">
        <v>31809</v>
      </c>
      <c r="J13964" s="18">
        <v>40710</v>
      </c>
      <c r="K13964">
        <v>3</v>
      </c>
      <c r="L13964" t="s">
        <v>21855</v>
      </c>
    </row>
    <row r="13965" spans="1:12" x14ac:dyDescent="0.35">
      <c r="A13965" t="s">
        <v>21816</v>
      </c>
      <c r="B13965">
        <v>290450</v>
      </c>
      <c r="C13965" t="s">
        <v>516</v>
      </c>
      <c r="D13965" t="s">
        <v>21855</v>
      </c>
      <c r="E13965" s="18">
        <v>27717</v>
      </c>
      <c r="F13965" s="18">
        <v>27320</v>
      </c>
      <c r="G13965">
        <v>5</v>
      </c>
      <c r="H13965" s="18">
        <v>31625</v>
      </c>
      <c r="I13965" s="18">
        <v>31625</v>
      </c>
      <c r="J13965" s="18">
        <v>40710</v>
      </c>
      <c r="K13965">
        <v>6</v>
      </c>
      <c r="L13965" t="s">
        <v>21855</v>
      </c>
    </row>
    <row r="13966" spans="1:12" x14ac:dyDescent="0.35">
      <c r="A13966" t="s">
        <v>21816</v>
      </c>
      <c r="B13966">
        <v>290451</v>
      </c>
      <c r="C13966" t="s">
        <v>213</v>
      </c>
      <c r="D13966" t="s">
        <v>21855</v>
      </c>
      <c r="E13966" s="18">
        <v>27549</v>
      </c>
      <c r="F13966" s="18">
        <v>27093</v>
      </c>
      <c r="G13966">
        <v>5</v>
      </c>
      <c r="H13966" s="18">
        <v>32416</v>
      </c>
      <c r="I13966" s="18">
        <v>32416</v>
      </c>
      <c r="J13966" s="18">
        <v>40710</v>
      </c>
      <c r="K13966">
        <v>3</v>
      </c>
      <c r="L13966" t="s">
        <v>21855</v>
      </c>
    </row>
    <row r="13967" spans="1:12" x14ac:dyDescent="0.35">
      <c r="A13967" t="s">
        <v>21816</v>
      </c>
      <c r="B13967">
        <v>290452</v>
      </c>
      <c r="C13967" t="s">
        <v>11214</v>
      </c>
      <c r="D13967" t="s">
        <v>21855</v>
      </c>
      <c r="E13967" s="18">
        <v>30326</v>
      </c>
      <c r="F13967" s="18">
        <v>27320</v>
      </c>
      <c r="G13967">
        <v>5</v>
      </c>
      <c r="H13967" s="18">
        <v>31625</v>
      </c>
      <c r="I13967" s="18">
        <v>31625</v>
      </c>
      <c r="J13967" s="18">
        <v>40710</v>
      </c>
      <c r="K13967">
        <v>6</v>
      </c>
      <c r="L13967" t="s">
        <v>21855</v>
      </c>
    </row>
    <row r="13968" spans="1:12" x14ac:dyDescent="0.35">
      <c r="A13968" t="s">
        <v>21816</v>
      </c>
      <c r="B13968">
        <v>290453</v>
      </c>
      <c r="C13968" t="s">
        <v>11215</v>
      </c>
      <c r="D13968" t="s">
        <v>21855</v>
      </c>
      <c r="E13968" s="18">
        <v>28150</v>
      </c>
      <c r="F13968" s="18">
        <v>27355</v>
      </c>
      <c r="G13968">
        <v>5</v>
      </c>
      <c r="H13968" s="18">
        <v>31294</v>
      </c>
      <c r="I13968" s="18">
        <v>31294</v>
      </c>
      <c r="J13968" s="18">
        <v>37867</v>
      </c>
      <c r="K13968">
        <v>6</v>
      </c>
      <c r="L13968" t="s">
        <v>21855</v>
      </c>
    </row>
    <row r="13969" spans="1:12" x14ac:dyDescent="0.35">
      <c r="A13969" t="s">
        <v>21816</v>
      </c>
      <c r="B13969">
        <v>290454</v>
      </c>
      <c r="C13969" t="s">
        <v>11216</v>
      </c>
      <c r="D13969" t="s">
        <v>21855</v>
      </c>
      <c r="E13969" s="18">
        <v>27667</v>
      </c>
      <c r="F13969" s="18">
        <v>27208</v>
      </c>
      <c r="G13969">
        <v>5</v>
      </c>
      <c r="H13969" s="18">
        <v>31110</v>
      </c>
      <c r="I13969" s="18">
        <v>31110</v>
      </c>
      <c r="J13969" s="18">
        <v>43852</v>
      </c>
      <c r="K13969">
        <v>3</v>
      </c>
      <c r="L13969" t="s">
        <v>21855</v>
      </c>
    </row>
    <row r="13970" spans="1:12" x14ac:dyDescent="0.35">
      <c r="A13970" t="s">
        <v>21816</v>
      </c>
      <c r="B13970">
        <v>290455</v>
      </c>
      <c r="C13970" t="s">
        <v>911</v>
      </c>
      <c r="D13970" t="s">
        <v>21855</v>
      </c>
      <c r="E13970" s="18">
        <v>27373</v>
      </c>
      <c r="F13970" s="18">
        <v>27124</v>
      </c>
      <c r="G13970">
        <v>5</v>
      </c>
      <c r="H13970" s="18">
        <v>29753</v>
      </c>
      <c r="I13970" s="18">
        <v>29753</v>
      </c>
      <c r="J13970" s="18">
        <v>43852</v>
      </c>
      <c r="K13970">
        <v>3</v>
      </c>
      <c r="L13970" t="s">
        <v>21855</v>
      </c>
    </row>
    <row r="13971" spans="1:12" x14ac:dyDescent="0.35">
      <c r="A13971" t="s">
        <v>21816</v>
      </c>
      <c r="B13971">
        <v>290456</v>
      </c>
      <c r="C13971" t="s">
        <v>11217</v>
      </c>
      <c r="D13971" t="s">
        <v>21855</v>
      </c>
      <c r="E13971" s="18">
        <v>27444</v>
      </c>
      <c r="F13971" s="18">
        <v>27124</v>
      </c>
      <c r="G13971">
        <v>5</v>
      </c>
      <c r="H13971" s="18">
        <v>31656</v>
      </c>
      <c r="I13971" s="18">
        <v>31656</v>
      </c>
      <c r="J13971" s="18">
        <v>43852</v>
      </c>
      <c r="K13971">
        <v>3</v>
      </c>
      <c r="L13971" t="s">
        <v>21855</v>
      </c>
    </row>
    <row r="13972" spans="1:12" x14ac:dyDescent="0.35">
      <c r="A13972" t="s">
        <v>21816</v>
      </c>
      <c r="B13972">
        <v>290457</v>
      </c>
      <c r="C13972" t="s">
        <v>11218</v>
      </c>
      <c r="D13972" t="s">
        <v>21855</v>
      </c>
      <c r="E13972">
        <v>27050</v>
      </c>
      <c r="F13972">
        <v>27152</v>
      </c>
      <c r="G13972">
        <v>4</v>
      </c>
      <c r="H13972">
        <v>29382</v>
      </c>
      <c r="I13972" s="18">
        <v>34913</v>
      </c>
      <c r="J13972" s="18">
        <v>42039</v>
      </c>
      <c r="K13972">
        <v>10</v>
      </c>
      <c r="L13972" t="s">
        <v>21855</v>
      </c>
    </row>
    <row r="13973" spans="1:12" x14ac:dyDescent="0.35">
      <c r="A13973" t="s">
        <v>21816</v>
      </c>
      <c r="B13973">
        <v>290458</v>
      </c>
      <c r="C13973" t="s">
        <v>11219</v>
      </c>
      <c r="D13973" t="s">
        <v>21855</v>
      </c>
      <c r="E13973">
        <v>27163</v>
      </c>
      <c r="F13973" s="18">
        <v>27152</v>
      </c>
      <c r="G13973">
        <v>5</v>
      </c>
      <c r="H13973">
        <v>29530</v>
      </c>
      <c r="I13973">
        <v>29530</v>
      </c>
      <c r="J13973" s="18">
        <v>42389</v>
      </c>
      <c r="K13973">
        <v>3</v>
      </c>
      <c r="L13973" t="s">
        <v>21855</v>
      </c>
    </row>
    <row r="13974" spans="1:12" x14ac:dyDescent="0.35">
      <c r="A13974" t="s">
        <v>21816</v>
      </c>
      <c r="B13974">
        <v>290459</v>
      </c>
      <c r="C13974" t="s">
        <v>11220</v>
      </c>
      <c r="D13974" t="s">
        <v>21855</v>
      </c>
      <c r="F13974" s="18"/>
      <c r="G13974">
        <v>1</v>
      </c>
      <c r="H13974" s="18"/>
      <c r="I13974" s="18">
        <v>40450</v>
      </c>
      <c r="J13974" s="18">
        <v>40450</v>
      </c>
      <c r="K13974">
        <v>10</v>
      </c>
      <c r="L13974" t="s">
        <v>21855</v>
      </c>
    </row>
    <row r="13975" spans="1:12" x14ac:dyDescent="0.35">
      <c r="A13975" t="s">
        <v>21816</v>
      </c>
      <c r="B13975">
        <v>290460</v>
      </c>
      <c r="C13975" t="s">
        <v>11221</v>
      </c>
      <c r="D13975" t="s">
        <v>21855</v>
      </c>
      <c r="F13975">
        <v>27341</v>
      </c>
      <c r="G13975">
        <v>2</v>
      </c>
      <c r="I13975" s="18"/>
      <c r="J13975" s="18">
        <v>27341</v>
      </c>
      <c r="K13975">
        <v>1</v>
      </c>
      <c r="L13975" t="s">
        <v>21855</v>
      </c>
    </row>
    <row r="13976" spans="1:12" x14ac:dyDescent="0.35">
      <c r="A13976" t="s">
        <v>21816</v>
      </c>
      <c r="B13976">
        <v>290461</v>
      </c>
      <c r="C13976" t="s">
        <v>5551</v>
      </c>
      <c r="D13976" t="s">
        <v>21855</v>
      </c>
      <c r="F13976" s="18">
        <v>27369</v>
      </c>
      <c r="G13976">
        <v>5</v>
      </c>
      <c r="H13976">
        <v>36922</v>
      </c>
      <c r="I13976" s="18">
        <v>31735</v>
      </c>
      <c r="J13976" s="18">
        <v>42389</v>
      </c>
      <c r="K13976">
        <v>3</v>
      </c>
      <c r="L13976" t="s">
        <v>21855</v>
      </c>
    </row>
    <row r="13977" spans="1:12" x14ac:dyDescent="0.35">
      <c r="A13977" t="s">
        <v>21816</v>
      </c>
      <c r="B13977">
        <v>290462</v>
      </c>
      <c r="C13977" t="s">
        <v>22111</v>
      </c>
      <c r="D13977" t="s">
        <v>21855</v>
      </c>
      <c r="E13977" s="18"/>
      <c r="F13977" s="18"/>
      <c r="G13977">
        <v>1</v>
      </c>
      <c r="H13977" s="18"/>
      <c r="I13977" s="18">
        <v>38673</v>
      </c>
      <c r="J13977" s="18">
        <v>38673</v>
      </c>
      <c r="K13977">
        <v>2</v>
      </c>
      <c r="L13977" t="s">
        <v>21855</v>
      </c>
    </row>
    <row r="13978" spans="1:12" x14ac:dyDescent="0.35">
      <c r="A13978" t="s">
        <v>21816</v>
      </c>
      <c r="B13978">
        <v>290463</v>
      </c>
      <c r="C13978" t="s">
        <v>11222</v>
      </c>
      <c r="D13978" t="s">
        <v>21855</v>
      </c>
      <c r="F13978" s="18">
        <v>27411</v>
      </c>
      <c r="G13978">
        <v>4</v>
      </c>
      <c r="I13978" s="18">
        <v>41184</v>
      </c>
      <c r="J13978" s="18">
        <v>41184</v>
      </c>
      <c r="K13978">
        <v>6</v>
      </c>
      <c r="L13978" t="s">
        <v>21855</v>
      </c>
    </row>
    <row r="13979" spans="1:12" x14ac:dyDescent="0.35">
      <c r="A13979" t="s">
        <v>21816</v>
      </c>
      <c r="B13979">
        <v>290464</v>
      </c>
      <c r="C13979" t="s">
        <v>11223</v>
      </c>
      <c r="D13979" t="s">
        <v>21855</v>
      </c>
      <c r="E13979" s="18">
        <v>34670</v>
      </c>
      <c r="F13979" s="18">
        <v>27376</v>
      </c>
      <c r="G13979">
        <v>5</v>
      </c>
      <c r="H13979" s="18">
        <v>37904</v>
      </c>
      <c r="I13979" s="18">
        <v>37697</v>
      </c>
      <c r="J13979" s="18">
        <v>41045</v>
      </c>
      <c r="K13979">
        <v>3</v>
      </c>
      <c r="L13979" t="s">
        <v>21855</v>
      </c>
    </row>
    <row r="13980" spans="1:12" x14ac:dyDescent="0.35">
      <c r="A13980" t="s">
        <v>21816</v>
      </c>
      <c r="B13980">
        <v>290465</v>
      </c>
      <c r="C13980" t="s">
        <v>3990</v>
      </c>
      <c r="D13980" t="s">
        <v>21855</v>
      </c>
      <c r="F13980">
        <v>27278</v>
      </c>
      <c r="G13980">
        <v>5</v>
      </c>
      <c r="I13980">
        <v>41184</v>
      </c>
      <c r="J13980">
        <v>41184</v>
      </c>
      <c r="K13980">
        <v>2</v>
      </c>
      <c r="L13980" t="s">
        <v>21855</v>
      </c>
    </row>
    <row r="13981" spans="1:12" x14ac:dyDescent="0.35">
      <c r="A13981" t="s">
        <v>21816</v>
      </c>
      <c r="B13981">
        <v>290466</v>
      </c>
      <c r="C13981" t="s">
        <v>11224</v>
      </c>
      <c r="D13981" t="s">
        <v>21855</v>
      </c>
      <c r="E13981">
        <v>28278</v>
      </c>
      <c r="F13981">
        <v>27320</v>
      </c>
      <c r="G13981">
        <v>5</v>
      </c>
      <c r="H13981">
        <v>31643</v>
      </c>
      <c r="I13981">
        <v>31643</v>
      </c>
      <c r="J13981">
        <v>31643</v>
      </c>
      <c r="K13981">
        <v>6</v>
      </c>
      <c r="L13981" t="s">
        <v>21855</v>
      </c>
    </row>
    <row r="13982" spans="1:12" x14ac:dyDescent="0.35">
      <c r="A13982" t="s">
        <v>21816</v>
      </c>
      <c r="B13982">
        <v>290467</v>
      </c>
      <c r="C13982" t="s">
        <v>11225</v>
      </c>
      <c r="D13982" t="s">
        <v>21855</v>
      </c>
      <c r="G13982">
        <v>1</v>
      </c>
      <c r="I13982" s="18"/>
      <c r="J13982" s="18"/>
      <c r="K13982">
        <v>1</v>
      </c>
      <c r="L13982" t="s">
        <v>21855</v>
      </c>
    </row>
    <row r="13983" spans="1:12" x14ac:dyDescent="0.35">
      <c r="A13983" t="s">
        <v>21816</v>
      </c>
      <c r="B13983">
        <v>290468</v>
      </c>
      <c r="C13983" t="s">
        <v>13327</v>
      </c>
      <c r="D13983" t="s">
        <v>21855</v>
      </c>
      <c r="G13983">
        <v>1</v>
      </c>
      <c r="I13983" s="18"/>
      <c r="J13983" s="18"/>
      <c r="K13983">
        <v>1</v>
      </c>
      <c r="L13983" t="s">
        <v>21855</v>
      </c>
    </row>
    <row r="13984" spans="1:12" x14ac:dyDescent="0.35">
      <c r="A13984" t="s">
        <v>21816</v>
      </c>
      <c r="B13984">
        <v>290469</v>
      </c>
      <c r="C13984" t="s">
        <v>11226</v>
      </c>
      <c r="D13984" t="s">
        <v>21855</v>
      </c>
      <c r="G13984">
        <v>1</v>
      </c>
      <c r="I13984" s="18">
        <v>38688</v>
      </c>
      <c r="J13984" s="18">
        <v>41215</v>
      </c>
      <c r="K13984">
        <v>10</v>
      </c>
      <c r="L13984" t="s">
        <v>21855</v>
      </c>
    </row>
    <row r="13985" spans="1:12" x14ac:dyDescent="0.35">
      <c r="A13985" t="s">
        <v>21816</v>
      </c>
      <c r="B13985">
        <v>290470</v>
      </c>
      <c r="C13985" t="s">
        <v>11227</v>
      </c>
      <c r="D13985" t="s">
        <v>21855</v>
      </c>
      <c r="E13985" s="18"/>
      <c r="F13985" s="18"/>
      <c r="G13985">
        <v>1</v>
      </c>
      <c r="H13985" s="18"/>
      <c r="I13985" s="18">
        <v>40450</v>
      </c>
      <c r="J13985" s="18">
        <v>40450</v>
      </c>
      <c r="K13985">
        <v>10</v>
      </c>
      <c r="L13985" t="s">
        <v>21855</v>
      </c>
    </row>
    <row r="13986" spans="1:12" x14ac:dyDescent="0.35">
      <c r="A13986" t="s">
        <v>21816</v>
      </c>
      <c r="B13986">
        <v>290471</v>
      </c>
      <c r="C13986" t="s">
        <v>11228</v>
      </c>
      <c r="D13986" t="s">
        <v>21855</v>
      </c>
      <c r="E13986" s="18"/>
      <c r="F13986" s="18"/>
      <c r="G13986">
        <v>1</v>
      </c>
      <c r="H13986" s="18"/>
      <c r="I13986" s="18">
        <v>39007</v>
      </c>
      <c r="J13986" s="18">
        <v>39007</v>
      </c>
      <c r="K13986">
        <v>10</v>
      </c>
      <c r="L13986" t="s">
        <v>21855</v>
      </c>
    </row>
    <row r="13987" spans="1:12" x14ac:dyDescent="0.35">
      <c r="A13987" t="s">
        <v>21816</v>
      </c>
      <c r="B13987">
        <v>290472</v>
      </c>
      <c r="C13987" t="s">
        <v>774</v>
      </c>
      <c r="D13987" t="s">
        <v>21855</v>
      </c>
      <c r="E13987">
        <v>27578</v>
      </c>
      <c r="F13987">
        <v>27052</v>
      </c>
      <c r="G13987">
        <v>5</v>
      </c>
      <c r="H13987">
        <v>31656</v>
      </c>
      <c r="I13987" s="18">
        <v>31656</v>
      </c>
      <c r="J13987" s="18">
        <v>31656</v>
      </c>
      <c r="K13987">
        <v>7</v>
      </c>
      <c r="L13987" t="s">
        <v>21855</v>
      </c>
    </row>
    <row r="13988" spans="1:12" x14ac:dyDescent="0.35">
      <c r="A13988" t="s">
        <v>21816</v>
      </c>
      <c r="B13988">
        <v>290473</v>
      </c>
      <c r="C13988" t="s">
        <v>11229</v>
      </c>
      <c r="D13988" t="s">
        <v>21855</v>
      </c>
      <c r="E13988" s="18">
        <v>27647</v>
      </c>
      <c r="F13988">
        <v>27320</v>
      </c>
      <c r="G13988">
        <v>5</v>
      </c>
      <c r="H13988" s="18">
        <v>31079</v>
      </c>
      <c r="I13988" s="18">
        <v>31079</v>
      </c>
      <c r="J13988" s="18">
        <v>31079</v>
      </c>
      <c r="K13988">
        <v>10</v>
      </c>
      <c r="L13988" t="s">
        <v>21855</v>
      </c>
    </row>
    <row r="13989" spans="1:12" x14ac:dyDescent="0.35">
      <c r="A13989" t="s">
        <v>21816</v>
      </c>
      <c r="B13989">
        <v>290474</v>
      </c>
      <c r="C13989" t="s">
        <v>22112</v>
      </c>
      <c r="D13989" t="s">
        <v>21855</v>
      </c>
      <c r="G13989">
        <v>1</v>
      </c>
      <c r="I13989" s="18">
        <v>39007</v>
      </c>
      <c r="J13989" s="18">
        <v>39007</v>
      </c>
      <c r="K13989">
        <v>2</v>
      </c>
      <c r="L13989" t="s">
        <v>21855</v>
      </c>
    </row>
    <row r="13990" spans="1:12" x14ac:dyDescent="0.35">
      <c r="A13990" t="s">
        <v>21816</v>
      </c>
      <c r="B13990">
        <v>290475</v>
      </c>
      <c r="C13990" t="s">
        <v>11231</v>
      </c>
      <c r="D13990" t="s">
        <v>21855</v>
      </c>
      <c r="E13990">
        <v>27113</v>
      </c>
      <c r="F13990" s="18"/>
      <c r="G13990">
        <v>1</v>
      </c>
      <c r="H13990">
        <v>29207</v>
      </c>
      <c r="I13990">
        <v>29207</v>
      </c>
      <c r="J13990">
        <v>42096</v>
      </c>
      <c r="K13990">
        <v>3</v>
      </c>
      <c r="L13990" t="s">
        <v>21856</v>
      </c>
    </row>
    <row r="13991" spans="1:12" x14ac:dyDescent="0.35">
      <c r="A13991" t="s">
        <v>21816</v>
      </c>
      <c r="B13991">
        <v>290476</v>
      </c>
      <c r="C13991" t="s">
        <v>11232</v>
      </c>
      <c r="D13991" t="s">
        <v>21855</v>
      </c>
      <c r="F13991" s="18"/>
      <c r="G13991">
        <v>1</v>
      </c>
      <c r="I13991">
        <v>39007</v>
      </c>
      <c r="J13991">
        <v>39007</v>
      </c>
      <c r="K13991">
        <v>10</v>
      </c>
      <c r="L13991" t="s">
        <v>21855</v>
      </c>
    </row>
    <row r="13992" spans="1:12" x14ac:dyDescent="0.35">
      <c r="A13992" t="s">
        <v>21816</v>
      </c>
      <c r="B13992">
        <v>290477</v>
      </c>
      <c r="C13992" t="s">
        <v>11233</v>
      </c>
      <c r="D13992" t="s">
        <v>21855</v>
      </c>
      <c r="F13992">
        <v>27446</v>
      </c>
      <c r="G13992">
        <v>4</v>
      </c>
      <c r="K13992">
        <v>1</v>
      </c>
      <c r="L13992" t="s">
        <v>21855</v>
      </c>
    </row>
    <row r="13993" spans="1:12" x14ac:dyDescent="0.35">
      <c r="A13993" t="s">
        <v>21816</v>
      </c>
      <c r="B13993">
        <v>290478</v>
      </c>
      <c r="C13993" t="s">
        <v>11234</v>
      </c>
      <c r="D13993" t="s">
        <v>21855</v>
      </c>
      <c r="F13993">
        <v>27271</v>
      </c>
      <c r="G13993">
        <v>4</v>
      </c>
      <c r="I13993" s="18"/>
      <c r="J13993" s="18"/>
      <c r="K13993">
        <v>1</v>
      </c>
      <c r="L13993" t="s">
        <v>21855</v>
      </c>
    </row>
    <row r="13994" spans="1:12" x14ac:dyDescent="0.35">
      <c r="A13994" t="s">
        <v>21816</v>
      </c>
      <c r="B13994">
        <v>290479</v>
      </c>
      <c r="C13994" t="s">
        <v>11235</v>
      </c>
      <c r="D13994" t="s">
        <v>21855</v>
      </c>
      <c r="E13994" s="18"/>
      <c r="F13994" s="18"/>
      <c r="G13994">
        <v>1</v>
      </c>
      <c r="H13994" s="18"/>
      <c r="I13994" s="18"/>
      <c r="J13994" s="18"/>
      <c r="K13994">
        <v>1</v>
      </c>
      <c r="L13994" t="s">
        <v>21855</v>
      </c>
    </row>
    <row r="13995" spans="1:12" x14ac:dyDescent="0.35">
      <c r="A13995" t="s">
        <v>21816</v>
      </c>
      <c r="B13995">
        <v>290480</v>
      </c>
      <c r="C13995" t="s">
        <v>11236</v>
      </c>
      <c r="D13995" t="s">
        <v>21855</v>
      </c>
      <c r="E13995" s="18"/>
      <c r="F13995" s="18"/>
      <c r="G13995">
        <v>1</v>
      </c>
      <c r="H13995" s="18"/>
      <c r="I13995" s="18">
        <v>38989</v>
      </c>
      <c r="J13995" s="18">
        <v>40983</v>
      </c>
      <c r="K13995">
        <v>10</v>
      </c>
      <c r="L13995" t="s">
        <v>21855</v>
      </c>
    </row>
    <row r="13996" spans="1:12" x14ac:dyDescent="0.35">
      <c r="A13996" t="s">
        <v>21816</v>
      </c>
      <c r="B13996">
        <v>290481</v>
      </c>
      <c r="C13996" t="s">
        <v>11237</v>
      </c>
      <c r="D13996" t="s">
        <v>21855</v>
      </c>
      <c r="E13996" s="18">
        <v>27123</v>
      </c>
      <c r="F13996" s="18">
        <v>27327</v>
      </c>
      <c r="G13996">
        <v>5</v>
      </c>
      <c r="H13996" s="18">
        <v>28762</v>
      </c>
      <c r="I13996" s="18">
        <v>28762</v>
      </c>
      <c r="J13996" s="18">
        <v>28762</v>
      </c>
      <c r="K13996">
        <v>2</v>
      </c>
      <c r="L13996" t="s">
        <v>21855</v>
      </c>
    </row>
    <row r="13997" spans="1:12" x14ac:dyDescent="0.35">
      <c r="A13997" t="s">
        <v>21816</v>
      </c>
      <c r="B13997">
        <v>290482</v>
      </c>
      <c r="C13997" t="s">
        <v>2981</v>
      </c>
      <c r="D13997" t="s">
        <v>21855</v>
      </c>
      <c r="E13997" s="18">
        <v>27582</v>
      </c>
      <c r="F13997" s="18">
        <v>27908</v>
      </c>
      <c r="G13997">
        <v>2</v>
      </c>
      <c r="H13997" s="18">
        <v>30377</v>
      </c>
      <c r="I13997" s="18">
        <v>30377</v>
      </c>
      <c r="J13997" s="18">
        <v>42815</v>
      </c>
      <c r="K13997">
        <v>3</v>
      </c>
      <c r="L13997" t="s">
        <v>21855</v>
      </c>
    </row>
    <row r="13998" spans="1:12" x14ac:dyDescent="0.35">
      <c r="A13998" t="s">
        <v>21816</v>
      </c>
      <c r="B13998">
        <v>290483</v>
      </c>
      <c r="C13998" t="s">
        <v>11238</v>
      </c>
      <c r="D13998" t="s">
        <v>21855</v>
      </c>
      <c r="E13998">
        <v>40466</v>
      </c>
      <c r="F13998" s="18">
        <v>27404</v>
      </c>
      <c r="G13998">
        <v>2</v>
      </c>
      <c r="H13998">
        <v>40508</v>
      </c>
      <c r="I13998" s="18">
        <v>40508</v>
      </c>
      <c r="J13998" s="18">
        <v>40508</v>
      </c>
      <c r="K13998">
        <v>6</v>
      </c>
      <c r="L13998" t="s">
        <v>21855</v>
      </c>
    </row>
    <row r="13999" spans="1:12" x14ac:dyDescent="0.35">
      <c r="A13999" t="s">
        <v>21816</v>
      </c>
      <c r="B13999">
        <v>290484</v>
      </c>
      <c r="C13999" t="s">
        <v>11239</v>
      </c>
      <c r="D13999" t="s">
        <v>21855</v>
      </c>
      <c r="E13999" s="18">
        <v>27550</v>
      </c>
      <c r="F13999" s="18">
        <v>27369</v>
      </c>
      <c r="G13999">
        <v>5</v>
      </c>
      <c r="H13999" s="18">
        <v>31110</v>
      </c>
      <c r="I13999" s="18">
        <v>31110</v>
      </c>
      <c r="J13999" s="18">
        <v>40508</v>
      </c>
      <c r="K13999">
        <v>3</v>
      </c>
      <c r="L13999" t="s">
        <v>21855</v>
      </c>
    </row>
    <row r="14000" spans="1:12" x14ac:dyDescent="0.35">
      <c r="A14000" t="s">
        <v>21816</v>
      </c>
      <c r="B14000">
        <v>290485</v>
      </c>
      <c r="C14000" t="s">
        <v>11240</v>
      </c>
      <c r="D14000" t="s">
        <v>21855</v>
      </c>
      <c r="F14000" s="18">
        <v>27404</v>
      </c>
      <c r="G14000">
        <v>2</v>
      </c>
      <c r="H14000" s="18"/>
      <c r="I14000" s="18">
        <v>40508</v>
      </c>
      <c r="J14000" s="18">
        <v>40508</v>
      </c>
      <c r="K14000">
        <v>2</v>
      </c>
      <c r="L14000" t="s">
        <v>21855</v>
      </c>
    </row>
    <row r="14001" spans="1:12" x14ac:dyDescent="0.35">
      <c r="A14001" t="s">
        <v>21816</v>
      </c>
      <c r="B14001">
        <v>290486</v>
      </c>
      <c r="C14001" t="s">
        <v>11241</v>
      </c>
      <c r="D14001" t="s">
        <v>21855</v>
      </c>
      <c r="E14001">
        <v>27639</v>
      </c>
      <c r="F14001" s="18">
        <v>27271</v>
      </c>
      <c r="G14001">
        <v>5</v>
      </c>
      <c r="H14001">
        <v>31294</v>
      </c>
      <c r="I14001" s="18">
        <v>31294</v>
      </c>
      <c r="J14001" s="18">
        <v>40508</v>
      </c>
      <c r="K14001">
        <v>3</v>
      </c>
      <c r="L14001" t="s">
        <v>21855</v>
      </c>
    </row>
    <row r="14002" spans="1:12" x14ac:dyDescent="0.35">
      <c r="A14002" t="s">
        <v>21816</v>
      </c>
      <c r="B14002">
        <v>290487</v>
      </c>
      <c r="C14002" t="s">
        <v>11242</v>
      </c>
      <c r="D14002" t="s">
        <v>21855</v>
      </c>
      <c r="E14002" s="18"/>
      <c r="F14002" s="18">
        <v>27775</v>
      </c>
      <c r="G14002">
        <v>4</v>
      </c>
      <c r="H14002" s="18">
        <v>42655</v>
      </c>
      <c r="I14002" s="18">
        <v>40508</v>
      </c>
      <c r="J14002" s="18">
        <v>40508</v>
      </c>
      <c r="K14002">
        <v>2</v>
      </c>
      <c r="L14002" t="s">
        <v>21855</v>
      </c>
    </row>
    <row r="14003" spans="1:12" x14ac:dyDescent="0.35">
      <c r="A14003" t="s">
        <v>21816</v>
      </c>
      <c r="B14003">
        <v>290488</v>
      </c>
      <c r="C14003" t="s">
        <v>11243</v>
      </c>
      <c r="D14003" t="s">
        <v>21855</v>
      </c>
      <c r="E14003" s="18"/>
      <c r="F14003" s="18">
        <v>27446</v>
      </c>
      <c r="G14003">
        <v>2</v>
      </c>
      <c r="H14003" s="18"/>
      <c r="I14003" s="18">
        <v>40508</v>
      </c>
      <c r="J14003" s="18">
        <v>40508</v>
      </c>
      <c r="K14003">
        <v>2</v>
      </c>
      <c r="L14003" t="s">
        <v>21855</v>
      </c>
    </row>
    <row r="14004" spans="1:12" x14ac:dyDescent="0.35">
      <c r="A14004" t="s">
        <v>21816</v>
      </c>
      <c r="B14004">
        <v>290489</v>
      </c>
      <c r="C14004" t="s">
        <v>10244</v>
      </c>
      <c r="D14004" t="s">
        <v>21855</v>
      </c>
      <c r="E14004" s="18">
        <v>27443</v>
      </c>
      <c r="F14004" s="18">
        <v>27103</v>
      </c>
      <c r="G14004">
        <v>5</v>
      </c>
      <c r="H14004" s="18">
        <v>30042</v>
      </c>
      <c r="I14004" s="18">
        <v>30042</v>
      </c>
      <c r="J14004" s="18">
        <v>43852</v>
      </c>
      <c r="K14004">
        <v>3</v>
      </c>
      <c r="L14004" t="s">
        <v>21855</v>
      </c>
    </row>
    <row r="14005" spans="1:12" x14ac:dyDescent="0.35">
      <c r="A14005" t="s">
        <v>21816</v>
      </c>
      <c r="B14005">
        <v>290490</v>
      </c>
      <c r="C14005" t="s">
        <v>3934</v>
      </c>
      <c r="D14005" t="s">
        <v>21855</v>
      </c>
      <c r="E14005" s="18">
        <v>27515</v>
      </c>
      <c r="F14005" s="18">
        <v>27089</v>
      </c>
      <c r="G14005">
        <v>5</v>
      </c>
      <c r="H14005" s="18">
        <v>31993</v>
      </c>
      <c r="I14005" s="18">
        <v>31993</v>
      </c>
      <c r="J14005" s="18">
        <v>38644</v>
      </c>
      <c r="K14005">
        <v>3</v>
      </c>
      <c r="L14005" t="s">
        <v>21855</v>
      </c>
    </row>
    <row r="14006" spans="1:12" x14ac:dyDescent="0.35">
      <c r="A14006" t="s">
        <v>21816</v>
      </c>
      <c r="B14006">
        <v>290491</v>
      </c>
      <c r="C14006" t="s">
        <v>11244</v>
      </c>
      <c r="D14006" t="s">
        <v>21855</v>
      </c>
      <c r="E14006" s="18">
        <v>27162</v>
      </c>
      <c r="F14006" s="18">
        <v>27873</v>
      </c>
      <c r="G14006">
        <v>5</v>
      </c>
      <c r="H14006" s="18">
        <v>31625</v>
      </c>
      <c r="I14006" s="18">
        <v>31625</v>
      </c>
      <c r="J14006" s="18">
        <v>41171</v>
      </c>
      <c r="K14006">
        <v>6</v>
      </c>
      <c r="L14006" t="s">
        <v>21855</v>
      </c>
    </row>
    <row r="14007" spans="1:12" x14ac:dyDescent="0.35">
      <c r="A14007" t="s">
        <v>21816</v>
      </c>
      <c r="B14007">
        <v>290492</v>
      </c>
      <c r="C14007" t="s">
        <v>299</v>
      </c>
      <c r="D14007" t="s">
        <v>21855</v>
      </c>
      <c r="E14007">
        <v>27199</v>
      </c>
      <c r="F14007">
        <v>27446</v>
      </c>
      <c r="G14007">
        <v>5</v>
      </c>
      <c r="H14007">
        <v>28762</v>
      </c>
      <c r="I14007">
        <v>28762</v>
      </c>
      <c r="J14007">
        <v>42755</v>
      </c>
      <c r="K14007">
        <v>3</v>
      </c>
      <c r="L14007" t="s">
        <v>21855</v>
      </c>
    </row>
    <row r="14008" spans="1:12" x14ac:dyDescent="0.35">
      <c r="A14008" t="s">
        <v>21816</v>
      </c>
      <c r="B14008">
        <v>290493</v>
      </c>
      <c r="C14008" t="s">
        <v>2486</v>
      </c>
      <c r="D14008" t="s">
        <v>21855</v>
      </c>
      <c r="E14008">
        <v>27201</v>
      </c>
      <c r="F14008" s="18">
        <v>28507</v>
      </c>
      <c r="G14008">
        <v>5</v>
      </c>
      <c r="H14008" s="18">
        <v>30971</v>
      </c>
      <c r="I14008" s="18">
        <v>30971</v>
      </c>
      <c r="J14008" s="18">
        <v>43987</v>
      </c>
      <c r="K14008">
        <v>3</v>
      </c>
      <c r="L14008" t="s">
        <v>21855</v>
      </c>
    </row>
    <row r="14009" spans="1:12" x14ac:dyDescent="0.35">
      <c r="A14009" t="s">
        <v>21816</v>
      </c>
      <c r="B14009">
        <v>290494</v>
      </c>
      <c r="C14009" t="s">
        <v>11245</v>
      </c>
      <c r="D14009" t="s">
        <v>21855</v>
      </c>
      <c r="G14009">
        <v>1</v>
      </c>
      <c r="I14009" s="18"/>
      <c r="J14009" s="18"/>
      <c r="K14009">
        <v>1</v>
      </c>
      <c r="L14009" t="s">
        <v>21855</v>
      </c>
    </row>
    <row r="14010" spans="1:12" x14ac:dyDescent="0.35">
      <c r="A14010" t="s">
        <v>21816</v>
      </c>
      <c r="B14010">
        <v>290495</v>
      </c>
      <c r="C14010" t="s">
        <v>11246</v>
      </c>
      <c r="D14010" t="s">
        <v>21855</v>
      </c>
      <c r="F14010">
        <v>27390</v>
      </c>
      <c r="G14010">
        <v>4</v>
      </c>
      <c r="H14010">
        <v>41178</v>
      </c>
      <c r="I14010" s="18">
        <v>40318</v>
      </c>
      <c r="J14010" s="18">
        <v>40318</v>
      </c>
      <c r="K14010">
        <v>6</v>
      </c>
      <c r="L14010" t="s">
        <v>21855</v>
      </c>
    </row>
    <row r="14011" spans="1:12" x14ac:dyDescent="0.35">
      <c r="A14011" t="s">
        <v>21816</v>
      </c>
      <c r="B14011">
        <v>290496</v>
      </c>
      <c r="C14011" t="s">
        <v>11247</v>
      </c>
      <c r="D14011" t="s">
        <v>21855</v>
      </c>
      <c r="G14011">
        <v>1</v>
      </c>
      <c r="I14011" s="18">
        <v>39951</v>
      </c>
      <c r="J14011" s="18">
        <v>39951</v>
      </c>
      <c r="K14011">
        <v>6</v>
      </c>
      <c r="L14011" t="s">
        <v>21855</v>
      </c>
    </row>
    <row r="14012" spans="1:12" x14ac:dyDescent="0.35">
      <c r="A14012" t="s">
        <v>21816</v>
      </c>
      <c r="B14012">
        <v>290497</v>
      </c>
      <c r="C14012" t="s">
        <v>11248</v>
      </c>
      <c r="D14012" t="s">
        <v>21855</v>
      </c>
      <c r="E14012" s="18"/>
      <c r="F14012" s="18"/>
      <c r="G14012">
        <v>1</v>
      </c>
      <c r="H14012" s="18"/>
      <c r="I14012" s="18">
        <v>40757</v>
      </c>
      <c r="J14012" s="18">
        <v>40757</v>
      </c>
      <c r="K14012">
        <v>2</v>
      </c>
      <c r="L14012" t="s">
        <v>21855</v>
      </c>
    </row>
    <row r="14013" spans="1:12" x14ac:dyDescent="0.35">
      <c r="A14013" t="s">
        <v>21816</v>
      </c>
      <c r="B14013">
        <v>290498</v>
      </c>
      <c r="C14013" t="s">
        <v>10893</v>
      </c>
      <c r="D14013" t="s">
        <v>21855</v>
      </c>
      <c r="E14013" s="18"/>
      <c r="F14013" s="18"/>
      <c r="G14013">
        <v>1</v>
      </c>
      <c r="H14013" s="18"/>
      <c r="I14013" s="18">
        <v>40651</v>
      </c>
      <c r="J14013" s="18">
        <v>40651</v>
      </c>
      <c r="K14013">
        <v>6</v>
      </c>
      <c r="L14013" t="s">
        <v>21855</v>
      </c>
    </row>
    <row r="14014" spans="1:12" x14ac:dyDescent="0.35">
      <c r="A14014" t="s">
        <v>21816</v>
      </c>
      <c r="B14014">
        <v>290499</v>
      </c>
      <c r="C14014" t="s">
        <v>11249</v>
      </c>
      <c r="D14014" t="s">
        <v>21855</v>
      </c>
      <c r="E14014">
        <v>36416</v>
      </c>
      <c r="F14014">
        <v>27376</v>
      </c>
      <c r="G14014">
        <v>5</v>
      </c>
      <c r="H14014">
        <v>40710</v>
      </c>
      <c r="I14014" s="18">
        <v>40710</v>
      </c>
      <c r="J14014" s="18">
        <v>40710</v>
      </c>
      <c r="K14014">
        <v>6</v>
      </c>
      <c r="L14014" t="s">
        <v>21855</v>
      </c>
    </row>
    <row r="14015" spans="1:12" x14ac:dyDescent="0.35">
      <c r="A14015" t="s">
        <v>21816</v>
      </c>
      <c r="B14015">
        <v>290500</v>
      </c>
      <c r="C14015" t="s">
        <v>11250</v>
      </c>
      <c r="D14015" t="s">
        <v>21855</v>
      </c>
      <c r="E14015">
        <v>27744</v>
      </c>
      <c r="F14015">
        <v>27355</v>
      </c>
      <c r="G14015">
        <v>5</v>
      </c>
      <c r="H14015" s="18">
        <v>30335</v>
      </c>
      <c r="I14015" s="18">
        <v>30335</v>
      </c>
      <c r="J14015" s="18">
        <v>42815</v>
      </c>
      <c r="K14015">
        <v>3</v>
      </c>
      <c r="L14015" t="s">
        <v>21855</v>
      </c>
    </row>
    <row r="14016" spans="1:12" x14ac:dyDescent="0.35">
      <c r="A14016" t="s">
        <v>21816</v>
      </c>
      <c r="B14016">
        <v>290501</v>
      </c>
      <c r="C14016" t="s">
        <v>1694</v>
      </c>
      <c r="D14016" t="s">
        <v>21855</v>
      </c>
      <c r="F14016" s="18"/>
      <c r="G14016">
        <v>1</v>
      </c>
      <c r="I14016" s="18">
        <v>40651</v>
      </c>
      <c r="J14016" s="18">
        <v>40651</v>
      </c>
      <c r="K14016">
        <v>10</v>
      </c>
      <c r="L14016" t="s">
        <v>21855</v>
      </c>
    </row>
    <row r="14017" spans="1:12" x14ac:dyDescent="0.35">
      <c r="A14017" t="s">
        <v>21816</v>
      </c>
      <c r="B14017">
        <v>290502</v>
      </c>
      <c r="C14017" t="s">
        <v>11251</v>
      </c>
      <c r="D14017" t="s">
        <v>21855</v>
      </c>
      <c r="E14017" s="18"/>
      <c r="F14017" s="18"/>
      <c r="G14017">
        <v>1</v>
      </c>
      <c r="H14017" s="18">
        <v>39878</v>
      </c>
      <c r="I14017" s="18">
        <v>38764</v>
      </c>
      <c r="J14017" s="18">
        <v>38764</v>
      </c>
      <c r="K14017">
        <v>2</v>
      </c>
      <c r="L14017" t="s">
        <v>21855</v>
      </c>
    </row>
    <row r="14018" spans="1:12" x14ac:dyDescent="0.35">
      <c r="A14018" t="s">
        <v>21816</v>
      </c>
      <c r="B14018">
        <v>290503</v>
      </c>
      <c r="C14018" t="s">
        <v>337</v>
      </c>
      <c r="D14018" t="s">
        <v>21855</v>
      </c>
      <c r="F14018">
        <v>30699</v>
      </c>
      <c r="G14018">
        <v>5</v>
      </c>
      <c r="I14018" s="18">
        <v>38673</v>
      </c>
      <c r="J14018" s="18">
        <v>38673</v>
      </c>
      <c r="K14018">
        <v>2</v>
      </c>
      <c r="L14018" t="s">
        <v>21855</v>
      </c>
    </row>
    <row r="14019" spans="1:12" x14ac:dyDescent="0.35">
      <c r="A14019" t="s">
        <v>21816</v>
      </c>
      <c r="B14019">
        <v>290504</v>
      </c>
      <c r="C14019" t="s">
        <v>8925</v>
      </c>
      <c r="D14019" t="s">
        <v>21855</v>
      </c>
      <c r="E14019">
        <v>27250</v>
      </c>
      <c r="F14019" s="18">
        <v>27656</v>
      </c>
      <c r="G14019">
        <v>5</v>
      </c>
      <c r="H14019" s="18">
        <v>29021</v>
      </c>
      <c r="I14019" s="18">
        <v>29021</v>
      </c>
      <c r="J14019" s="18">
        <v>42096</v>
      </c>
      <c r="K14019">
        <v>3</v>
      </c>
      <c r="L14019" t="s">
        <v>21855</v>
      </c>
    </row>
    <row r="14020" spans="1:12" x14ac:dyDescent="0.35">
      <c r="A14020" t="s">
        <v>21816</v>
      </c>
      <c r="B14020">
        <v>290505</v>
      </c>
      <c r="C14020" t="s">
        <v>10894</v>
      </c>
      <c r="D14020" t="s">
        <v>21855</v>
      </c>
      <c r="F14020" s="18"/>
      <c r="G14020">
        <v>1</v>
      </c>
      <c r="I14020">
        <v>40651</v>
      </c>
      <c r="J14020">
        <v>40651</v>
      </c>
      <c r="K14020">
        <v>10</v>
      </c>
      <c r="L14020" t="s">
        <v>21855</v>
      </c>
    </row>
    <row r="14021" spans="1:12" x14ac:dyDescent="0.35">
      <c r="A14021" t="s">
        <v>21816</v>
      </c>
      <c r="B14021">
        <v>290506</v>
      </c>
      <c r="C14021" t="s">
        <v>1385</v>
      </c>
      <c r="D14021" t="s">
        <v>21855</v>
      </c>
      <c r="F14021" s="18">
        <v>27880</v>
      </c>
      <c r="G14021">
        <v>4</v>
      </c>
      <c r="H14021">
        <v>36371</v>
      </c>
      <c r="I14021">
        <v>36371</v>
      </c>
      <c r="J14021" s="18">
        <v>40529</v>
      </c>
      <c r="K14021">
        <v>6</v>
      </c>
      <c r="L14021" t="s">
        <v>21855</v>
      </c>
    </row>
    <row r="14022" spans="1:12" x14ac:dyDescent="0.35">
      <c r="A14022" t="s">
        <v>21816</v>
      </c>
      <c r="B14022">
        <v>290507</v>
      </c>
      <c r="C14022" t="s">
        <v>11252</v>
      </c>
      <c r="D14022" t="s">
        <v>21855</v>
      </c>
      <c r="F14022" s="18">
        <v>27425</v>
      </c>
      <c r="G14022">
        <v>4</v>
      </c>
      <c r="I14022" s="18"/>
      <c r="J14022" s="18"/>
      <c r="K14022">
        <v>1</v>
      </c>
      <c r="L14022" t="s">
        <v>21855</v>
      </c>
    </row>
    <row r="14023" spans="1:12" x14ac:dyDescent="0.35">
      <c r="A14023" t="s">
        <v>21816</v>
      </c>
      <c r="B14023">
        <v>290508</v>
      </c>
      <c r="C14023" t="s">
        <v>11253</v>
      </c>
      <c r="D14023" t="s">
        <v>21855</v>
      </c>
      <c r="E14023" s="18"/>
      <c r="F14023" s="18">
        <v>28069</v>
      </c>
      <c r="G14023">
        <v>2</v>
      </c>
      <c r="H14023" s="18"/>
      <c r="I14023" s="18"/>
      <c r="J14023" s="18">
        <v>28069</v>
      </c>
      <c r="K14023">
        <v>1</v>
      </c>
      <c r="L14023" t="s">
        <v>21855</v>
      </c>
    </row>
    <row r="14024" spans="1:12" x14ac:dyDescent="0.35">
      <c r="A14024" t="s">
        <v>21816</v>
      </c>
      <c r="B14024">
        <v>290509</v>
      </c>
      <c r="C14024" t="s">
        <v>11254</v>
      </c>
      <c r="D14024" t="s">
        <v>21855</v>
      </c>
      <c r="F14024" s="18">
        <v>28055</v>
      </c>
      <c r="G14024">
        <v>5</v>
      </c>
      <c r="H14024" s="18"/>
      <c r="I14024" s="18">
        <v>29571</v>
      </c>
      <c r="J14024" s="18">
        <v>29571</v>
      </c>
      <c r="K14024">
        <v>2</v>
      </c>
      <c r="L14024" t="s">
        <v>21855</v>
      </c>
    </row>
    <row r="14025" spans="1:12" x14ac:dyDescent="0.35">
      <c r="A14025" t="s">
        <v>21816</v>
      </c>
      <c r="B14025">
        <v>290510</v>
      </c>
      <c r="C14025" t="s">
        <v>11255</v>
      </c>
      <c r="D14025" t="s">
        <v>21855</v>
      </c>
      <c r="E14025" s="18">
        <v>27883</v>
      </c>
      <c r="F14025" s="18">
        <v>27432</v>
      </c>
      <c r="G14025">
        <v>5</v>
      </c>
      <c r="H14025" s="18">
        <v>30042</v>
      </c>
      <c r="I14025" s="18">
        <v>30042</v>
      </c>
      <c r="J14025" s="18">
        <v>40637</v>
      </c>
      <c r="K14025">
        <v>3</v>
      </c>
      <c r="L14025" t="s">
        <v>21855</v>
      </c>
    </row>
    <row r="14026" spans="1:12" x14ac:dyDescent="0.35">
      <c r="A14026" t="s">
        <v>21816</v>
      </c>
      <c r="B14026">
        <v>290511</v>
      </c>
      <c r="C14026" t="s">
        <v>4348</v>
      </c>
      <c r="D14026" t="s">
        <v>21855</v>
      </c>
      <c r="F14026" s="18">
        <v>28076</v>
      </c>
      <c r="G14026">
        <v>4</v>
      </c>
      <c r="H14026">
        <v>36889</v>
      </c>
      <c r="I14026" s="18">
        <v>40121</v>
      </c>
      <c r="J14026" s="18">
        <v>40121</v>
      </c>
      <c r="K14026">
        <v>6</v>
      </c>
      <c r="L14026" t="s">
        <v>21855</v>
      </c>
    </row>
    <row r="14027" spans="1:12" x14ac:dyDescent="0.35">
      <c r="A14027" t="s">
        <v>21816</v>
      </c>
      <c r="B14027">
        <v>290512</v>
      </c>
      <c r="C14027" t="s">
        <v>11256</v>
      </c>
      <c r="D14027" t="s">
        <v>21855</v>
      </c>
      <c r="E14027" s="18">
        <v>27827</v>
      </c>
      <c r="F14027" s="18">
        <v>27446</v>
      </c>
      <c r="G14027">
        <v>5</v>
      </c>
      <c r="H14027" s="18">
        <v>31278</v>
      </c>
      <c r="I14027" s="18">
        <v>31278</v>
      </c>
      <c r="J14027" s="18">
        <v>37944</v>
      </c>
      <c r="K14027">
        <v>6</v>
      </c>
      <c r="L14027" t="s">
        <v>21855</v>
      </c>
    </row>
    <row r="14028" spans="1:12" x14ac:dyDescent="0.35">
      <c r="A14028" t="s">
        <v>21816</v>
      </c>
      <c r="B14028">
        <v>290513</v>
      </c>
      <c r="C14028" t="s">
        <v>11257</v>
      </c>
      <c r="D14028" t="s">
        <v>21855</v>
      </c>
      <c r="F14028" s="18">
        <v>28279</v>
      </c>
      <c r="G14028">
        <v>4</v>
      </c>
      <c r="H14028" s="18"/>
      <c r="I14028" s="18">
        <v>38989</v>
      </c>
      <c r="J14028" s="18">
        <v>42755</v>
      </c>
      <c r="K14028">
        <v>3</v>
      </c>
      <c r="L14028" t="s">
        <v>21855</v>
      </c>
    </row>
    <row r="14029" spans="1:12" x14ac:dyDescent="0.35">
      <c r="A14029" t="s">
        <v>21816</v>
      </c>
      <c r="B14029">
        <v>290514</v>
      </c>
      <c r="C14029" t="s">
        <v>4074</v>
      </c>
      <c r="D14029" t="s">
        <v>21855</v>
      </c>
      <c r="E14029" s="18">
        <v>39462</v>
      </c>
      <c r="F14029" s="18">
        <v>27572</v>
      </c>
      <c r="G14029">
        <v>5</v>
      </c>
      <c r="H14029" s="18">
        <v>40287</v>
      </c>
      <c r="I14029" s="18">
        <v>40287</v>
      </c>
      <c r="J14029" s="18">
        <v>40287</v>
      </c>
      <c r="K14029">
        <v>6</v>
      </c>
      <c r="L14029" t="s">
        <v>21855</v>
      </c>
    </row>
    <row r="14030" spans="1:12" x14ac:dyDescent="0.35">
      <c r="A14030" t="s">
        <v>21816</v>
      </c>
      <c r="B14030">
        <v>290515</v>
      </c>
      <c r="C14030" t="s">
        <v>11258</v>
      </c>
      <c r="D14030" t="s">
        <v>21855</v>
      </c>
      <c r="F14030">
        <v>28062</v>
      </c>
      <c r="G14030">
        <v>4</v>
      </c>
      <c r="H14030">
        <v>40648</v>
      </c>
      <c r="I14030" s="18">
        <v>40549</v>
      </c>
      <c r="J14030" s="18">
        <v>40549</v>
      </c>
      <c r="K14030">
        <v>2</v>
      </c>
      <c r="L14030" t="s">
        <v>21855</v>
      </c>
    </row>
    <row r="14031" spans="1:12" x14ac:dyDescent="0.35">
      <c r="A14031" t="s">
        <v>21816</v>
      </c>
      <c r="B14031">
        <v>290516</v>
      </c>
      <c r="C14031" t="s">
        <v>11259</v>
      </c>
      <c r="D14031" t="s">
        <v>21855</v>
      </c>
      <c r="E14031">
        <v>27883</v>
      </c>
      <c r="F14031" s="18">
        <v>27509</v>
      </c>
      <c r="G14031">
        <v>5</v>
      </c>
      <c r="H14031">
        <v>31294</v>
      </c>
      <c r="I14031" s="18">
        <v>31294</v>
      </c>
      <c r="J14031" s="18">
        <v>41065</v>
      </c>
      <c r="K14031">
        <v>6</v>
      </c>
      <c r="L14031" t="s">
        <v>21855</v>
      </c>
    </row>
    <row r="14032" spans="1:12" x14ac:dyDescent="0.35">
      <c r="A14032" t="s">
        <v>21816</v>
      </c>
      <c r="B14032">
        <v>290517</v>
      </c>
      <c r="C14032" t="s">
        <v>11260</v>
      </c>
      <c r="D14032" t="s">
        <v>21855</v>
      </c>
      <c r="F14032" s="18"/>
      <c r="G14032">
        <v>1</v>
      </c>
      <c r="I14032" s="18">
        <v>34913</v>
      </c>
      <c r="J14032" s="18">
        <v>42039</v>
      </c>
      <c r="K14032">
        <v>10</v>
      </c>
      <c r="L14032" t="s">
        <v>21855</v>
      </c>
    </row>
    <row r="14033" spans="1:12" x14ac:dyDescent="0.35">
      <c r="A14033" t="s">
        <v>21816</v>
      </c>
      <c r="B14033">
        <v>290518</v>
      </c>
      <c r="C14033" t="s">
        <v>2280</v>
      </c>
      <c r="D14033" t="s">
        <v>21855</v>
      </c>
      <c r="F14033">
        <v>27446</v>
      </c>
      <c r="G14033">
        <v>2</v>
      </c>
      <c r="I14033" s="18">
        <v>40301</v>
      </c>
      <c r="J14033" s="18">
        <v>40301</v>
      </c>
      <c r="K14033">
        <v>6</v>
      </c>
      <c r="L14033" t="s">
        <v>21855</v>
      </c>
    </row>
    <row r="14034" spans="1:12" x14ac:dyDescent="0.35">
      <c r="A14034" t="s">
        <v>21816</v>
      </c>
      <c r="B14034">
        <v>290519</v>
      </c>
      <c r="C14034" t="s">
        <v>11261</v>
      </c>
      <c r="D14034" t="s">
        <v>21855</v>
      </c>
      <c r="F14034" s="18">
        <v>27502</v>
      </c>
      <c r="G14034">
        <v>4</v>
      </c>
      <c r="I14034" s="18">
        <v>43952</v>
      </c>
      <c r="J14034" s="18">
        <v>43952</v>
      </c>
      <c r="K14034">
        <v>6</v>
      </c>
      <c r="L14034" t="s">
        <v>21855</v>
      </c>
    </row>
    <row r="14035" spans="1:12" x14ac:dyDescent="0.35">
      <c r="A14035" t="s">
        <v>21816</v>
      </c>
      <c r="B14035">
        <v>290520</v>
      </c>
      <c r="C14035" t="s">
        <v>10895</v>
      </c>
      <c r="D14035" t="s">
        <v>21855</v>
      </c>
      <c r="F14035" s="18"/>
      <c r="G14035">
        <v>1</v>
      </c>
      <c r="I14035" s="18">
        <v>40619</v>
      </c>
      <c r="J14035" s="18">
        <v>40619</v>
      </c>
      <c r="K14035">
        <v>6</v>
      </c>
      <c r="L14035" t="s">
        <v>21855</v>
      </c>
    </row>
    <row r="14036" spans="1:12" x14ac:dyDescent="0.35">
      <c r="A14036" t="s">
        <v>21816</v>
      </c>
      <c r="B14036">
        <v>290521</v>
      </c>
      <c r="C14036" t="s">
        <v>11262</v>
      </c>
      <c r="D14036" t="s">
        <v>21855</v>
      </c>
      <c r="E14036" s="18"/>
      <c r="F14036" s="18">
        <v>27509</v>
      </c>
      <c r="G14036">
        <v>4</v>
      </c>
      <c r="H14036" s="18"/>
      <c r="I14036" s="18">
        <v>38945</v>
      </c>
      <c r="J14036" s="18">
        <v>38945</v>
      </c>
      <c r="K14036">
        <v>10</v>
      </c>
      <c r="L14036" t="s">
        <v>21855</v>
      </c>
    </row>
    <row r="14037" spans="1:12" x14ac:dyDescent="0.35">
      <c r="A14037" t="s">
        <v>21816</v>
      </c>
      <c r="B14037">
        <v>290522</v>
      </c>
      <c r="C14037" t="s">
        <v>3678</v>
      </c>
      <c r="D14037" t="s">
        <v>21855</v>
      </c>
      <c r="E14037" s="18"/>
      <c r="F14037" s="18">
        <v>27425</v>
      </c>
      <c r="G14037">
        <v>4</v>
      </c>
      <c r="H14037" s="18"/>
      <c r="I14037" s="18">
        <v>43952</v>
      </c>
      <c r="J14037" s="18">
        <v>43952</v>
      </c>
      <c r="K14037">
        <v>10</v>
      </c>
      <c r="L14037" t="s">
        <v>21855</v>
      </c>
    </row>
    <row r="14038" spans="1:12" x14ac:dyDescent="0.35">
      <c r="A14038" t="s">
        <v>21816</v>
      </c>
      <c r="B14038">
        <v>290523</v>
      </c>
      <c r="C14038" t="s">
        <v>1065</v>
      </c>
      <c r="D14038" t="s">
        <v>21855</v>
      </c>
      <c r="E14038">
        <v>37802</v>
      </c>
      <c r="F14038" s="18">
        <v>27943</v>
      </c>
      <c r="G14038">
        <v>4</v>
      </c>
      <c r="H14038">
        <v>37867</v>
      </c>
      <c r="I14038" s="18">
        <v>37867</v>
      </c>
      <c r="J14038" s="18">
        <v>37867</v>
      </c>
      <c r="K14038">
        <v>1</v>
      </c>
      <c r="L14038" t="s">
        <v>21855</v>
      </c>
    </row>
    <row r="14039" spans="1:12" x14ac:dyDescent="0.35">
      <c r="A14039" t="s">
        <v>21816</v>
      </c>
      <c r="B14039">
        <v>290524</v>
      </c>
      <c r="C14039" t="s">
        <v>11263</v>
      </c>
      <c r="D14039" t="s">
        <v>21855</v>
      </c>
      <c r="E14039" s="18">
        <v>28440</v>
      </c>
      <c r="F14039" s="18">
        <v>28062</v>
      </c>
      <c r="G14039">
        <v>4</v>
      </c>
      <c r="H14039" s="18">
        <v>30532</v>
      </c>
      <c r="I14039">
        <v>40508</v>
      </c>
      <c r="J14039">
        <v>40508</v>
      </c>
      <c r="K14039">
        <v>6</v>
      </c>
      <c r="L14039" t="s">
        <v>21855</v>
      </c>
    </row>
    <row r="14040" spans="1:12" x14ac:dyDescent="0.35">
      <c r="A14040" t="s">
        <v>21816</v>
      </c>
      <c r="B14040">
        <v>290525</v>
      </c>
      <c r="C14040" t="s">
        <v>11264</v>
      </c>
      <c r="D14040" t="s">
        <v>21855</v>
      </c>
      <c r="F14040" s="18">
        <v>27593</v>
      </c>
      <c r="G14040">
        <v>4</v>
      </c>
      <c r="I14040" s="18">
        <v>43852</v>
      </c>
      <c r="J14040" s="18">
        <v>43852</v>
      </c>
      <c r="K14040">
        <v>6</v>
      </c>
      <c r="L14040" t="s">
        <v>21855</v>
      </c>
    </row>
    <row r="14041" spans="1:12" x14ac:dyDescent="0.35">
      <c r="A14041" t="s">
        <v>21816</v>
      </c>
      <c r="B14041">
        <v>290526</v>
      </c>
      <c r="C14041" t="s">
        <v>11265</v>
      </c>
      <c r="D14041" t="s">
        <v>21855</v>
      </c>
      <c r="E14041" s="18">
        <v>27856</v>
      </c>
      <c r="F14041" s="18">
        <v>27509</v>
      </c>
      <c r="G14041">
        <v>4</v>
      </c>
      <c r="H14041" s="18">
        <v>30935</v>
      </c>
      <c r="I14041" s="18"/>
      <c r="J14041" s="18"/>
      <c r="K14041">
        <v>5</v>
      </c>
      <c r="L14041" t="s">
        <v>21855</v>
      </c>
    </row>
    <row r="14042" spans="1:12" x14ac:dyDescent="0.35">
      <c r="A14042" t="s">
        <v>21816</v>
      </c>
      <c r="B14042">
        <v>290527</v>
      </c>
      <c r="C14042" t="s">
        <v>11266</v>
      </c>
      <c r="D14042" t="s">
        <v>21855</v>
      </c>
      <c r="F14042" s="18">
        <v>28069</v>
      </c>
      <c r="G14042">
        <v>5</v>
      </c>
      <c r="H14042" s="18"/>
      <c r="I14042" s="18">
        <v>43852</v>
      </c>
      <c r="J14042" s="18">
        <v>43852</v>
      </c>
      <c r="K14042">
        <v>2</v>
      </c>
      <c r="L14042" t="s">
        <v>21855</v>
      </c>
    </row>
    <row r="14043" spans="1:12" x14ac:dyDescent="0.35">
      <c r="A14043" t="s">
        <v>21816</v>
      </c>
      <c r="B14043">
        <v>290528</v>
      </c>
      <c r="C14043" t="s">
        <v>11267</v>
      </c>
      <c r="D14043" t="s">
        <v>21855</v>
      </c>
      <c r="E14043">
        <v>27660</v>
      </c>
      <c r="F14043" s="18">
        <v>27446</v>
      </c>
      <c r="G14043">
        <v>5</v>
      </c>
      <c r="H14043">
        <v>31294</v>
      </c>
      <c r="I14043" s="18">
        <v>31294</v>
      </c>
      <c r="J14043" s="18">
        <v>40301</v>
      </c>
      <c r="K14043">
        <v>6</v>
      </c>
      <c r="L14043" t="s">
        <v>21855</v>
      </c>
    </row>
    <row r="14044" spans="1:12" x14ac:dyDescent="0.35">
      <c r="A14044" t="s">
        <v>21816</v>
      </c>
      <c r="B14044">
        <v>290529</v>
      </c>
      <c r="C14044" t="s">
        <v>3483</v>
      </c>
      <c r="D14044" t="s">
        <v>21855</v>
      </c>
      <c r="F14044" s="18">
        <v>27852</v>
      </c>
      <c r="G14044">
        <v>4</v>
      </c>
      <c r="H14044">
        <v>40764</v>
      </c>
      <c r="I14044" s="18">
        <v>40529</v>
      </c>
      <c r="J14044" s="18">
        <v>40529</v>
      </c>
      <c r="K14044">
        <v>6</v>
      </c>
      <c r="L14044" t="s">
        <v>21855</v>
      </c>
    </row>
    <row r="14045" spans="1:12" x14ac:dyDescent="0.35">
      <c r="A14045" t="s">
        <v>21816</v>
      </c>
      <c r="B14045">
        <v>290530</v>
      </c>
      <c r="C14045" t="s">
        <v>11268</v>
      </c>
      <c r="D14045" t="s">
        <v>21855</v>
      </c>
      <c r="F14045" s="18">
        <v>27432</v>
      </c>
      <c r="G14045">
        <v>4</v>
      </c>
      <c r="H14045" s="18"/>
      <c r="I14045" s="18">
        <v>43952</v>
      </c>
      <c r="J14045" s="18">
        <v>43952</v>
      </c>
      <c r="K14045">
        <v>2</v>
      </c>
      <c r="L14045" t="s">
        <v>21855</v>
      </c>
    </row>
    <row r="14046" spans="1:12" x14ac:dyDescent="0.35">
      <c r="A14046" t="s">
        <v>21816</v>
      </c>
      <c r="B14046">
        <v>290531</v>
      </c>
      <c r="C14046" t="s">
        <v>11269</v>
      </c>
      <c r="D14046" t="s">
        <v>21855</v>
      </c>
      <c r="F14046" s="18">
        <v>28062</v>
      </c>
      <c r="G14046">
        <v>4</v>
      </c>
      <c r="I14046" s="18">
        <v>41123</v>
      </c>
      <c r="J14046" s="18">
        <v>41123</v>
      </c>
      <c r="K14046">
        <v>6</v>
      </c>
      <c r="L14046" t="s">
        <v>21855</v>
      </c>
    </row>
    <row r="14047" spans="1:12" x14ac:dyDescent="0.35">
      <c r="A14047" t="s">
        <v>21816</v>
      </c>
      <c r="B14047">
        <v>290532</v>
      </c>
      <c r="C14047" t="s">
        <v>11270</v>
      </c>
      <c r="D14047" t="s">
        <v>21855</v>
      </c>
      <c r="F14047" s="18">
        <v>27943</v>
      </c>
      <c r="G14047">
        <v>4</v>
      </c>
      <c r="H14047" s="18">
        <v>43006</v>
      </c>
      <c r="I14047" s="18">
        <v>40834</v>
      </c>
      <c r="J14047" s="18">
        <v>43987</v>
      </c>
      <c r="K14047">
        <v>10</v>
      </c>
      <c r="L14047" t="s">
        <v>21855</v>
      </c>
    </row>
    <row r="14048" spans="1:12" x14ac:dyDescent="0.35">
      <c r="A14048" t="s">
        <v>21816</v>
      </c>
      <c r="B14048">
        <v>290533</v>
      </c>
      <c r="C14048" t="s">
        <v>3494</v>
      </c>
      <c r="D14048" t="s">
        <v>21855</v>
      </c>
      <c r="E14048" s="18"/>
      <c r="F14048" s="18">
        <v>27516</v>
      </c>
      <c r="G14048">
        <v>4</v>
      </c>
      <c r="H14048" s="18"/>
      <c r="I14048" s="18">
        <v>43852</v>
      </c>
      <c r="J14048" s="18">
        <v>43852</v>
      </c>
      <c r="K14048">
        <v>6</v>
      </c>
      <c r="L14048" t="s">
        <v>21855</v>
      </c>
    </row>
    <row r="14049" spans="1:12" x14ac:dyDescent="0.35">
      <c r="A14049" t="s">
        <v>21816</v>
      </c>
      <c r="B14049">
        <v>290534</v>
      </c>
      <c r="C14049" t="s">
        <v>22312</v>
      </c>
      <c r="D14049" t="s">
        <v>21855</v>
      </c>
      <c r="E14049" s="18"/>
      <c r="F14049" s="18">
        <v>27642</v>
      </c>
      <c r="G14049">
        <v>4</v>
      </c>
      <c r="H14049" s="18">
        <v>43948</v>
      </c>
      <c r="I14049" s="18">
        <v>43852</v>
      </c>
      <c r="J14049" s="18">
        <v>43852</v>
      </c>
      <c r="K14049">
        <v>10</v>
      </c>
      <c r="L14049" t="s">
        <v>21855</v>
      </c>
    </row>
    <row r="14050" spans="1:12" x14ac:dyDescent="0.35">
      <c r="A14050" t="s">
        <v>21816</v>
      </c>
      <c r="B14050">
        <v>290535</v>
      </c>
      <c r="C14050" t="s">
        <v>6817</v>
      </c>
      <c r="D14050" t="s">
        <v>21855</v>
      </c>
      <c r="E14050">
        <v>37800</v>
      </c>
      <c r="F14050" s="18">
        <v>27502</v>
      </c>
      <c r="G14050">
        <v>5</v>
      </c>
      <c r="H14050" s="18">
        <v>40301</v>
      </c>
      <c r="I14050" s="18">
        <v>40301</v>
      </c>
      <c r="J14050" s="18">
        <v>40301</v>
      </c>
      <c r="K14050">
        <v>6</v>
      </c>
      <c r="L14050" t="s">
        <v>21855</v>
      </c>
    </row>
    <row r="14051" spans="1:12" x14ac:dyDescent="0.35">
      <c r="A14051" t="s">
        <v>21816</v>
      </c>
      <c r="B14051">
        <v>290536</v>
      </c>
      <c r="C14051" t="s">
        <v>11271</v>
      </c>
      <c r="D14051" t="s">
        <v>21855</v>
      </c>
      <c r="E14051">
        <v>28891</v>
      </c>
      <c r="F14051">
        <v>28076</v>
      </c>
      <c r="G14051">
        <v>4</v>
      </c>
      <c r="H14051">
        <v>30342</v>
      </c>
      <c r="I14051" s="18">
        <v>42096</v>
      </c>
      <c r="J14051" s="18">
        <v>42096</v>
      </c>
      <c r="K14051">
        <v>10</v>
      </c>
      <c r="L14051" t="s">
        <v>21855</v>
      </c>
    </row>
    <row r="14052" spans="1:12" x14ac:dyDescent="0.35">
      <c r="A14052" t="s">
        <v>21816</v>
      </c>
      <c r="B14052">
        <v>290537</v>
      </c>
      <c r="C14052" t="s">
        <v>11272</v>
      </c>
      <c r="D14052" t="s">
        <v>21855</v>
      </c>
      <c r="E14052" s="18"/>
      <c r="F14052" s="18">
        <v>28062</v>
      </c>
      <c r="G14052">
        <v>3</v>
      </c>
      <c r="H14052" s="18">
        <v>39476</v>
      </c>
      <c r="I14052" s="18">
        <v>38217</v>
      </c>
      <c r="J14052" s="18">
        <v>40438</v>
      </c>
      <c r="K14052">
        <v>2</v>
      </c>
      <c r="L14052" t="s">
        <v>21855</v>
      </c>
    </row>
    <row r="14053" spans="1:12" x14ac:dyDescent="0.35">
      <c r="A14053" t="s">
        <v>21816</v>
      </c>
      <c r="B14053">
        <v>290538</v>
      </c>
      <c r="C14053" t="s">
        <v>5025</v>
      </c>
      <c r="D14053" t="s">
        <v>21855</v>
      </c>
      <c r="G14053">
        <v>1</v>
      </c>
      <c r="I14053" s="18">
        <v>38538</v>
      </c>
      <c r="J14053" s="18">
        <v>42171</v>
      </c>
      <c r="K14053">
        <v>10</v>
      </c>
      <c r="L14053" t="s">
        <v>21855</v>
      </c>
    </row>
    <row r="14054" spans="1:12" x14ac:dyDescent="0.35">
      <c r="A14054" t="s">
        <v>21816</v>
      </c>
      <c r="B14054">
        <v>290539</v>
      </c>
      <c r="C14054" t="s">
        <v>11273</v>
      </c>
      <c r="D14054" t="s">
        <v>21855</v>
      </c>
      <c r="E14054">
        <v>27640</v>
      </c>
      <c r="F14054" s="18">
        <v>27656</v>
      </c>
      <c r="G14054">
        <v>4</v>
      </c>
      <c r="H14054">
        <v>30935</v>
      </c>
      <c r="I14054" s="18">
        <v>38792</v>
      </c>
      <c r="J14054" s="18">
        <v>41215</v>
      </c>
      <c r="K14054">
        <v>10</v>
      </c>
      <c r="L14054" t="s">
        <v>21855</v>
      </c>
    </row>
    <row r="14055" spans="1:12" x14ac:dyDescent="0.35">
      <c r="A14055" t="s">
        <v>21816</v>
      </c>
      <c r="B14055">
        <v>290540</v>
      </c>
      <c r="C14055" t="s">
        <v>11274</v>
      </c>
      <c r="D14055" t="s">
        <v>21855</v>
      </c>
      <c r="F14055" s="18"/>
      <c r="G14055">
        <v>1</v>
      </c>
      <c r="I14055">
        <v>38736</v>
      </c>
      <c r="J14055">
        <v>38736</v>
      </c>
      <c r="K14055">
        <v>2</v>
      </c>
      <c r="L14055" t="s">
        <v>21855</v>
      </c>
    </row>
    <row r="14056" spans="1:12" x14ac:dyDescent="0.35">
      <c r="A14056" t="s">
        <v>21816</v>
      </c>
      <c r="B14056">
        <v>290541</v>
      </c>
      <c r="C14056" t="s">
        <v>11275</v>
      </c>
      <c r="D14056" t="s">
        <v>21855</v>
      </c>
      <c r="E14056" s="18"/>
      <c r="F14056" s="18">
        <v>27572</v>
      </c>
      <c r="G14056">
        <v>4</v>
      </c>
      <c r="H14056" s="18"/>
      <c r="I14056" s="18">
        <v>43852</v>
      </c>
      <c r="J14056" s="18">
        <v>43852</v>
      </c>
      <c r="K14056">
        <v>10</v>
      </c>
      <c r="L14056" t="s">
        <v>21855</v>
      </c>
    </row>
    <row r="14057" spans="1:12" x14ac:dyDescent="0.35">
      <c r="A14057" t="s">
        <v>21816</v>
      </c>
      <c r="B14057">
        <v>290542</v>
      </c>
      <c r="C14057" t="s">
        <v>11276</v>
      </c>
      <c r="D14057" t="s">
        <v>21855</v>
      </c>
      <c r="F14057" s="18">
        <v>27439</v>
      </c>
      <c r="G14057">
        <v>4</v>
      </c>
      <c r="K14057">
        <v>1</v>
      </c>
      <c r="L14057" t="s">
        <v>21855</v>
      </c>
    </row>
    <row r="14058" spans="1:12" x14ac:dyDescent="0.35">
      <c r="A14058" t="s">
        <v>21816</v>
      </c>
      <c r="B14058">
        <v>290543</v>
      </c>
      <c r="C14058" t="s">
        <v>4311</v>
      </c>
      <c r="D14058" t="s">
        <v>21855</v>
      </c>
      <c r="E14058">
        <v>27953</v>
      </c>
      <c r="F14058">
        <v>27502</v>
      </c>
      <c r="G14058">
        <v>5</v>
      </c>
      <c r="H14058">
        <v>28209</v>
      </c>
      <c r="I14058" s="18">
        <v>28209</v>
      </c>
      <c r="J14058" s="18">
        <v>28209</v>
      </c>
      <c r="K14058">
        <v>6</v>
      </c>
      <c r="L14058" t="s">
        <v>21855</v>
      </c>
    </row>
    <row r="14059" spans="1:12" x14ac:dyDescent="0.35">
      <c r="A14059" t="s">
        <v>21816</v>
      </c>
      <c r="B14059">
        <v>290544</v>
      </c>
      <c r="C14059" t="s">
        <v>11277</v>
      </c>
      <c r="D14059" t="s">
        <v>21855</v>
      </c>
      <c r="F14059" s="18">
        <v>27852</v>
      </c>
      <c r="G14059">
        <v>4</v>
      </c>
      <c r="H14059" s="18"/>
      <c r="I14059" s="18"/>
      <c r="J14059" s="18"/>
      <c r="K14059">
        <v>5</v>
      </c>
      <c r="L14059" t="s">
        <v>21855</v>
      </c>
    </row>
    <row r="14060" spans="1:12" x14ac:dyDescent="0.35">
      <c r="A14060" t="s">
        <v>21816</v>
      </c>
      <c r="B14060">
        <v>290545</v>
      </c>
      <c r="C14060" t="s">
        <v>11278</v>
      </c>
      <c r="D14060" t="s">
        <v>21855</v>
      </c>
      <c r="F14060" s="18"/>
      <c r="G14060">
        <v>1</v>
      </c>
      <c r="I14060" s="18">
        <v>40438</v>
      </c>
      <c r="J14060" s="18">
        <v>40438</v>
      </c>
      <c r="K14060">
        <v>10</v>
      </c>
      <c r="L14060" t="s">
        <v>21855</v>
      </c>
    </row>
    <row r="14061" spans="1:12" x14ac:dyDescent="0.35">
      <c r="A14061" t="s">
        <v>21816</v>
      </c>
      <c r="B14061">
        <v>290546</v>
      </c>
      <c r="C14061" t="s">
        <v>11279</v>
      </c>
      <c r="D14061" t="s">
        <v>21855</v>
      </c>
      <c r="F14061" s="18">
        <v>27943</v>
      </c>
      <c r="G14061">
        <v>4</v>
      </c>
      <c r="H14061">
        <v>38894</v>
      </c>
      <c r="I14061" s="18">
        <v>40450</v>
      </c>
      <c r="J14061" s="18">
        <v>43378</v>
      </c>
      <c r="K14061">
        <v>3</v>
      </c>
      <c r="L14061" t="s">
        <v>21855</v>
      </c>
    </row>
    <row r="14062" spans="1:12" x14ac:dyDescent="0.35">
      <c r="A14062" t="s">
        <v>21816</v>
      </c>
      <c r="B14062">
        <v>290547</v>
      </c>
      <c r="C14062" t="s">
        <v>11280</v>
      </c>
      <c r="D14062" t="s">
        <v>21855</v>
      </c>
      <c r="F14062" s="18">
        <v>27922</v>
      </c>
      <c r="G14062">
        <v>3</v>
      </c>
      <c r="I14062" s="18">
        <v>40508</v>
      </c>
      <c r="J14062" s="18">
        <v>40508</v>
      </c>
      <c r="K14062">
        <v>2</v>
      </c>
      <c r="L14062" t="s">
        <v>21855</v>
      </c>
    </row>
    <row r="14063" spans="1:12" x14ac:dyDescent="0.35">
      <c r="A14063" t="s">
        <v>21816</v>
      </c>
      <c r="B14063">
        <v>290548</v>
      </c>
      <c r="C14063" t="s">
        <v>11281</v>
      </c>
      <c r="D14063" t="s">
        <v>21855</v>
      </c>
      <c r="E14063" s="18"/>
      <c r="F14063" s="18">
        <v>27516</v>
      </c>
      <c r="G14063">
        <v>4</v>
      </c>
      <c r="H14063" s="18"/>
      <c r="I14063" s="18">
        <v>38401</v>
      </c>
      <c r="J14063" s="18">
        <v>41157</v>
      </c>
      <c r="K14063">
        <v>6</v>
      </c>
      <c r="L14063" t="s">
        <v>21855</v>
      </c>
    </row>
    <row r="14064" spans="1:12" x14ac:dyDescent="0.35">
      <c r="A14064" t="s">
        <v>21816</v>
      </c>
      <c r="B14064">
        <v>290549</v>
      </c>
      <c r="C14064" t="s">
        <v>6517</v>
      </c>
      <c r="D14064" t="s">
        <v>21855</v>
      </c>
      <c r="F14064" s="18">
        <v>27600</v>
      </c>
      <c r="G14064">
        <v>5</v>
      </c>
      <c r="I14064" s="18">
        <v>31659</v>
      </c>
      <c r="J14064" s="18">
        <v>38673</v>
      </c>
      <c r="K14064">
        <v>3</v>
      </c>
      <c r="L14064" t="s">
        <v>21855</v>
      </c>
    </row>
    <row r="14065" spans="1:12" x14ac:dyDescent="0.35">
      <c r="A14065" t="s">
        <v>21816</v>
      </c>
      <c r="B14065">
        <v>290550</v>
      </c>
      <c r="C14065" t="s">
        <v>3559</v>
      </c>
      <c r="D14065" t="s">
        <v>21855</v>
      </c>
      <c r="E14065" s="18">
        <v>33903</v>
      </c>
      <c r="F14065">
        <v>27614</v>
      </c>
      <c r="G14065">
        <v>5</v>
      </c>
      <c r="H14065" s="18">
        <v>34455</v>
      </c>
      <c r="I14065" s="18">
        <v>34455</v>
      </c>
      <c r="J14065" s="18">
        <v>34455</v>
      </c>
      <c r="K14065">
        <v>7</v>
      </c>
      <c r="L14065" t="s">
        <v>21855</v>
      </c>
    </row>
    <row r="14066" spans="1:12" x14ac:dyDescent="0.35">
      <c r="A14066" t="s">
        <v>21816</v>
      </c>
      <c r="B14066">
        <v>290551</v>
      </c>
      <c r="C14066" t="s">
        <v>11282</v>
      </c>
      <c r="D14066" t="s">
        <v>21855</v>
      </c>
      <c r="F14066">
        <v>27971</v>
      </c>
      <c r="G14066">
        <v>4</v>
      </c>
      <c r="I14066" s="18">
        <v>43784</v>
      </c>
      <c r="J14066" s="18">
        <v>43784</v>
      </c>
      <c r="K14066">
        <v>6</v>
      </c>
      <c r="L14066" t="s">
        <v>21855</v>
      </c>
    </row>
    <row r="14067" spans="1:12" x14ac:dyDescent="0.35">
      <c r="A14067" t="s">
        <v>21816</v>
      </c>
      <c r="B14067">
        <v>290552</v>
      </c>
      <c r="C14067" t="s">
        <v>11283</v>
      </c>
      <c r="D14067" t="s">
        <v>21855</v>
      </c>
      <c r="E14067">
        <v>37291</v>
      </c>
      <c r="F14067" s="18"/>
      <c r="G14067">
        <v>1</v>
      </c>
      <c r="H14067">
        <v>37916</v>
      </c>
      <c r="I14067" s="18">
        <v>37454</v>
      </c>
      <c r="J14067" s="18">
        <v>40438</v>
      </c>
      <c r="K14067">
        <v>10</v>
      </c>
      <c r="L14067" t="s">
        <v>21855</v>
      </c>
    </row>
    <row r="14068" spans="1:12" x14ac:dyDescent="0.35">
      <c r="A14068" t="s">
        <v>21816</v>
      </c>
      <c r="B14068">
        <v>290553</v>
      </c>
      <c r="C14068" t="s">
        <v>11284</v>
      </c>
      <c r="D14068" t="s">
        <v>21855</v>
      </c>
      <c r="F14068" s="18"/>
      <c r="G14068">
        <v>1</v>
      </c>
      <c r="I14068" s="18">
        <v>43852</v>
      </c>
      <c r="J14068" s="18">
        <v>43852</v>
      </c>
      <c r="K14068">
        <v>10</v>
      </c>
      <c r="L14068" t="s">
        <v>21855</v>
      </c>
    </row>
    <row r="14069" spans="1:12" x14ac:dyDescent="0.35">
      <c r="A14069" t="s">
        <v>21816</v>
      </c>
      <c r="B14069">
        <v>290554</v>
      </c>
      <c r="C14069" t="s">
        <v>5332</v>
      </c>
      <c r="D14069" t="s">
        <v>21855</v>
      </c>
      <c r="F14069" s="18">
        <v>28279</v>
      </c>
      <c r="G14069">
        <v>5</v>
      </c>
      <c r="I14069" s="18">
        <v>31643</v>
      </c>
      <c r="J14069" s="18">
        <v>40834</v>
      </c>
      <c r="K14069">
        <v>3</v>
      </c>
      <c r="L14069" t="s">
        <v>21855</v>
      </c>
    </row>
    <row r="14070" spans="1:12" x14ac:dyDescent="0.35">
      <c r="A14070" t="s">
        <v>21816</v>
      </c>
      <c r="B14070">
        <v>290555</v>
      </c>
      <c r="C14070" t="s">
        <v>11285</v>
      </c>
      <c r="D14070" t="s">
        <v>21855</v>
      </c>
      <c r="F14070" s="18">
        <v>27593</v>
      </c>
      <c r="G14070">
        <v>4</v>
      </c>
      <c r="I14070" s="18">
        <v>37944</v>
      </c>
      <c r="J14070" s="18">
        <v>37944</v>
      </c>
      <c r="K14070">
        <v>10</v>
      </c>
      <c r="L14070" t="s">
        <v>21855</v>
      </c>
    </row>
    <row r="14071" spans="1:12" x14ac:dyDescent="0.35">
      <c r="A14071" t="s">
        <v>21816</v>
      </c>
      <c r="B14071">
        <v>290556</v>
      </c>
      <c r="C14071" t="s">
        <v>11286</v>
      </c>
      <c r="D14071" t="s">
        <v>21855</v>
      </c>
      <c r="F14071" s="18">
        <v>27509</v>
      </c>
      <c r="G14071">
        <v>4</v>
      </c>
      <c r="I14071">
        <v>40666</v>
      </c>
      <c r="J14071" s="18">
        <v>40666</v>
      </c>
      <c r="K14071">
        <v>6</v>
      </c>
      <c r="L14071" t="s">
        <v>21855</v>
      </c>
    </row>
    <row r="14072" spans="1:12" x14ac:dyDescent="0.35">
      <c r="A14072" t="s">
        <v>21816</v>
      </c>
      <c r="B14072">
        <v>290557</v>
      </c>
      <c r="C14072" t="s">
        <v>11287</v>
      </c>
      <c r="D14072" t="s">
        <v>21855</v>
      </c>
      <c r="F14072" s="18">
        <v>27936</v>
      </c>
      <c r="G14072">
        <v>4</v>
      </c>
      <c r="H14072" s="18"/>
      <c r="I14072" s="18">
        <v>38736</v>
      </c>
      <c r="J14072" s="18">
        <v>38736</v>
      </c>
      <c r="K14072">
        <v>2</v>
      </c>
      <c r="L14072" t="s">
        <v>21855</v>
      </c>
    </row>
    <row r="14073" spans="1:12" x14ac:dyDescent="0.35">
      <c r="A14073" t="s">
        <v>21816</v>
      </c>
      <c r="B14073">
        <v>290558</v>
      </c>
      <c r="C14073" t="s">
        <v>11288</v>
      </c>
      <c r="D14073" t="s">
        <v>21855</v>
      </c>
      <c r="F14073" s="18">
        <v>28181</v>
      </c>
      <c r="G14073">
        <v>2</v>
      </c>
      <c r="I14073" s="18"/>
      <c r="J14073" s="18">
        <v>28181</v>
      </c>
      <c r="K14073">
        <v>1</v>
      </c>
      <c r="L14073" t="s">
        <v>21855</v>
      </c>
    </row>
    <row r="14074" spans="1:12" x14ac:dyDescent="0.35">
      <c r="A14074" t="s">
        <v>21816</v>
      </c>
      <c r="B14074">
        <v>290559</v>
      </c>
      <c r="C14074" t="s">
        <v>11289</v>
      </c>
      <c r="D14074" t="s">
        <v>21855</v>
      </c>
      <c r="E14074" s="18"/>
      <c r="F14074" s="18">
        <v>27915</v>
      </c>
      <c r="G14074">
        <v>2</v>
      </c>
      <c r="H14074" s="18">
        <v>43159</v>
      </c>
      <c r="I14074" s="18">
        <v>40301</v>
      </c>
      <c r="J14074" s="18">
        <v>40301</v>
      </c>
      <c r="K14074">
        <v>6</v>
      </c>
      <c r="L14074" t="s">
        <v>21855</v>
      </c>
    </row>
    <row r="14075" spans="1:12" x14ac:dyDescent="0.35">
      <c r="A14075" t="s">
        <v>21816</v>
      </c>
      <c r="B14075">
        <v>290560</v>
      </c>
      <c r="C14075" t="s">
        <v>11290</v>
      </c>
      <c r="D14075" t="s">
        <v>21855</v>
      </c>
      <c r="F14075" s="18">
        <v>27502</v>
      </c>
      <c r="G14075">
        <v>4</v>
      </c>
      <c r="H14075" s="18"/>
      <c r="I14075" s="18">
        <v>40710</v>
      </c>
      <c r="J14075" s="18">
        <v>40710</v>
      </c>
      <c r="K14075">
        <v>10</v>
      </c>
      <c r="L14075" t="s">
        <v>21855</v>
      </c>
    </row>
    <row r="14076" spans="1:12" x14ac:dyDescent="0.35">
      <c r="A14076" t="s">
        <v>21816</v>
      </c>
      <c r="B14076">
        <v>290561</v>
      </c>
      <c r="C14076" t="s">
        <v>11291</v>
      </c>
      <c r="D14076" t="s">
        <v>21855</v>
      </c>
      <c r="E14076" s="18">
        <v>28191</v>
      </c>
      <c r="F14076" s="18">
        <v>27425</v>
      </c>
      <c r="G14076">
        <v>4</v>
      </c>
      <c r="H14076" s="18">
        <v>30918</v>
      </c>
      <c r="I14076" s="18">
        <v>40318</v>
      </c>
      <c r="J14076" s="18">
        <v>40318</v>
      </c>
      <c r="K14076">
        <v>6</v>
      </c>
      <c r="L14076" t="s">
        <v>21855</v>
      </c>
    </row>
    <row r="14077" spans="1:12" x14ac:dyDescent="0.35">
      <c r="A14077" t="s">
        <v>21816</v>
      </c>
      <c r="B14077">
        <v>290562</v>
      </c>
      <c r="C14077" t="s">
        <v>11292</v>
      </c>
      <c r="D14077" t="s">
        <v>21855</v>
      </c>
      <c r="F14077" s="18">
        <v>27649</v>
      </c>
      <c r="G14077">
        <v>4</v>
      </c>
      <c r="H14077" s="18">
        <v>41145</v>
      </c>
      <c r="I14077" s="18">
        <v>40728</v>
      </c>
      <c r="J14077">
        <v>40728</v>
      </c>
      <c r="K14077">
        <v>10</v>
      </c>
      <c r="L14077" t="s">
        <v>21855</v>
      </c>
    </row>
    <row r="14078" spans="1:12" x14ac:dyDescent="0.35">
      <c r="A14078" t="s">
        <v>21816</v>
      </c>
      <c r="B14078">
        <v>290563</v>
      </c>
      <c r="C14078" t="s">
        <v>11293</v>
      </c>
      <c r="D14078" t="s">
        <v>21855</v>
      </c>
      <c r="E14078" s="18">
        <v>27599</v>
      </c>
      <c r="F14078" s="18">
        <v>27586</v>
      </c>
      <c r="G14078">
        <v>4</v>
      </c>
      <c r="H14078" s="18">
        <v>30935</v>
      </c>
      <c r="I14078" s="18">
        <v>38736</v>
      </c>
      <c r="J14078" s="18">
        <v>38736</v>
      </c>
      <c r="K14078">
        <v>3</v>
      </c>
      <c r="L14078" t="s">
        <v>21855</v>
      </c>
    </row>
    <row r="14079" spans="1:12" x14ac:dyDescent="0.35">
      <c r="A14079" t="s">
        <v>21816</v>
      </c>
      <c r="B14079">
        <v>290564</v>
      </c>
      <c r="C14079" t="s">
        <v>2564</v>
      </c>
      <c r="D14079" t="s">
        <v>21855</v>
      </c>
      <c r="F14079" s="18">
        <v>27873</v>
      </c>
      <c r="G14079">
        <v>4</v>
      </c>
      <c r="H14079">
        <v>42984</v>
      </c>
      <c r="I14079" s="18">
        <v>35801</v>
      </c>
      <c r="J14079" s="18"/>
      <c r="K14079">
        <v>10</v>
      </c>
      <c r="L14079" t="s">
        <v>21855</v>
      </c>
    </row>
    <row r="14080" spans="1:12" x14ac:dyDescent="0.35">
      <c r="A14080" t="s">
        <v>21816</v>
      </c>
      <c r="B14080">
        <v>290565</v>
      </c>
      <c r="C14080" t="s">
        <v>11294</v>
      </c>
      <c r="D14080" t="s">
        <v>21855</v>
      </c>
      <c r="E14080">
        <v>31883</v>
      </c>
      <c r="F14080" s="18">
        <v>27502</v>
      </c>
      <c r="G14080">
        <v>5</v>
      </c>
      <c r="H14080">
        <v>31959</v>
      </c>
      <c r="I14080" s="18">
        <v>31959</v>
      </c>
      <c r="J14080" s="18">
        <v>41123</v>
      </c>
      <c r="K14080">
        <v>6</v>
      </c>
      <c r="L14080" t="s">
        <v>21855</v>
      </c>
    </row>
    <row r="14081" spans="1:12" x14ac:dyDescent="0.35">
      <c r="A14081" t="s">
        <v>21816</v>
      </c>
      <c r="B14081">
        <v>290566</v>
      </c>
      <c r="C14081" t="s">
        <v>11295</v>
      </c>
      <c r="D14081" t="s">
        <v>21855</v>
      </c>
      <c r="F14081" s="18">
        <v>27509</v>
      </c>
      <c r="G14081">
        <v>4</v>
      </c>
      <c r="H14081" s="18"/>
      <c r="I14081" s="18">
        <v>38736</v>
      </c>
      <c r="J14081" s="18">
        <v>38736</v>
      </c>
      <c r="K14081">
        <v>2</v>
      </c>
      <c r="L14081" t="s">
        <v>21855</v>
      </c>
    </row>
    <row r="14082" spans="1:12" x14ac:dyDescent="0.35">
      <c r="A14082" t="s">
        <v>21816</v>
      </c>
      <c r="B14082">
        <v>290567</v>
      </c>
      <c r="C14082" t="s">
        <v>11296</v>
      </c>
      <c r="D14082" t="s">
        <v>21855</v>
      </c>
      <c r="F14082">
        <v>27747</v>
      </c>
      <c r="G14082">
        <v>4</v>
      </c>
      <c r="I14082" s="18">
        <v>43784</v>
      </c>
      <c r="J14082" s="18">
        <v>43784</v>
      </c>
      <c r="K14082">
        <v>2</v>
      </c>
      <c r="L14082" t="s">
        <v>21855</v>
      </c>
    </row>
    <row r="14083" spans="1:12" x14ac:dyDescent="0.35">
      <c r="A14083" t="s">
        <v>21816</v>
      </c>
      <c r="B14083">
        <v>290568</v>
      </c>
      <c r="C14083" t="s">
        <v>2237</v>
      </c>
      <c r="D14083" t="s">
        <v>21855</v>
      </c>
      <c r="F14083" s="18">
        <v>27978</v>
      </c>
      <c r="G14083">
        <v>5</v>
      </c>
      <c r="H14083">
        <v>39996</v>
      </c>
      <c r="I14083" s="18">
        <v>39951</v>
      </c>
      <c r="J14083" s="18">
        <v>39951</v>
      </c>
      <c r="K14083">
        <v>6</v>
      </c>
      <c r="L14083" t="s">
        <v>21855</v>
      </c>
    </row>
    <row r="14084" spans="1:12" x14ac:dyDescent="0.35">
      <c r="A14084" t="s">
        <v>21816</v>
      </c>
      <c r="B14084">
        <v>290569</v>
      </c>
      <c r="C14084" t="s">
        <v>11297</v>
      </c>
      <c r="D14084" t="s">
        <v>21855</v>
      </c>
      <c r="E14084" s="18"/>
      <c r="F14084" s="18"/>
      <c r="G14084">
        <v>1</v>
      </c>
      <c r="H14084" s="18"/>
      <c r="I14084" s="18">
        <v>38401</v>
      </c>
      <c r="J14084" s="18">
        <v>41157</v>
      </c>
      <c r="K14084">
        <v>10</v>
      </c>
      <c r="L14084" t="s">
        <v>21855</v>
      </c>
    </row>
    <row r="14085" spans="1:12" x14ac:dyDescent="0.35">
      <c r="A14085" t="s">
        <v>21816</v>
      </c>
      <c r="B14085">
        <v>290570</v>
      </c>
      <c r="C14085" t="s">
        <v>11298</v>
      </c>
      <c r="D14085" t="s">
        <v>21855</v>
      </c>
      <c r="F14085" s="18">
        <v>27502</v>
      </c>
      <c r="G14085">
        <v>4</v>
      </c>
      <c r="I14085">
        <v>40619</v>
      </c>
      <c r="J14085">
        <v>40619</v>
      </c>
      <c r="K14085">
        <v>6</v>
      </c>
      <c r="L14085" t="s">
        <v>21855</v>
      </c>
    </row>
    <row r="14086" spans="1:12" x14ac:dyDescent="0.35">
      <c r="A14086" t="s">
        <v>21816</v>
      </c>
      <c r="B14086">
        <v>290571</v>
      </c>
      <c r="C14086" t="s">
        <v>11299</v>
      </c>
      <c r="D14086" t="s">
        <v>21855</v>
      </c>
      <c r="E14086" s="18">
        <v>33641</v>
      </c>
      <c r="F14086" s="18">
        <v>27614</v>
      </c>
      <c r="G14086">
        <v>5</v>
      </c>
      <c r="H14086" s="18">
        <v>34043</v>
      </c>
      <c r="I14086" s="18">
        <v>34043</v>
      </c>
      <c r="J14086" s="18">
        <v>43987</v>
      </c>
      <c r="K14086">
        <v>6</v>
      </c>
      <c r="L14086" t="s">
        <v>21855</v>
      </c>
    </row>
    <row r="14087" spans="1:12" x14ac:dyDescent="0.35">
      <c r="A14087" t="s">
        <v>21816</v>
      </c>
      <c r="B14087">
        <v>290572</v>
      </c>
      <c r="C14087" t="s">
        <v>11300</v>
      </c>
      <c r="D14087" t="s">
        <v>21855</v>
      </c>
      <c r="E14087" s="18"/>
      <c r="F14087" s="18">
        <v>27509</v>
      </c>
      <c r="G14087">
        <v>4</v>
      </c>
      <c r="H14087" s="18"/>
      <c r="I14087" s="18"/>
      <c r="J14087" s="18"/>
      <c r="K14087">
        <v>5</v>
      </c>
      <c r="L14087" t="s">
        <v>21855</v>
      </c>
    </row>
    <row r="14088" spans="1:12" x14ac:dyDescent="0.35">
      <c r="A14088" t="s">
        <v>21816</v>
      </c>
      <c r="B14088">
        <v>290573</v>
      </c>
      <c r="C14088" t="s">
        <v>4126</v>
      </c>
      <c r="D14088" t="s">
        <v>21855</v>
      </c>
      <c r="E14088">
        <v>37889</v>
      </c>
      <c r="F14088" s="18">
        <v>28055</v>
      </c>
      <c r="G14088">
        <v>5</v>
      </c>
      <c r="H14088">
        <v>38078</v>
      </c>
      <c r="I14088">
        <v>38078</v>
      </c>
      <c r="J14088" s="18">
        <v>43636</v>
      </c>
      <c r="K14088">
        <v>3</v>
      </c>
      <c r="L14088" t="s">
        <v>21855</v>
      </c>
    </row>
    <row r="14089" spans="1:12" x14ac:dyDescent="0.35">
      <c r="A14089" t="s">
        <v>21816</v>
      </c>
      <c r="B14089">
        <v>290574</v>
      </c>
      <c r="C14089" t="s">
        <v>1250</v>
      </c>
      <c r="D14089" t="s">
        <v>21855</v>
      </c>
      <c r="E14089" s="18">
        <v>27934</v>
      </c>
      <c r="F14089" s="18">
        <v>27572</v>
      </c>
      <c r="G14089">
        <v>5</v>
      </c>
      <c r="H14089" s="18">
        <v>28642</v>
      </c>
      <c r="I14089" s="18">
        <v>28642</v>
      </c>
      <c r="J14089" s="18">
        <v>28642</v>
      </c>
      <c r="K14089">
        <v>2</v>
      </c>
      <c r="L14089" t="s">
        <v>21855</v>
      </c>
    </row>
    <row r="14090" spans="1:12" x14ac:dyDescent="0.35">
      <c r="A14090" t="s">
        <v>21816</v>
      </c>
      <c r="B14090">
        <v>290575</v>
      </c>
      <c r="C14090" t="s">
        <v>11301</v>
      </c>
      <c r="D14090" t="s">
        <v>21855</v>
      </c>
      <c r="F14090" s="18">
        <v>27656</v>
      </c>
      <c r="G14090">
        <v>2</v>
      </c>
      <c r="I14090" s="18"/>
      <c r="J14090" s="18">
        <v>27656</v>
      </c>
      <c r="K14090">
        <v>1</v>
      </c>
      <c r="L14090" t="s">
        <v>21855</v>
      </c>
    </row>
    <row r="14091" spans="1:12" x14ac:dyDescent="0.35">
      <c r="A14091" t="s">
        <v>21816</v>
      </c>
      <c r="B14091">
        <v>290576</v>
      </c>
      <c r="C14091" t="s">
        <v>11302</v>
      </c>
      <c r="D14091" t="s">
        <v>21855</v>
      </c>
      <c r="E14091">
        <v>41877</v>
      </c>
      <c r="F14091" s="18">
        <v>28297</v>
      </c>
      <c r="G14091">
        <v>5</v>
      </c>
      <c r="H14091">
        <v>42096</v>
      </c>
      <c r="I14091" s="18">
        <v>42096</v>
      </c>
      <c r="J14091" s="18">
        <v>42096</v>
      </c>
      <c r="K14091">
        <v>2</v>
      </c>
      <c r="L14091" t="s">
        <v>21855</v>
      </c>
    </row>
    <row r="14092" spans="1:12" x14ac:dyDescent="0.35">
      <c r="A14092" t="s">
        <v>21816</v>
      </c>
      <c r="B14092">
        <v>290577</v>
      </c>
      <c r="C14092" t="s">
        <v>11303</v>
      </c>
      <c r="D14092" t="s">
        <v>21855</v>
      </c>
      <c r="F14092" s="18">
        <v>27446</v>
      </c>
      <c r="G14092">
        <v>1</v>
      </c>
      <c r="I14092" s="18">
        <v>40301</v>
      </c>
      <c r="J14092" s="18">
        <v>40301</v>
      </c>
      <c r="K14092">
        <v>10</v>
      </c>
      <c r="L14092" t="s">
        <v>21855</v>
      </c>
    </row>
    <row r="14093" spans="1:12" x14ac:dyDescent="0.35">
      <c r="A14093" t="s">
        <v>21816</v>
      </c>
      <c r="B14093">
        <v>290578</v>
      </c>
      <c r="C14093" t="s">
        <v>6807</v>
      </c>
      <c r="D14093" t="s">
        <v>21855</v>
      </c>
      <c r="F14093" s="18">
        <v>27446</v>
      </c>
      <c r="G14093">
        <v>4</v>
      </c>
      <c r="I14093">
        <v>43852</v>
      </c>
      <c r="J14093" s="18">
        <v>43852</v>
      </c>
      <c r="K14093">
        <v>10</v>
      </c>
      <c r="L14093" t="s">
        <v>21855</v>
      </c>
    </row>
    <row r="14094" spans="1:12" x14ac:dyDescent="0.35">
      <c r="A14094" t="s">
        <v>21816</v>
      </c>
      <c r="B14094">
        <v>290579</v>
      </c>
      <c r="C14094" t="s">
        <v>11304</v>
      </c>
      <c r="D14094" t="s">
        <v>21855</v>
      </c>
      <c r="E14094" s="18"/>
      <c r="F14094" s="18">
        <v>27915</v>
      </c>
      <c r="G14094">
        <v>4</v>
      </c>
      <c r="H14094" s="18"/>
      <c r="I14094" s="18">
        <v>43770</v>
      </c>
      <c r="J14094" s="18">
        <v>43770</v>
      </c>
      <c r="K14094">
        <v>10</v>
      </c>
      <c r="L14094" t="s">
        <v>21855</v>
      </c>
    </row>
    <row r="14095" spans="1:12" x14ac:dyDescent="0.35">
      <c r="A14095" t="s">
        <v>21816</v>
      </c>
      <c r="B14095">
        <v>290580</v>
      </c>
      <c r="C14095" t="s">
        <v>11305</v>
      </c>
      <c r="D14095" t="s">
        <v>21855</v>
      </c>
      <c r="F14095">
        <v>27439</v>
      </c>
      <c r="G14095">
        <v>2</v>
      </c>
      <c r="I14095" s="18"/>
      <c r="J14095" s="18">
        <v>27439</v>
      </c>
      <c r="K14095">
        <v>1</v>
      </c>
      <c r="L14095" t="s">
        <v>21855</v>
      </c>
    </row>
    <row r="14096" spans="1:12" x14ac:dyDescent="0.35">
      <c r="A14096" t="s">
        <v>21816</v>
      </c>
      <c r="B14096">
        <v>290581</v>
      </c>
      <c r="C14096" t="s">
        <v>6591</v>
      </c>
      <c r="D14096" t="s">
        <v>21855</v>
      </c>
      <c r="E14096">
        <v>27941</v>
      </c>
      <c r="F14096" s="18">
        <v>27418</v>
      </c>
      <c r="G14096">
        <v>4</v>
      </c>
      <c r="H14096">
        <v>30918</v>
      </c>
      <c r="I14096" s="18">
        <v>40605</v>
      </c>
      <c r="J14096" s="18">
        <v>40605</v>
      </c>
      <c r="K14096">
        <v>6</v>
      </c>
      <c r="L14096" t="s">
        <v>21855</v>
      </c>
    </row>
    <row r="14097" spans="1:12" x14ac:dyDescent="0.35">
      <c r="A14097" t="s">
        <v>21816</v>
      </c>
      <c r="B14097">
        <v>290582</v>
      </c>
      <c r="C14097" t="s">
        <v>11306</v>
      </c>
      <c r="D14097" t="s">
        <v>21855</v>
      </c>
      <c r="F14097" s="18"/>
      <c r="G14097">
        <v>1</v>
      </c>
      <c r="I14097" s="18">
        <v>41065</v>
      </c>
      <c r="J14097" s="18">
        <v>41065</v>
      </c>
      <c r="K14097">
        <v>6</v>
      </c>
      <c r="L14097" t="s">
        <v>21855</v>
      </c>
    </row>
    <row r="14098" spans="1:12" x14ac:dyDescent="0.35">
      <c r="A14098" t="s">
        <v>21816</v>
      </c>
      <c r="B14098">
        <v>290583</v>
      </c>
      <c r="C14098" t="s">
        <v>3116</v>
      </c>
      <c r="D14098" t="s">
        <v>21855</v>
      </c>
      <c r="F14098">
        <v>27915</v>
      </c>
      <c r="G14098">
        <v>4</v>
      </c>
      <c r="I14098" s="18">
        <v>38538</v>
      </c>
      <c r="J14098" s="18">
        <v>42171</v>
      </c>
      <c r="K14098">
        <v>6</v>
      </c>
      <c r="L14098" t="s">
        <v>21855</v>
      </c>
    </row>
    <row r="14099" spans="1:12" x14ac:dyDescent="0.35">
      <c r="A14099" t="s">
        <v>21816</v>
      </c>
      <c r="B14099">
        <v>290584</v>
      </c>
      <c r="C14099" t="s">
        <v>11307</v>
      </c>
      <c r="D14099" t="s">
        <v>21855</v>
      </c>
      <c r="F14099" s="18">
        <v>27936</v>
      </c>
      <c r="G14099">
        <v>4</v>
      </c>
      <c r="I14099">
        <v>40728</v>
      </c>
      <c r="J14099">
        <v>40728</v>
      </c>
      <c r="K14099">
        <v>10</v>
      </c>
      <c r="L14099" t="s">
        <v>21855</v>
      </c>
    </row>
    <row r="14100" spans="1:12" x14ac:dyDescent="0.35">
      <c r="A14100" t="s">
        <v>21816</v>
      </c>
      <c r="B14100">
        <v>290585</v>
      </c>
      <c r="C14100" t="s">
        <v>11308</v>
      </c>
      <c r="D14100" t="s">
        <v>21855</v>
      </c>
      <c r="E14100" s="18"/>
      <c r="F14100" s="18"/>
      <c r="G14100">
        <v>1</v>
      </c>
      <c r="H14100" s="18"/>
      <c r="I14100" s="18">
        <v>43770</v>
      </c>
      <c r="J14100" s="18">
        <v>43770</v>
      </c>
      <c r="K14100">
        <v>10</v>
      </c>
      <c r="L14100" t="s">
        <v>21855</v>
      </c>
    </row>
    <row r="14101" spans="1:12" x14ac:dyDescent="0.35">
      <c r="A14101" t="s">
        <v>21816</v>
      </c>
      <c r="B14101">
        <v>290586</v>
      </c>
      <c r="C14101" t="s">
        <v>11309</v>
      </c>
      <c r="D14101" t="s">
        <v>21855</v>
      </c>
      <c r="F14101" s="18">
        <v>27502</v>
      </c>
      <c r="G14101">
        <v>4</v>
      </c>
      <c r="I14101" s="18"/>
      <c r="J14101" s="18"/>
      <c r="K14101">
        <v>5</v>
      </c>
      <c r="L14101" t="s">
        <v>21855</v>
      </c>
    </row>
    <row r="14102" spans="1:12" x14ac:dyDescent="0.35">
      <c r="A14102" t="s">
        <v>21816</v>
      </c>
      <c r="B14102">
        <v>290587</v>
      </c>
      <c r="C14102" t="s">
        <v>11310</v>
      </c>
      <c r="D14102" t="s">
        <v>21855</v>
      </c>
      <c r="E14102" s="18">
        <v>27998</v>
      </c>
      <c r="F14102" s="18">
        <v>27502</v>
      </c>
      <c r="G14102">
        <v>5</v>
      </c>
      <c r="H14102" s="18">
        <v>28209</v>
      </c>
      <c r="I14102" s="18">
        <v>28209</v>
      </c>
      <c r="J14102" s="18">
        <v>40508</v>
      </c>
      <c r="K14102">
        <v>6</v>
      </c>
      <c r="L14102" t="s">
        <v>21855</v>
      </c>
    </row>
    <row r="14103" spans="1:12" x14ac:dyDescent="0.35">
      <c r="A14103" t="s">
        <v>21816</v>
      </c>
      <c r="B14103">
        <v>290588</v>
      </c>
      <c r="C14103" t="s">
        <v>11311</v>
      </c>
      <c r="D14103" t="s">
        <v>21855</v>
      </c>
      <c r="E14103" s="18"/>
      <c r="F14103" s="18">
        <v>27845</v>
      </c>
      <c r="G14103">
        <v>4</v>
      </c>
      <c r="H14103" s="18"/>
      <c r="I14103" s="18">
        <v>40287</v>
      </c>
      <c r="J14103" s="18">
        <v>40287</v>
      </c>
      <c r="K14103">
        <v>6</v>
      </c>
      <c r="L14103" t="s">
        <v>21855</v>
      </c>
    </row>
    <row r="14104" spans="1:12" x14ac:dyDescent="0.35">
      <c r="A14104" t="s">
        <v>21816</v>
      </c>
      <c r="B14104">
        <v>290589</v>
      </c>
      <c r="C14104" t="s">
        <v>11312</v>
      </c>
      <c r="D14104" t="s">
        <v>21855</v>
      </c>
      <c r="E14104">
        <v>27985</v>
      </c>
      <c r="F14104" s="18">
        <v>27502</v>
      </c>
      <c r="G14104">
        <v>5</v>
      </c>
      <c r="H14104" s="18">
        <v>31625</v>
      </c>
      <c r="I14104" s="18">
        <v>31625</v>
      </c>
      <c r="J14104" s="18">
        <v>40687</v>
      </c>
      <c r="K14104">
        <v>6</v>
      </c>
      <c r="L14104" t="s">
        <v>21855</v>
      </c>
    </row>
    <row r="14105" spans="1:12" x14ac:dyDescent="0.35">
      <c r="A14105" t="s">
        <v>21816</v>
      </c>
      <c r="B14105">
        <v>290590</v>
      </c>
      <c r="C14105" t="s">
        <v>1686</v>
      </c>
      <c r="D14105" t="s">
        <v>21855</v>
      </c>
      <c r="E14105">
        <v>27907</v>
      </c>
      <c r="F14105">
        <v>27572</v>
      </c>
      <c r="G14105">
        <v>4</v>
      </c>
      <c r="H14105">
        <v>30918</v>
      </c>
      <c r="I14105" s="18">
        <v>38945</v>
      </c>
      <c r="J14105" s="18">
        <v>38945</v>
      </c>
      <c r="K14105">
        <v>10</v>
      </c>
      <c r="L14105" t="s">
        <v>21855</v>
      </c>
    </row>
    <row r="14106" spans="1:12" x14ac:dyDescent="0.35">
      <c r="A14106" t="s">
        <v>21816</v>
      </c>
      <c r="B14106">
        <v>290591</v>
      </c>
      <c r="C14106" t="s">
        <v>11313</v>
      </c>
      <c r="D14106" t="s">
        <v>21855</v>
      </c>
      <c r="F14106" s="18">
        <v>27572</v>
      </c>
      <c r="G14106">
        <v>4</v>
      </c>
      <c r="H14106">
        <v>38016</v>
      </c>
      <c r="I14106" s="18">
        <v>40529</v>
      </c>
      <c r="J14106" s="18">
        <v>40529</v>
      </c>
      <c r="K14106">
        <v>6</v>
      </c>
      <c r="L14106" t="s">
        <v>21855</v>
      </c>
    </row>
    <row r="14107" spans="1:12" x14ac:dyDescent="0.35">
      <c r="A14107" t="s">
        <v>21816</v>
      </c>
      <c r="B14107">
        <v>290592</v>
      </c>
      <c r="C14107" t="s">
        <v>6317</v>
      </c>
      <c r="D14107" t="s">
        <v>21855</v>
      </c>
      <c r="F14107" s="18"/>
      <c r="G14107">
        <v>1</v>
      </c>
      <c r="I14107" s="18">
        <v>40508</v>
      </c>
      <c r="J14107" s="18">
        <v>40508</v>
      </c>
      <c r="K14107">
        <v>10</v>
      </c>
      <c r="L14107" t="s">
        <v>21855</v>
      </c>
    </row>
    <row r="14108" spans="1:12" x14ac:dyDescent="0.35">
      <c r="A14108" t="s">
        <v>21816</v>
      </c>
      <c r="B14108">
        <v>290593</v>
      </c>
      <c r="C14108" t="s">
        <v>11314</v>
      </c>
      <c r="D14108" t="s">
        <v>21855</v>
      </c>
      <c r="F14108">
        <v>28132</v>
      </c>
      <c r="G14108">
        <v>5</v>
      </c>
      <c r="I14108" s="18">
        <v>40287</v>
      </c>
      <c r="J14108" s="18">
        <v>40287</v>
      </c>
      <c r="K14108">
        <v>6</v>
      </c>
      <c r="L14108" t="s">
        <v>21855</v>
      </c>
    </row>
    <row r="14109" spans="1:12" x14ac:dyDescent="0.35">
      <c r="A14109" t="s">
        <v>21816</v>
      </c>
      <c r="B14109">
        <v>290594</v>
      </c>
      <c r="C14109" t="s">
        <v>3370</v>
      </c>
      <c r="D14109" t="s">
        <v>21855</v>
      </c>
      <c r="F14109" s="18">
        <v>27621</v>
      </c>
      <c r="G14109">
        <v>4</v>
      </c>
      <c r="I14109">
        <v>43852</v>
      </c>
      <c r="J14109">
        <v>43852</v>
      </c>
      <c r="K14109">
        <v>10</v>
      </c>
      <c r="L14109" t="s">
        <v>21855</v>
      </c>
    </row>
    <row r="14110" spans="1:12" x14ac:dyDescent="0.35">
      <c r="A14110" t="s">
        <v>21816</v>
      </c>
      <c r="B14110">
        <v>290595</v>
      </c>
      <c r="C14110" t="s">
        <v>5952</v>
      </c>
      <c r="D14110" t="s">
        <v>21855</v>
      </c>
      <c r="F14110" s="18"/>
      <c r="G14110">
        <v>1</v>
      </c>
      <c r="I14110" s="18">
        <v>43784</v>
      </c>
      <c r="J14110" s="18">
        <v>43784</v>
      </c>
      <c r="K14110">
        <v>10</v>
      </c>
      <c r="L14110" t="s">
        <v>21855</v>
      </c>
    </row>
    <row r="14111" spans="1:12" x14ac:dyDescent="0.35">
      <c r="A14111" t="s">
        <v>21816</v>
      </c>
      <c r="B14111">
        <v>290596</v>
      </c>
      <c r="C14111" t="s">
        <v>11315</v>
      </c>
      <c r="D14111" t="s">
        <v>21855</v>
      </c>
      <c r="E14111" s="18"/>
      <c r="F14111">
        <v>27446</v>
      </c>
      <c r="G14111">
        <v>4</v>
      </c>
      <c r="H14111" s="18"/>
      <c r="I14111" s="18"/>
      <c r="J14111" s="18"/>
      <c r="K14111">
        <v>1</v>
      </c>
      <c r="L14111" t="s">
        <v>21855</v>
      </c>
    </row>
    <row r="14112" spans="1:12" x14ac:dyDescent="0.35">
      <c r="A14112" t="s">
        <v>21816</v>
      </c>
      <c r="B14112">
        <v>290597</v>
      </c>
      <c r="C14112" t="s">
        <v>11316</v>
      </c>
      <c r="D14112" t="s">
        <v>21855</v>
      </c>
      <c r="F14112" s="18">
        <v>27446</v>
      </c>
      <c r="G14112">
        <v>4</v>
      </c>
      <c r="I14112" s="18">
        <v>41184</v>
      </c>
      <c r="J14112" s="18">
        <v>41184</v>
      </c>
      <c r="K14112">
        <v>6</v>
      </c>
      <c r="L14112" t="s">
        <v>21855</v>
      </c>
    </row>
    <row r="14113" spans="1:12" x14ac:dyDescent="0.35">
      <c r="A14113" t="s">
        <v>21816</v>
      </c>
      <c r="B14113">
        <v>290598</v>
      </c>
      <c r="C14113" t="s">
        <v>11317</v>
      </c>
      <c r="D14113" t="s">
        <v>21855</v>
      </c>
      <c r="E14113" s="18">
        <v>27523</v>
      </c>
      <c r="F14113" s="18"/>
      <c r="G14113">
        <v>1</v>
      </c>
      <c r="H14113" s="18">
        <v>27801</v>
      </c>
      <c r="I14113" s="18">
        <v>41065</v>
      </c>
      <c r="J14113" s="18">
        <v>41065</v>
      </c>
      <c r="K14113">
        <v>6</v>
      </c>
      <c r="L14113" t="s">
        <v>21855</v>
      </c>
    </row>
    <row r="14114" spans="1:12" x14ac:dyDescent="0.35">
      <c r="A14114" t="s">
        <v>21816</v>
      </c>
      <c r="B14114">
        <v>290599</v>
      </c>
      <c r="C14114" t="s">
        <v>11318</v>
      </c>
      <c r="D14114" t="s">
        <v>21855</v>
      </c>
      <c r="E14114" s="18"/>
      <c r="F14114" s="18">
        <v>27593</v>
      </c>
      <c r="G14114">
        <v>4</v>
      </c>
      <c r="H14114" s="18"/>
      <c r="I14114" s="18">
        <v>43852</v>
      </c>
      <c r="J14114" s="18">
        <v>43852</v>
      </c>
      <c r="K14114">
        <v>10</v>
      </c>
      <c r="L14114" t="s">
        <v>21855</v>
      </c>
    </row>
    <row r="14115" spans="1:12" x14ac:dyDescent="0.35">
      <c r="A14115" t="s">
        <v>21816</v>
      </c>
      <c r="B14115">
        <v>290600</v>
      </c>
      <c r="C14115" t="s">
        <v>11319</v>
      </c>
      <c r="D14115" t="s">
        <v>21855</v>
      </c>
      <c r="E14115">
        <v>27971</v>
      </c>
      <c r="F14115" s="18">
        <v>27593</v>
      </c>
      <c r="G14115">
        <v>4</v>
      </c>
      <c r="H14115">
        <v>29675</v>
      </c>
      <c r="I14115" s="18">
        <v>40529</v>
      </c>
      <c r="J14115" s="18">
        <v>40529</v>
      </c>
      <c r="K14115">
        <v>6</v>
      </c>
      <c r="L14115" t="s">
        <v>21855</v>
      </c>
    </row>
    <row r="14116" spans="1:12" x14ac:dyDescent="0.35">
      <c r="A14116" t="s">
        <v>21816</v>
      </c>
      <c r="B14116">
        <v>290601</v>
      </c>
      <c r="C14116" t="s">
        <v>11320</v>
      </c>
      <c r="D14116" t="s">
        <v>21855</v>
      </c>
      <c r="E14116" s="18">
        <v>31090</v>
      </c>
      <c r="F14116">
        <v>27845</v>
      </c>
      <c r="G14116">
        <v>5</v>
      </c>
      <c r="H14116" s="18">
        <v>31960</v>
      </c>
      <c r="I14116">
        <v>31960</v>
      </c>
      <c r="J14116">
        <v>41123</v>
      </c>
      <c r="K14116">
        <v>3</v>
      </c>
      <c r="L14116" t="s">
        <v>21855</v>
      </c>
    </row>
    <row r="14117" spans="1:12" x14ac:dyDescent="0.35">
      <c r="A14117" t="s">
        <v>21816</v>
      </c>
      <c r="B14117">
        <v>290602</v>
      </c>
      <c r="C14117" t="s">
        <v>21863</v>
      </c>
      <c r="D14117" t="s">
        <v>21855</v>
      </c>
      <c r="E14117" s="18"/>
      <c r="F14117" s="18">
        <v>27509</v>
      </c>
      <c r="G14117">
        <v>4</v>
      </c>
      <c r="H14117" s="18"/>
      <c r="I14117" s="18">
        <v>43852</v>
      </c>
      <c r="J14117" s="18">
        <v>43852</v>
      </c>
      <c r="K14117">
        <v>6</v>
      </c>
      <c r="L14117" t="s">
        <v>21855</v>
      </c>
    </row>
    <row r="14118" spans="1:12" x14ac:dyDescent="0.35">
      <c r="A14118" t="s">
        <v>21816</v>
      </c>
      <c r="B14118">
        <v>290603</v>
      </c>
      <c r="C14118" t="s">
        <v>11321</v>
      </c>
      <c r="D14118" t="s">
        <v>21855</v>
      </c>
      <c r="E14118">
        <v>27885</v>
      </c>
      <c r="F14118" s="18"/>
      <c r="G14118">
        <v>1</v>
      </c>
      <c r="H14118">
        <v>27941</v>
      </c>
      <c r="I14118" s="18"/>
      <c r="J14118" s="18"/>
      <c r="K14118">
        <v>5</v>
      </c>
      <c r="L14118" t="s">
        <v>21855</v>
      </c>
    </row>
    <row r="14119" spans="1:12" x14ac:dyDescent="0.35">
      <c r="A14119" t="s">
        <v>21816</v>
      </c>
      <c r="B14119">
        <v>290604</v>
      </c>
      <c r="C14119" t="s">
        <v>11322</v>
      </c>
      <c r="D14119" t="s">
        <v>21855</v>
      </c>
      <c r="E14119" s="18">
        <v>28016</v>
      </c>
      <c r="F14119">
        <v>27628</v>
      </c>
      <c r="G14119">
        <v>4</v>
      </c>
      <c r="H14119" s="18">
        <v>30918</v>
      </c>
      <c r="I14119" s="18">
        <v>40651</v>
      </c>
      <c r="J14119" s="18">
        <v>40651</v>
      </c>
      <c r="K14119">
        <v>6</v>
      </c>
      <c r="L14119" t="s">
        <v>21855</v>
      </c>
    </row>
    <row r="14120" spans="1:12" x14ac:dyDescent="0.35">
      <c r="A14120" t="s">
        <v>21816</v>
      </c>
      <c r="B14120">
        <v>290605</v>
      </c>
      <c r="C14120" t="s">
        <v>11323</v>
      </c>
      <c r="D14120" t="s">
        <v>21855</v>
      </c>
      <c r="F14120">
        <v>27502</v>
      </c>
      <c r="G14120">
        <v>5</v>
      </c>
      <c r="I14120">
        <v>38538</v>
      </c>
      <c r="J14120">
        <v>42171</v>
      </c>
      <c r="K14120">
        <v>10</v>
      </c>
      <c r="L14120" t="s">
        <v>21855</v>
      </c>
    </row>
    <row r="14121" spans="1:12" x14ac:dyDescent="0.35">
      <c r="A14121" t="s">
        <v>21816</v>
      </c>
      <c r="B14121">
        <v>290606</v>
      </c>
      <c r="C14121" t="s">
        <v>6527</v>
      </c>
      <c r="D14121" t="s">
        <v>21855</v>
      </c>
      <c r="E14121">
        <v>40332</v>
      </c>
      <c r="G14121">
        <v>1</v>
      </c>
      <c r="H14121">
        <v>40619</v>
      </c>
      <c r="I14121">
        <v>40619</v>
      </c>
      <c r="J14121">
        <v>40619</v>
      </c>
      <c r="K14121">
        <v>6</v>
      </c>
      <c r="L14121" t="s">
        <v>21855</v>
      </c>
    </row>
    <row r="14122" spans="1:12" x14ac:dyDescent="0.35">
      <c r="A14122" t="s">
        <v>21816</v>
      </c>
      <c r="B14122">
        <v>290607</v>
      </c>
      <c r="C14122" t="s">
        <v>11324</v>
      </c>
      <c r="D14122" t="s">
        <v>21855</v>
      </c>
      <c r="G14122">
        <v>0</v>
      </c>
      <c r="K14122">
        <v>0</v>
      </c>
      <c r="L14122" t="s">
        <v>21855</v>
      </c>
    </row>
    <row r="14123" spans="1:12" x14ac:dyDescent="0.35">
      <c r="A14123" t="s">
        <v>21816</v>
      </c>
      <c r="B14123">
        <v>290608</v>
      </c>
      <c r="C14123" t="s">
        <v>11325</v>
      </c>
      <c r="D14123" t="s">
        <v>21855</v>
      </c>
      <c r="F14123" s="18"/>
      <c r="G14123">
        <v>0</v>
      </c>
      <c r="J14123" s="18"/>
      <c r="K14123">
        <v>0</v>
      </c>
      <c r="L14123" t="s">
        <v>21855</v>
      </c>
    </row>
    <row r="14124" spans="1:12" x14ac:dyDescent="0.35">
      <c r="A14124" t="s">
        <v>21816</v>
      </c>
      <c r="B14124">
        <v>290609</v>
      </c>
      <c r="C14124" t="s">
        <v>11326</v>
      </c>
      <c r="D14124" t="s">
        <v>21855</v>
      </c>
      <c r="G14124">
        <v>0</v>
      </c>
      <c r="I14124" s="18"/>
      <c r="J14124" s="18"/>
      <c r="K14124">
        <v>0</v>
      </c>
      <c r="L14124" t="s">
        <v>21855</v>
      </c>
    </row>
    <row r="14125" spans="1:12" x14ac:dyDescent="0.35">
      <c r="A14125" t="s">
        <v>21816</v>
      </c>
      <c r="B14125">
        <v>290610</v>
      </c>
      <c r="C14125" t="s">
        <v>11327</v>
      </c>
      <c r="D14125" t="s">
        <v>21855</v>
      </c>
      <c r="F14125" s="18">
        <v>27446</v>
      </c>
      <c r="G14125">
        <v>2</v>
      </c>
      <c r="J14125">
        <v>27446</v>
      </c>
      <c r="K14125">
        <v>1</v>
      </c>
      <c r="L14125" t="s">
        <v>21855</v>
      </c>
    </row>
    <row r="14126" spans="1:12" x14ac:dyDescent="0.35">
      <c r="A14126" t="s">
        <v>21816</v>
      </c>
      <c r="B14126">
        <v>290611</v>
      </c>
      <c r="C14126" t="s">
        <v>11328</v>
      </c>
      <c r="D14126" t="s">
        <v>21855</v>
      </c>
      <c r="F14126" s="18"/>
      <c r="G14126">
        <v>1</v>
      </c>
      <c r="H14126" s="18"/>
      <c r="I14126" s="18">
        <v>40287</v>
      </c>
      <c r="J14126" s="18">
        <v>40287</v>
      </c>
      <c r="K14126">
        <v>10</v>
      </c>
      <c r="L14126" t="s">
        <v>21855</v>
      </c>
    </row>
    <row r="14127" spans="1:12" x14ac:dyDescent="0.35">
      <c r="A14127" t="s">
        <v>21816</v>
      </c>
      <c r="B14127">
        <v>290612</v>
      </c>
      <c r="C14127" t="s">
        <v>11329</v>
      </c>
      <c r="D14127" t="s">
        <v>21855</v>
      </c>
      <c r="F14127" s="18">
        <v>27845</v>
      </c>
      <c r="G14127">
        <v>4</v>
      </c>
      <c r="K14127">
        <v>1</v>
      </c>
      <c r="L14127" t="s">
        <v>21855</v>
      </c>
    </row>
    <row r="14128" spans="1:12" x14ac:dyDescent="0.35">
      <c r="A14128" t="s">
        <v>21816</v>
      </c>
      <c r="B14128">
        <v>290613</v>
      </c>
      <c r="C14128" t="s">
        <v>11330</v>
      </c>
      <c r="D14128" t="s">
        <v>21855</v>
      </c>
      <c r="E14128" s="18"/>
      <c r="F14128">
        <v>27502</v>
      </c>
      <c r="G14128">
        <v>3</v>
      </c>
      <c r="H14128" s="18">
        <v>41128</v>
      </c>
      <c r="I14128">
        <v>38764</v>
      </c>
      <c r="J14128">
        <v>38764</v>
      </c>
      <c r="K14128">
        <v>2</v>
      </c>
      <c r="L14128" t="s">
        <v>21855</v>
      </c>
    </row>
    <row r="14129" spans="1:12" x14ac:dyDescent="0.35">
      <c r="A14129" t="s">
        <v>21816</v>
      </c>
      <c r="B14129">
        <v>290614</v>
      </c>
      <c r="C14129" t="s">
        <v>11331</v>
      </c>
      <c r="D14129" t="s">
        <v>21855</v>
      </c>
      <c r="F14129" s="18">
        <v>27915</v>
      </c>
      <c r="G14129">
        <v>4</v>
      </c>
      <c r="J14129" s="18"/>
      <c r="K14129">
        <v>1</v>
      </c>
      <c r="L14129" t="s">
        <v>21855</v>
      </c>
    </row>
    <row r="14130" spans="1:12" x14ac:dyDescent="0.35">
      <c r="A14130" t="s">
        <v>21816</v>
      </c>
      <c r="B14130">
        <v>290615</v>
      </c>
      <c r="C14130" t="s">
        <v>3396</v>
      </c>
      <c r="D14130" t="s">
        <v>21855</v>
      </c>
      <c r="E14130">
        <v>35530</v>
      </c>
      <c r="G14130">
        <v>1</v>
      </c>
      <c r="H14130">
        <v>37147</v>
      </c>
      <c r="K14130">
        <v>5</v>
      </c>
      <c r="L14130" t="s">
        <v>21855</v>
      </c>
    </row>
    <row r="14131" spans="1:12" x14ac:dyDescent="0.35">
      <c r="A14131" t="s">
        <v>21816</v>
      </c>
      <c r="B14131">
        <v>290616</v>
      </c>
      <c r="C14131" t="s">
        <v>11332</v>
      </c>
      <c r="D14131" t="s">
        <v>21855</v>
      </c>
      <c r="E14131" s="18"/>
      <c r="F14131" s="18">
        <v>27439</v>
      </c>
      <c r="G14131">
        <v>2</v>
      </c>
      <c r="H14131" s="18"/>
      <c r="I14131" s="18"/>
      <c r="J14131" s="18">
        <v>27439</v>
      </c>
      <c r="K14131">
        <v>1</v>
      </c>
      <c r="L14131" t="s">
        <v>21855</v>
      </c>
    </row>
    <row r="14132" spans="1:12" x14ac:dyDescent="0.35">
      <c r="A14132" t="s">
        <v>21816</v>
      </c>
      <c r="B14132">
        <v>290617</v>
      </c>
      <c r="C14132" t="s">
        <v>11333</v>
      </c>
      <c r="D14132" t="s">
        <v>21855</v>
      </c>
      <c r="E14132" s="18"/>
      <c r="F14132" s="18"/>
      <c r="G14132">
        <v>1</v>
      </c>
      <c r="H14132" s="18"/>
      <c r="I14132" s="18"/>
      <c r="J14132" s="18"/>
      <c r="K14132">
        <v>1</v>
      </c>
      <c r="L14132" t="s">
        <v>21855</v>
      </c>
    </row>
    <row r="14133" spans="1:12" x14ac:dyDescent="0.35">
      <c r="A14133" t="s">
        <v>21816</v>
      </c>
      <c r="B14133">
        <v>290618</v>
      </c>
      <c r="C14133" t="s">
        <v>11334</v>
      </c>
      <c r="D14133" t="s">
        <v>21855</v>
      </c>
      <c r="E14133">
        <v>38911</v>
      </c>
      <c r="F14133" s="18">
        <v>27936</v>
      </c>
      <c r="G14133">
        <v>5</v>
      </c>
      <c r="H14133" s="18">
        <v>41730</v>
      </c>
      <c r="I14133">
        <v>41730</v>
      </c>
      <c r="J14133">
        <v>43952</v>
      </c>
      <c r="K14133">
        <v>6</v>
      </c>
      <c r="L14133" t="s">
        <v>21855</v>
      </c>
    </row>
    <row r="14134" spans="1:12" x14ac:dyDescent="0.35">
      <c r="A14134" t="s">
        <v>21816</v>
      </c>
      <c r="B14134">
        <v>290619</v>
      </c>
      <c r="C14134" t="s">
        <v>11335</v>
      </c>
      <c r="D14134" t="s">
        <v>21855</v>
      </c>
      <c r="E14134">
        <v>27600</v>
      </c>
      <c r="F14134">
        <v>27446</v>
      </c>
      <c r="G14134">
        <v>5</v>
      </c>
      <c r="H14134">
        <v>31308</v>
      </c>
      <c r="I14134" s="18">
        <v>31308</v>
      </c>
      <c r="J14134" s="18">
        <v>38736</v>
      </c>
      <c r="K14134">
        <v>3</v>
      </c>
      <c r="L14134" t="s">
        <v>21855</v>
      </c>
    </row>
    <row r="14135" spans="1:12" x14ac:dyDescent="0.35">
      <c r="A14135" t="s">
        <v>21816</v>
      </c>
      <c r="B14135">
        <v>290620</v>
      </c>
      <c r="C14135" t="s">
        <v>11336</v>
      </c>
      <c r="D14135" t="s">
        <v>21855</v>
      </c>
      <c r="E14135" s="18"/>
      <c r="F14135" s="18">
        <v>27509</v>
      </c>
      <c r="G14135">
        <v>4</v>
      </c>
      <c r="H14135" s="18">
        <v>35713</v>
      </c>
      <c r="I14135" s="18"/>
      <c r="J14135" s="18"/>
      <c r="K14135">
        <v>5</v>
      </c>
      <c r="L14135" t="s">
        <v>21855</v>
      </c>
    </row>
    <row r="14136" spans="1:12" x14ac:dyDescent="0.35">
      <c r="A14136" t="s">
        <v>21816</v>
      </c>
      <c r="B14136">
        <v>290621</v>
      </c>
      <c r="C14136" t="s">
        <v>11337</v>
      </c>
      <c r="D14136" t="s">
        <v>21855</v>
      </c>
      <c r="F14136" s="18"/>
      <c r="G14136">
        <v>1</v>
      </c>
      <c r="H14136" s="18"/>
      <c r="I14136" s="18">
        <v>43952</v>
      </c>
      <c r="J14136" s="18">
        <v>43952</v>
      </c>
      <c r="K14136">
        <v>6</v>
      </c>
      <c r="L14136" t="s">
        <v>21855</v>
      </c>
    </row>
    <row r="14137" spans="1:12" x14ac:dyDescent="0.35">
      <c r="A14137" t="s">
        <v>21816</v>
      </c>
      <c r="B14137">
        <v>290622</v>
      </c>
      <c r="C14137" t="s">
        <v>2970</v>
      </c>
      <c r="D14137" t="s">
        <v>21855</v>
      </c>
      <c r="E14137">
        <v>27705</v>
      </c>
      <c r="F14137" s="18">
        <v>27439</v>
      </c>
      <c r="G14137">
        <v>5</v>
      </c>
      <c r="H14137">
        <v>31278</v>
      </c>
      <c r="I14137" s="18">
        <v>31278</v>
      </c>
      <c r="J14137" s="18">
        <v>40549</v>
      </c>
      <c r="K14137">
        <v>3</v>
      </c>
      <c r="L14137" t="s">
        <v>21855</v>
      </c>
    </row>
    <row r="14138" spans="1:12" x14ac:dyDescent="0.35">
      <c r="A14138" t="s">
        <v>21816</v>
      </c>
      <c r="B14138">
        <v>290623</v>
      </c>
      <c r="C14138" t="s">
        <v>11338</v>
      </c>
      <c r="D14138" t="s">
        <v>21855</v>
      </c>
      <c r="F14138" s="18">
        <v>27439</v>
      </c>
      <c r="G14138">
        <v>5</v>
      </c>
      <c r="H14138">
        <v>39702</v>
      </c>
      <c r="I14138" s="18">
        <v>38673</v>
      </c>
      <c r="J14138" s="18">
        <v>38673</v>
      </c>
      <c r="K14138">
        <v>2</v>
      </c>
      <c r="L14138" t="s">
        <v>21855</v>
      </c>
    </row>
    <row r="14139" spans="1:12" x14ac:dyDescent="0.35">
      <c r="A14139" t="s">
        <v>21816</v>
      </c>
      <c r="B14139">
        <v>290624</v>
      </c>
      <c r="C14139" t="s">
        <v>656</v>
      </c>
      <c r="D14139" t="s">
        <v>21855</v>
      </c>
      <c r="F14139" s="18">
        <v>27908</v>
      </c>
      <c r="G14139">
        <v>5</v>
      </c>
      <c r="I14139" s="18">
        <v>41079</v>
      </c>
      <c r="J14139" s="18">
        <v>41079</v>
      </c>
      <c r="K14139">
        <v>2</v>
      </c>
      <c r="L14139" t="s">
        <v>21855</v>
      </c>
    </row>
    <row r="14140" spans="1:12" x14ac:dyDescent="0.35">
      <c r="A14140" t="s">
        <v>21816</v>
      </c>
      <c r="B14140">
        <v>290625</v>
      </c>
      <c r="C14140" t="s">
        <v>11339</v>
      </c>
      <c r="D14140" t="s">
        <v>21855</v>
      </c>
      <c r="F14140" s="18">
        <v>27516</v>
      </c>
      <c r="G14140">
        <v>4</v>
      </c>
      <c r="I14140" s="18">
        <v>38688</v>
      </c>
      <c r="J14140" s="18">
        <v>41215</v>
      </c>
      <c r="K14140">
        <v>6</v>
      </c>
      <c r="L14140" t="s">
        <v>21855</v>
      </c>
    </row>
    <row r="14141" spans="1:12" x14ac:dyDescent="0.35">
      <c r="A14141" t="s">
        <v>21816</v>
      </c>
      <c r="B14141">
        <v>290626</v>
      </c>
      <c r="C14141" t="s">
        <v>11340</v>
      </c>
      <c r="D14141" t="s">
        <v>21855</v>
      </c>
      <c r="F14141">
        <v>27509</v>
      </c>
      <c r="G14141">
        <v>4</v>
      </c>
      <c r="I14141" s="18">
        <v>40728</v>
      </c>
      <c r="J14141" s="18">
        <v>40728</v>
      </c>
      <c r="K14141">
        <v>10</v>
      </c>
      <c r="L14141" t="s">
        <v>21855</v>
      </c>
    </row>
    <row r="14142" spans="1:12" x14ac:dyDescent="0.35">
      <c r="A14142" t="s">
        <v>21816</v>
      </c>
      <c r="B14142">
        <v>290627</v>
      </c>
      <c r="C14142" t="s">
        <v>1733</v>
      </c>
      <c r="D14142" t="s">
        <v>21855</v>
      </c>
      <c r="F14142" s="18">
        <v>27509</v>
      </c>
      <c r="G14142">
        <v>4</v>
      </c>
      <c r="I14142" s="18">
        <v>40728</v>
      </c>
      <c r="J14142" s="18">
        <v>40728</v>
      </c>
      <c r="K14142">
        <v>10</v>
      </c>
      <c r="L14142" t="s">
        <v>21855</v>
      </c>
    </row>
    <row r="14143" spans="1:12" x14ac:dyDescent="0.35">
      <c r="A14143" t="s">
        <v>21816</v>
      </c>
      <c r="B14143">
        <v>290628</v>
      </c>
      <c r="C14143" t="s">
        <v>10896</v>
      </c>
      <c r="D14143" t="s">
        <v>21855</v>
      </c>
      <c r="E14143" s="18"/>
      <c r="F14143" s="18"/>
      <c r="G14143">
        <v>1</v>
      </c>
      <c r="H14143" s="18"/>
      <c r="I14143" s="18">
        <v>40301</v>
      </c>
      <c r="J14143" s="18">
        <v>40301</v>
      </c>
      <c r="K14143">
        <v>6</v>
      </c>
      <c r="L14143" t="s">
        <v>21855</v>
      </c>
    </row>
    <row r="14144" spans="1:12" x14ac:dyDescent="0.35">
      <c r="A14144" t="s">
        <v>21816</v>
      </c>
      <c r="B14144">
        <v>290629</v>
      </c>
      <c r="C14144" t="s">
        <v>11341</v>
      </c>
      <c r="D14144" t="s">
        <v>21855</v>
      </c>
      <c r="E14144" s="18"/>
      <c r="F14144" s="18">
        <v>27446</v>
      </c>
      <c r="G14144">
        <v>4</v>
      </c>
      <c r="H14144" s="18"/>
      <c r="I14144" s="18">
        <v>43952</v>
      </c>
      <c r="J14144" s="18">
        <v>43952</v>
      </c>
      <c r="K14144">
        <v>6</v>
      </c>
      <c r="L14144" t="s">
        <v>21855</v>
      </c>
    </row>
    <row r="14145" spans="1:12" x14ac:dyDescent="0.35">
      <c r="A14145" t="s">
        <v>21816</v>
      </c>
      <c r="B14145">
        <v>290630</v>
      </c>
      <c r="C14145" t="s">
        <v>11342</v>
      </c>
      <c r="D14145" t="s">
        <v>21855</v>
      </c>
      <c r="E14145" s="18">
        <v>37851</v>
      </c>
      <c r="F14145" s="18">
        <v>27446</v>
      </c>
      <c r="G14145">
        <v>4</v>
      </c>
      <c r="H14145" s="18">
        <v>37944</v>
      </c>
      <c r="I14145" s="18">
        <v>37944</v>
      </c>
      <c r="J14145" s="18">
        <v>37944</v>
      </c>
      <c r="K14145">
        <v>6</v>
      </c>
      <c r="L14145" t="s">
        <v>21855</v>
      </c>
    </row>
    <row r="14146" spans="1:12" x14ac:dyDescent="0.35">
      <c r="A14146" t="s">
        <v>21816</v>
      </c>
      <c r="B14146">
        <v>290631</v>
      </c>
      <c r="C14146" t="s">
        <v>3879</v>
      </c>
      <c r="D14146" t="s">
        <v>21855</v>
      </c>
      <c r="E14146" s="18">
        <v>27999</v>
      </c>
      <c r="F14146" s="18">
        <v>27502</v>
      </c>
      <c r="G14146">
        <v>4</v>
      </c>
      <c r="H14146" s="18">
        <v>30935</v>
      </c>
      <c r="I14146" s="18">
        <v>43952</v>
      </c>
      <c r="J14146" s="18">
        <v>43952</v>
      </c>
      <c r="K14146">
        <v>10</v>
      </c>
      <c r="L14146" t="s">
        <v>21855</v>
      </c>
    </row>
    <row r="14147" spans="1:12" x14ac:dyDescent="0.35">
      <c r="A14147" t="s">
        <v>21816</v>
      </c>
      <c r="B14147">
        <v>290632</v>
      </c>
      <c r="C14147" t="s">
        <v>11343</v>
      </c>
      <c r="D14147" t="s">
        <v>21855</v>
      </c>
      <c r="E14147" s="18">
        <v>27477</v>
      </c>
      <c r="F14147" s="18">
        <v>27502</v>
      </c>
      <c r="G14147">
        <v>5</v>
      </c>
      <c r="H14147" s="18">
        <v>27941</v>
      </c>
      <c r="I14147">
        <v>27941</v>
      </c>
      <c r="J14147">
        <v>27941</v>
      </c>
      <c r="K14147">
        <v>6</v>
      </c>
      <c r="L14147" t="s">
        <v>21855</v>
      </c>
    </row>
    <row r="14148" spans="1:12" x14ac:dyDescent="0.35">
      <c r="A14148" t="s">
        <v>21816</v>
      </c>
      <c r="B14148">
        <v>290633</v>
      </c>
      <c r="C14148" t="s">
        <v>11344</v>
      </c>
      <c r="D14148" t="s">
        <v>21855</v>
      </c>
      <c r="E14148">
        <v>38481</v>
      </c>
      <c r="F14148" s="18">
        <v>27586</v>
      </c>
      <c r="G14148">
        <v>5</v>
      </c>
      <c r="H14148">
        <v>38688</v>
      </c>
      <c r="I14148">
        <v>38688</v>
      </c>
      <c r="J14148" s="18">
        <v>41215</v>
      </c>
      <c r="K14148">
        <v>3</v>
      </c>
      <c r="L14148" t="s">
        <v>21855</v>
      </c>
    </row>
    <row r="14149" spans="1:12" x14ac:dyDescent="0.35">
      <c r="A14149" t="s">
        <v>21816</v>
      </c>
      <c r="B14149">
        <v>290634</v>
      </c>
      <c r="C14149" t="s">
        <v>11345</v>
      </c>
      <c r="D14149" t="s">
        <v>21855</v>
      </c>
      <c r="E14149">
        <v>27897</v>
      </c>
      <c r="F14149" s="18">
        <v>27425</v>
      </c>
      <c r="G14149">
        <v>4</v>
      </c>
      <c r="H14149">
        <v>30935</v>
      </c>
      <c r="I14149" s="18"/>
      <c r="J14149" s="18"/>
      <c r="K14149">
        <v>5</v>
      </c>
      <c r="L14149" t="s">
        <v>21855</v>
      </c>
    </row>
    <row r="14150" spans="1:12" x14ac:dyDescent="0.35">
      <c r="A14150" t="s">
        <v>21816</v>
      </c>
      <c r="B14150">
        <v>290635</v>
      </c>
      <c r="C14150" t="s">
        <v>11346</v>
      </c>
      <c r="D14150" t="s">
        <v>21855</v>
      </c>
      <c r="F14150" s="18">
        <v>27586</v>
      </c>
      <c r="G14150">
        <v>2</v>
      </c>
      <c r="I14150" s="18"/>
      <c r="J14150" s="18">
        <v>27586</v>
      </c>
      <c r="K14150">
        <v>1</v>
      </c>
      <c r="L14150" t="s">
        <v>21855</v>
      </c>
    </row>
    <row r="14151" spans="1:12" x14ac:dyDescent="0.35">
      <c r="A14151" t="s">
        <v>21816</v>
      </c>
      <c r="B14151">
        <v>290636</v>
      </c>
      <c r="C14151" t="s">
        <v>4775</v>
      </c>
      <c r="D14151" t="s">
        <v>21855</v>
      </c>
      <c r="F14151">
        <v>27985</v>
      </c>
      <c r="G14151">
        <v>4</v>
      </c>
      <c r="I14151" s="18">
        <v>38945</v>
      </c>
      <c r="J14151" s="18">
        <v>38945</v>
      </c>
      <c r="K14151">
        <v>10</v>
      </c>
      <c r="L14151" t="s">
        <v>21855</v>
      </c>
    </row>
    <row r="14152" spans="1:12" x14ac:dyDescent="0.35">
      <c r="A14152" t="s">
        <v>21816</v>
      </c>
      <c r="B14152">
        <v>290637</v>
      </c>
      <c r="C14152" t="s">
        <v>11347</v>
      </c>
      <c r="D14152" t="s">
        <v>21855</v>
      </c>
      <c r="F14152" s="18">
        <v>28118</v>
      </c>
      <c r="G14152">
        <v>4</v>
      </c>
      <c r="I14152" s="18">
        <v>43819</v>
      </c>
      <c r="J14152" s="18">
        <v>43819</v>
      </c>
      <c r="K14152">
        <v>6</v>
      </c>
      <c r="L14152" t="s">
        <v>21855</v>
      </c>
    </row>
    <row r="14153" spans="1:12" x14ac:dyDescent="0.35">
      <c r="A14153" t="s">
        <v>21816</v>
      </c>
      <c r="B14153">
        <v>290638</v>
      </c>
      <c r="C14153" t="s">
        <v>11348</v>
      </c>
      <c r="D14153" t="s">
        <v>21855</v>
      </c>
      <c r="E14153" s="18"/>
      <c r="F14153" s="18"/>
      <c r="G14153">
        <v>1</v>
      </c>
      <c r="H14153" s="18"/>
      <c r="I14153" s="18">
        <v>34913</v>
      </c>
      <c r="J14153" s="18">
        <v>42039</v>
      </c>
      <c r="K14153">
        <v>10</v>
      </c>
      <c r="L14153" t="s">
        <v>21855</v>
      </c>
    </row>
    <row r="14154" spans="1:12" x14ac:dyDescent="0.35">
      <c r="A14154" t="s">
        <v>21816</v>
      </c>
      <c r="B14154">
        <v>290639</v>
      </c>
      <c r="C14154" t="s">
        <v>11349</v>
      </c>
      <c r="D14154" t="s">
        <v>21855</v>
      </c>
      <c r="E14154" s="18"/>
      <c r="F14154" s="18">
        <v>28069</v>
      </c>
      <c r="G14154">
        <v>5</v>
      </c>
      <c r="H14154" s="18"/>
      <c r="I14154" s="18">
        <v>41079</v>
      </c>
      <c r="J14154" s="18">
        <v>41079</v>
      </c>
      <c r="K14154">
        <v>6</v>
      </c>
      <c r="L14154" t="s">
        <v>21855</v>
      </c>
    </row>
    <row r="14155" spans="1:12" x14ac:dyDescent="0.35">
      <c r="A14155" t="s">
        <v>21816</v>
      </c>
      <c r="B14155">
        <v>290640</v>
      </c>
      <c r="C14155" t="s">
        <v>3550</v>
      </c>
      <c r="D14155" t="s">
        <v>21855</v>
      </c>
      <c r="E14155">
        <v>40429</v>
      </c>
      <c r="F14155">
        <v>27411</v>
      </c>
      <c r="G14155">
        <v>4</v>
      </c>
      <c r="H14155">
        <v>40605</v>
      </c>
      <c r="I14155" s="18">
        <v>40605</v>
      </c>
      <c r="J14155" s="18">
        <v>40605</v>
      </c>
      <c r="K14155">
        <v>6</v>
      </c>
      <c r="L14155" t="s">
        <v>21855</v>
      </c>
    </row>
    <row r="14156" spans="1:12" x14ac:dyDescent="0.35">
      <c r="A14156" t="s">
        <v>21816</v>
      </c>
      <c r="B14156">
        <v>290641</v>
      </c>
      <c r="C14156" t="s">
        <v>472</v>
      </c>
      <c r="D14156" t="s">
        <v>21855</v>
      </c>
      <c r="E14156" s="18">
        <v>29328</v>
      </c>
      <c r="F14156" s="18">
        <v>28062</v>
      </c>
      <c r="G14156">
        <v>5</v>
      </c>
      <c r="H14156" s="18">
        <v>29711</v>
      </c>
      <c r="I14156" s="18">
        <v>29711</v>
      </c>
      <c r="J14156" s="18">
        <v>43378</v>
      </c>
      <c r="K14156">
        <v>3</v>
      </c>
      <c r="L14156" t="s">
        <v>21855</v>
      </c>
    </row>
    <row r="14157" spans="1:12" x14ac:dyDescent="0.35">
      <c r="A14157" t="s">
        <v>21816</v>
      </c>
      <c r="B14157">
        <v>290642</v>
      </c>
      <c r="C14157" t="s">
        <v>11350</v>
      </c>
      <c r="D14157" t="s">
        <v>21855</v>
      </c>
      <c r="F14157" s="18"/>
      <c r="G14157">
        <v>1</v>
      </c>
      <c r="I14157" s="18">
        <v>34913</v>
      </c>
      <c r="J14157" s="18">
        <v>42039</v>
      </c>
      <c r="K14157">
        <v>10</v>
      </c>
      <c r="L14157" t="s">
        <v>21855</v>
      </c>
    </row>
    <row r="14158" spans="1:12" x14ac:dyDescent="0.35">
      <c r="A14158" t="s">
        <v>21816</v>
      </c>
      <c r="B14158">
        <v>290643</v>
      </c>
      <c r="C14158" t="s">
        <v>11351</v>
      </c>
      <c r="D14158" t="s">
        <v>21855</v>
      </c>
      <c r="E14158" s="18">
        <v>28045</v>
      </c>
      <c r="F14158" s="18">
        <v>27978</v>
      </c>
      <c r="G14158">
        <v>4</v>
      </c>
      <c r="H14158" s="18">
        <v>30532</v>
      </c>
      <c r="I14158" s="18">
        <v>34913</v>
      </c>
      <c r="J14158" s="18">
        <v>42039</v>
      </c>
      <c r="K14158">
        <v>10</v>
      </c>
      <c r="L14158" t="s">
        <v>21855</v>
      </c>
    </row>
    <row r="14159" spans="1:12" x14ac:dyDescent="0.35">
      <c r="A14159" t="s">
        <v>21816</v>
      </c>
      <c r="B14159">
        <v>290644</v>
      </c>
      <c r="C14159" t="s">
        <v>677</v>
      </c>
      <c r="D14159" t="s">
        <v>21855</v>
      </c>
      <c r="F14159" s="18">
        <v>27586</v>
      </c>
      <c r="G14159">
        <v>4</v>
      </c>
      <c r="I14159" s="18">
        <v>40508</v>
      </c>
      <c r="J14159" s="18">
        <v>40508</v>
      </c>
      <c r="K14159">
        <v>2</v>
      </c>
      <c r="L14159" t="s">
        <v>21855</v>
      </c>
    </row>
    <row r="14160" spans="1:12" x14ac:dyDescent="0.35">
      <c r="A14160" t="s">
        <v>21816</v>
      </c>
      <c r="B14160">
        <v>290645</v>
      </c>
      <c r="C14160" t="s">
        <v>11352</v>
      </c>
      <c r="D14160" t="s">
        <v>21855</v>
      </c>
      <c r="E14160" s="18">
        <v>39212</v>
      </c>
      <c r="F14160" s="18">
        <v>28048</v>
      </c>
      <c r="G14160">
        <v>5</v>
      </c>
      <c r="H14160" s="18">
        <v>41123</v>
      </c>
      <c r="I14160">
        <v>41123</v>
      </c>
      <c r="J14160">
        <v>41123</v>
      </c>
      <c r="K14160">
        <v>6</v>
      </c>
      <c r="L14160" t="s">
        <v>21855</v>
      </c>
    </row>
    <row r="14161" spans="1:12" x14ac:dyDescent="0.35">
      <c r="A14161" t="s">
        <v>21816</v>
      </c>
      <c r="B14161">
        <v>290646</v>
      </c>
      <c r="C14161" t="s">
        <v>11353</v>
      </c>
      <c r="D14161" t="s">
        <v>21855</v>
      </c>
      <c r="E14161" s="18"/>
      <c r="F14161" s="18">
        <v>27446</v>
      </c>
      <c r="G14161">
        <v>4</v>
      </c>
      <c r="H14161" s="18"/>
      <c r="I14161" s="18">
        <v>38764</v>
      </c>
      <c r="J14161" s="18">
        <v>38764</v>
      </c>
      <c r="K14161">
        <v>2</v>
      </c>
      <c r="L14161" t="s">
        <v>21855</v>
      </c>
    </row>
    <row r="14162" spans="1:12" x14ac:dyDescent="0.35">
      <c r="A14162" t="s">
        <v>21816</v>
      </c>
      <c r="B14162">
        <v>290647</v>
      </c>
      <c r="C14162" t="s">
        <v>2950</v>
      </c>
      <c r="D14162" t="s">
        <v>21855</v>
      </c>
      <c r="E14162">
        <v>27829</v>
      </c>
      <c r="F14162" s="18">
        <v>27432</v>
      </c>
      <c r="G14162">
        <v>4</v>
      </c>
      <c r="H14162">
        <v>29160</v>
      </c>
      <c r="I14162" s="18"/>
      <c r="J14162" s="18"/>
      <c r="K14162">
        <v>5</v>
      </c>
      <c r="L14162" t="s">
        <v>21855</v>
      </c>
    </row>
    <row r="14163" spans="1:12" x14ac:dyDescent="0.35">
      <c r="A14163" t="s">
        <v>21816</v>
      </c>
      <c r="B14163">
        <v>290648</v>
      </c>
      <c r="C14163" t="s">
        <v>3044</v>
      </c>
      <c r="D14163" t="s">
        <v>21855</v>
      </c>
      <c r="E14163">
        <v>30406</v>
      </c>
      <c r="F14163" s="18">
        <v>27432</v>
      </c>
      <c r="G14163">
        <v>5</v>
      </c>
      <c r="H14163">
        <v>30452</v>
      </c>
      <c r="I14163" s="18">
        <v>30452</v>
      </c>
      <c r="J14163" s="18">
        <v>40121</v>
      </c>
      <c r="K14163">
        <v>3</v>
      </c>
      <c r="L14163" t="s">
        <v>21855</v>
      </c>
    </row>
    <row r="14164" spans="1:12" x14ac:dyDescent="0.35">
      <c r="A14164" t="s">
        <v>21816</v>
      </c>
      <c r="B14164">
        <v>290649</v>
      </c>
      <c r="C14164" t="s">
        <v>6976</v>
      </c>
      <c r="D14164" t="s">
        <v>21855</v>
      </c>
      <c r="F14164" s="18">
        <v>27124</v>
      </c>
      <c r="G14164">
        <v>5</v>
      </c>
      <c r="I14164" s="18">
        <v>31294</v>
      </c>
      <c r="J14164" s="18">
        <v>40301</v>
      </c>
      <c r="K14164">
        <v>6</v>
      </c>
      <c r="L14164" t="s">
        <v>21855</v>
      </c>
    </row>
    <row r="14165" spans="1:12" x14ac:dyDescent="0.35">
      <c r="A14165" t="s">
        <v>21816</v>
      </c>
      <c r="B14165">
        <v>290650</v>
      </c>
      <c r="C14165" t="s">
        <v>11354</v>
      </c>
      <c r="D14165" t="s">
        <v>21855</v>
      </c>
      <c r="F14165" s="18">
        <v>27978</v>
      </c>
      <c r="G14165">
        <v>4</v>
      </c>
      <c r="H14165" s="18"/>
      <c r="I14165" s="18">
        <v>42096</v>
      </c>
      <c r="J14165" s="18">
        <v>42096</v>
      </c>
      <c r="K14165">
        <v>6</v>
      </c>
      <c r="L14165" t="s">
        <v>21855</v>
      </c>
    </row>
    <row r="14166" spans="1:12" x14ac:dyDescent="0.35">
      <c r="A14166" t="s">
        <v>21816</v>
      </c>
      <c r="B14166">
        <v>290651</v>
      </c>
      <c r="C14166" t="s">
        <v>6541</v>
      </c>
      <c r="D14166" t="s">
        <v>21855</v>
      </c>
      <c r="E14166" s="18"/>
      <c r="F14166" s="18">
        <v>27656</v>
      </c>
      <c r="G14166">
        <v>4</v>
      </c>
      <c r="H14166" s="18"/>
      <c r="I14166" s="18">
        <v>40508</v>
      </c>
      <c r="J14166" s="18">
        <v>40508</v>
      </c>
      <c r="K14166">
        <v>2</v>
      </c>
      <c r="L14166" t="s">
        <v>21855</v>
      </c>
    </row>
    <row r="14167" spans="1:12" x14ac:dyDescent="0.35">
      <c r="A14167" t="s">
        <v>21816</v>
      </c>
      <c r="B14167">
        <v>290652</v>
      </c>
      <c r="C14167" t="s">
        <v>6364</v>
      </c>
      <c r="D14167" t="s">
        <v>21855</v>
      </c>
      <c r="F14167" s="18">
        <v>27971</v>
      </c>
      <c r="G14167">
        <v>4</v>
      </c>
      <c r="H14167" s="18">
        <v>40423</v>
      </c>
      <c r="I14167" s="18">
        <v>39951</v>
      </c>
      <c r="J14167" s="18">
        <v>39951</v>
      </c>
      <c r="K14167">
        <v>6</v>
      </c>
      <c r="L14167" t="s">
        <v>21855</v>
      </c>
    </row>
    <row r="14168" spans="1:12" x14ac:dyDescent="0.35">
      <c r="A14168" t="s">
        <v>21816</v>
      </c>
      <c r="B14168">
        <v>290653</v>
      </c>
      <c r="C14168" t="s">
        <v>6531</v>
      </c>
      <c r="D14168" t="s">
        <v>21855</v>
      </c>
      <c r="E14168">
        <v>35837</v>
      </c>
      <c r="F14168" s="18">
        <v>28069</v>
      </c>
      <c r="G14168">
        <v>5</v>
      </c>
      <c r="H14168">
        <v>37904</v>
      </c>
      <c r="I14168" s="18">
        <v>37837</v>
      </c>
      <c r="J14168" s="18">
        <v>40529</v>
      </c>
      <c r="K14168">
        <v>3</v>
      </c>
      <c r="L14168" t="s">
        <v>21855</v>
      </c>
    </row>
    <row r="14169" spans="1:12" x14ac:dyDescent="0.35">
      <c r="A14169" t="s">
        <v>21816</v>
      </c>
      <c r="B14169">
        <v>290654</v>
      </c>
      <c r="C14169" t="s">
        <v>11355</v>
      </c>
      <c r="D14169" t="s">
        <v>21855</v>
      </c>
      <c r="E14169" s="18"/>
      <c r="F14169" s="18">
        <v>27432</v>
      </c>
      <c r="G14169">
        <v>5</v>
      </c>
      <c r="H14169" s="18">
        <v>39533</v>
      </c>
      <c r="I14169" s="18">
        <v>31050</v>
      </c>
      <c r="J14169">
        <v>40121</v>
      </c>
      <c r="K14169">
        <v>3</v>
      </c>
      <c r="L14169" t="s">
        <v>21855</v>
      </c>
    </row>
    <row r="14170" spans="1:12" x14ac:dyDescent="0.35">
      <c r="A14170" t="s">
        <v>21816</v>
      </c>
      <c r="B14170">
        <v>290655</v>
      </c>
      <c r="C14170" t="s">
        <v>11356</v>
      </c>
      <c r="D14170" t="s">
        <v>21855</v>
      </c>
      <c r="E14170" s="18"/>
      <c r="F14170" s="18">
        <v>27439</v>
      </c>
      <c r="G14170">
        <v>2</v>
      </c>
      <c r="H14170" s="18"/>
      <c r="I14170" s="18">
        <v>40301</v>
      </c>
      <c r="J14170" s="18">
        <v>40301</v>
      </c>
      <c r="K14170">
        <v>6</v>
      </c>
      <c r="L14170" t="s">
        <v>21855</v>
      </c>
    </row>
    <row r="14171" spans="1:12" x14ac:dyDescent="0.35">
      <c r="A14171" t="s">
        <v>21816</v>
      </c>
      <c r="B14171">
        <v>290656</v>
      </c>
      <c r="C14171" t="s">
        <v>3420</v>
      </c>
      <c r="D14171" t="s">
        <v>21855</v>
      </c>
      <c r="E14171" s="18">
        <v>27788</v>
      </c>
      <c r="F14171" s="18">
        <v>27397</v>
      </c>
      <c r="G14171">
        <v>4</v>
      </c>
      <c r="H14171" s="18">
        <v>30935</v>
      </c>
      <c r="I14171" s="18">
        <v>40301</v>
      </c>
      <c r="J14171" s="18"/>
      <c r="K14171">
        <v>6</v>
      </c>
      <c r="L14171" t="s">
        <v>21855</v>
      </c>
    </row>
    <row r="14172" spans="1:12" x14ac:dyDescent="0.35">
      <c r="A14172" t="s">
        <v>21816</v>
      </c>
      <c r="B14172">
        <v>290657</v>
      </c>
      <c r="C14172" t="s">
        <v>1383</v>
      </c>
      <c r="D14172" t="s">
        <v>21855</v>
      </c>
      <c r="E14172">
        <v>34747</v>
      </c>
      <c r="F14172">
        <v>28055</v>
      </c>
      <c r="G14172">
        <v>5</v>
      </c>
      <c r="H14172">
        <v>36281</v>
      </c>
      <c r="I14172" s="18">
        <v>36281</v>
      </c>
      <c r="J14172" s="18">
        <v>41079</v>
      </c>
      <c r="K14172">
        <v>3</v>
      </c>
      <c r="L14172" t="s">
        <v>21855</v>
      </c>
    </row>
    <row r="14173" spans="1:12" x14ac:dyDescent="0.35">
      <c r="A14173" t="s">
        <v>21816</v>
      </c>
      <c r="B14173">
        <v>290658</v>
      </c>
      <c r="C14173" t="s">
        <v>11357</v>
      </c>
      <c r="D14173" t="s">
        <v>21855</v>
      </c>
      <c r="E14173">
        <v>27775</v>
      </c>
      <c r="F14173">
        <v>27635</v>
      </c>
      <c r="G14173">
        <v>4</v>
      </c>
      <c r="H14173">
        <v>29675</v>
      </c>
      <c r="I14173" s="18">
        <v>37454</v>
      </c>
      <c r="J14173">
        <v>40438</v>
      </c>
      <c r="K14173">
        <v>2</v>
      </c>
      <c r="L14173" t="s">
        <v>21855</v>
      </c>
    </row>
    <row r="14174" spans="1:12" x14ac:dyDescent="0.35">
      <c r="A14174" t="s">
        <v>21816</v>
      </c>
      <c r="B14174">
        <v>290659</v>
      </c>
      <c r="C14174" t="s">
        <v>404</v>
      </c>
      <c r="D14174" t="s">
        <v>21855</v>
      </c>
      <c r="E14174" s="18"/>
      <c r="F14174" s="18"/>
      <c r="G14174">
        <v>1</v>
      </c>
      <c r="H14174" s="18"/>
      <c r="I14174" s="18">
        <v>38688</v>
      </c>
      <c r="J14174" s="18">
        <v>41215</v>
      </c>
      <c r="K14174">
        <v>10</v>
      </c>
      <c r="L14174" t="s">
        <v>21855</v>
      </c>
    </row>
    <row r="14175" spans="1:12" x14ac:dyDescent="0.35">
      <c r="A14175" t="s">
        <v>21816</v>
      </c>
      <c r="B14175">
        <v>290660</v>
      </c>
      <c r="C14175" t="s">
        <v>6482</v>
      </c>
      <c r="D14175" t="s">
        <v>21855</v>
      </c>
      <c r="F14175" s="18"/>
      <c r="G14175">
        <v>1</v>
      </c>
      <c r="H14175" s="18"/>
      <c r="I14175" s="18">
        <v>34913</v>
      </c>
      <c r="J14175" s="18"/>
      <c r="K14175">
        <v>10</v>
      </c>
      <c r="L14175" t="s">
        <v>21855</v>
      </c>
    </row>
    <row r="14176" spans="1:12" x14ac:dyDescent="0.35">
      <c r="A14176" t="s">
        <v>21816</v>
      </c>
      <c r="B14176">
        <v>290661</v>
      </c>
      <c r="C14176" t="s">
        <v>10500</v>
      </c>
      <c r="D14176" t="s">
        <v>21855</v>
      </c>
      <c r="E14176">
        <v>27795</v>
      </c>
      <c r="F14176" s="18">
        <v>27446</v>
      </c>
      <c r="G14176">
        <v>5</v>
      </c>
      <c r="H14176" s="18">
        <v>31231</v>
      </c>
      <c r="I14176" s="18">
        <v>31231</v>
      </c>
      <c r="J14176" s="18">
        <v>39498</v>
      </c>
      <c r="K14176">
        <v>6</v>
      </c>
      <c r="L14176" t="s">
        <v>21855</v>
      </c>
    </row>
    <row r="14177" spans="1:12" x14ac:dyDescent="0.35">
      <c r="A14177" t="s">
        <v>21816</v>
      </c>
      <c r="B14177">
        <v>290662</v>
      </c>
      <c r="C14177" t="s">
        <v>11358</v>
      </c>
      <c r="D14177" t="s">
        <v>21855</v>
      </c>
      <c r="E14177" s="18"/>
      <c r="F14177" s="18">
        <v>27432</v>
      </c>
      <c r="G14177">
        <v>4</v>
      </c>
      <c r="H14177" s="18">
        <v>38321</v>
      </c>
      <c r="I14177" s="18">
        <v>40301</v>
      </c>
      <c r="J14177" s="18">
        <v>40301</v>
      </c>
      <c r="K14177">
        <v>6</v>
      </c>
      <c r="L14177" t="s">
        <v>21855</v>
      </c>
    </row>
    <row r="14178" spans="1:12" x14ac:dyDescent="0.35">
      <c r="A14178" t="s">
        <v>21816</v>
      </c>
      <c r="B14178">
        <v>290663</v>
      </c>
      <c r="C14178" t="s">
        <v>7781</v>
      </c>
      <c r="D14178" t="s">
        <v>21855</v>
      </c>
      <c r="E14178" s="18"/>
      <c r="F14178" s="18">
        <v>27432</v>
      </c>
      <c r="G14178">
        <v>4</v>
      </c>
      <c r="H14178" s="18">
        <v>42430</v>
      </c>
      <c r="I14178" s="18">
        <v>41045</v>
      </c>
      <c r="J14178" s="18">
        <v>41045</v>
      </c>
      <c r="K14178">
        <v>6</v>
      </c>
      <c r="L14178" t="s">
        <v>21855</v>
      </c>
    </row>
    <row r="14179" spans="1:12" x14ac:dyDescent="0.35">
      <c r="A14179" t="s">
        <v>21816</v>
      </c>
      <c r="B14179">
        <v>290664</v>
      </c>
      <c r="C14179" t="s">
        <v>3456</v>
      </c>
      <c r="D14179" t="s">
        <v>21855</v>
      </c>
      <c r="E14179">
        <v>28845</v>
      </c>
      <c r="F14179" s="18">
        <v>28069</v>
      </c>
      <c r="G14179">
        <v>4</v>
      </c>
      <c r="H14179">
        <v>28845</v>
      </c>
      <c r="I14179" s="18">
        <v>40651</v>
      </c>
      <c r="J14179" s="18">
        <v>40651</v>
      </c>
      <c r="K14179">
        <v>6</v>
      </c>
      <c r="L14179" t="s">
        <v>21855</v>
      </c>
    </row>
    <row r="14180" spans="1:12" x14ac:dyDescent="0.35">
      <c r="A14180" t="s">
        <v>21816</v>
      </c>
      <c r="B14180">
        <v>290665</v>
      </c>
      <c r="C14180" t="s">
        <v>11359</v>
      </c>
      <c r="D14180" t="s">
        <v>21855</v>
      </c>
      <c r="E14180">
        <v>36159</v>
      </c>
      <c r="F14180" s="18">
        <v>27509</v>
      </c>
      <c r="G14180">
        <v>5</v>
      </c>
      <c r="H14180" s="18">
        <v>41730</v>
      </c>
      <c r="I14180" s="18">
        <v>41730</v>
      </c>
      <c r="J14180" s="18">
        <v>43852</v>
      </c>
      <c r="K14180">
        <v>3</v>
      </c>
      <c r="L14180" t="s">
        <v>21855</v>
      </c>
    </row>
    <row r="14181" spans="1:12" x14ac:dyDescent="0.35">
      <c r="A14181" t="s">
        <v>21816</v>
      </c>
      <c r="B14181">
        <v>290666</v>
      </c>
      <c r="C14181" t="s">
        <v>5720</v>
      </c>
      <c r="D14181" t="s">
        <v>21855</v>
      </c>
      <c r="F14181">
        <v>27502</v>
      </c>
      <c r="G14181">
        <v>4</v>
      </c>
      <c r="H14181" s="18"/>
      <c r="I14181" s="18">
        <v>43852</v>
      </c>
      <c r="J14181" s="18">
        <v>43852</v>
      </c>
      <c r="K14181">
        <v>6</v>
      </c>
      <c r="L14181" t="s">
        <v>21855</v>
      </c>
    </row>
    <row r="14182" spans="1:12" x14ac:dyDescent="0.35">
      <c r="A14182" t="s">
        <v>21816</v>
      </c>
      <c r="B14182">
        <v>290667</v>
      </c>
      <c r="C14182" t="s">
        <v>1596</v>
      </c>
      <c r="D14182" t="s">
        <v>21855</v>
      </c>
      <c r="E14182" s="18"/>
      <c r="F14182" s="18">
        <v>27943</v>
      </c>
      <c r="G14182">
        <v>5</v>
      </c>
      <c r="H14182" s="18">
        <v>37889</v>
      </c>
      <c r="I14182" s="18">
        <v>37454</v>
      </c>
      <c r="J14182" s="18">
        <v>40549</v>
      </c>
      <c r="K14182">
        <v>3</v>
      </c>
      <c r="L14182" t="s">
        <v>21855</v>
      </c>
    </row>
    <row r="14183" spans="1:12" x14ac:dyDescent="0.35">
      <c r="A14183" t="s">
        <v>21816</v>
      </c>
      <c r="B14183">
        <v>290668</v>
      </c>
      <c r="C14183" t="s">
        <v>11360</v>
      </c>
      <c r="D14183" t="s">
        <v>21855</v>
      </c>
      <c r="F14183" s="18"/>
      <c r="G14183">
        <v>1</v>
      </c>
      <c r="H14183">
        <v>36019</v>
      </c>
      <c r="I14183" s="18">
        <v>42039</v>
      </c>
      <c r="J14183">
        <v>42039</v>
      </c>
      <c r="K14183">
        <v>2</v>
      </c>
      <c r="L14183" t="s">
        <v>21855</v>
      </c>
    </row>
    <row r="14184" spans="1:12" x14ac:dyDescent="0.35">
      <c r="A14184" t="s">
        <v>21816</v>
      </c>
      <c r="B14184">
        <v>290669</v>
      </c>
      <c r="C14184" t="s">
        <v>2608</v>
      </c>
      <c r="D14184" t="s">
        <v>21855</v>
      </c>
      <c r="E14184" s="18">
        <v>27879</v>
      </c>
      <c r="F14184" s="18">
        <v>27516</v>
      </c>
      <c r="G14184">
        <v>4</v>
      </c>
      <c r="H14184" s="18">
        <v>28956</v>
      </c>
      <c r="I14184" s="18">
        <v>40508</v>
      </c>
      <c r="J14184" s="18">
        <v>40508</v>
      </c>
      <c r="K14184">
        <v>6</v>
      </c>
      <c r="L14184" t="s">
        <v>21855</v>
      </c>
    </row>
    <row r="14185" spans="1:12" x14ac:dyDescent="0.35">
      <c r="A14185" t="s">
        <v>21816</v>
      </c>
      <c r="B14185">
        <v>290670</v>
      </c>
      <c r="C14185" t="s">
        <v>5024</v>
      </c>
      <c r="D14185" t="s">
        <v>21855</v>
      </c>
      <c r="F14185" s="18">
        <v>27593</v>
      </c>
      <c r="G14185">
        <v>4</v>
      </c>
      <c r="I14185">
        <v>32148</v>
      </c>
      <c r="J14185" s="18"/>
      <c r="K14185">
        <v>5</v>
      </c>
      <c r="L14185" t="s">
        <v>21855</v>
      </c>
    </row>
    <row r="14186" spans="1:12" x14ac:dyDescent="0.35">
      <c r="A14186" t="s">
        <v>21816</v>
      </c>
      <c r="B14186">
        <v>290671</v>
      </c>
      <c r="C14186" t="s">
        <v>11361</v>
      </c>
      <c r="D14186" t="s">
        <v>21855</v>
      </c>
      <c r="E14186">
        <v>36627</v>
      </c>
      <c r="F14186">
        <v>27971</v>
      </c>
      <c r="G14186">
        <v>5</v>
      </c>
      <c r="H14186">
        <v>40710</v>
      </c>
      <c r="I14186" s="18">
        <v>40710</v>
      </c>
      <c r="J14186" s="18">
        <v>40710</v>
      </c>
      <c r="K14186">
        <v>2</v>
      </c>
      <c r="L14186" t="s">
        <v>21855</v>
      </c>
    </row>
    <row r="14187" spans="1:12" x14ac:dyDescent="0.35">
      <c r="A14187" t="s">
        <v>21816</v>
      </c>
      <c r="B14187">
        <v>290672</v>
      </c>
      <c r="C14187" t="s">
        <v>867</v>
      </c>
      <c r="D14187" t="s">
        <v>21855</v>
      </c>
      <c r="E14187" s="18"/>
      <c r="F14187" s="18">
        <v>27852</v>
      </c>
      <c r="G14187">
        <v>2</v>
      </c>
      <c r="H14187" s="18"/>
      <c r="I14187" s="18"/>
      <c r="J14187" s="18">
        <v>27852</v>
      </c>
      <c r="K14187">
        <v>1</v>
      </c>
      <c r="L14187" t="s">
        <v>21855</v>
      </c>
    </row>
    <row r="14188" spans="1:12" x14ac:dyDescent="0.35">
      <c r="A14188" t="s">
        <v>21816</v>
      </c>
      <c r="B14188">
        <v>290673</v>
      </c>
      <c r="C14188" t="s">
        <v>11362</v>
      </c>
      <c r="D14188" t="s">
        <v>21855</v>
      </c>
      <c r="G14188">
        <v>1</v>
      </c>
      <c r="I14188" s="18">
        <v>38812</v>
      </c>
      <c r="J14188" s="18">
        <v>43636</v>
      </c>
      <c r="K14188">
        <v>10</v>
      </c>
      <c r="L14188" t="s">
        <v>21855</v>
      </c>
    </row>
    <row r="14189" spans="1:12" x14ac:dyDescent="0.35">
      <c r="A14189" t="s">
        <v>21816</v>
      </c>
      <c r="B14189">
        <v>290674</v>
      </c>
      <c r="C14189" t="s">
        <v>11363</v>
      </c>
      <c r="D14189" t="s">
        <v>21855</v>
      </c>
      <c r="E14189">
        <v>27913</v>
      </c>
      <c r="F14189" s="18">
        <v>27586</v>
      </c>
      <c r="G14189">
        <v>4</v>
      </c>
      <c r="H14189">
        <v>30935</v>
      </c>
      <c r="I14189" s="18">
        <v>34913</v>
      </c>
      <c r="J14189" s="18">
        <v>42039</v>
      </c>
      <c r="K14189">
        <v>10</v>
      </c>
      <c r="L14189" t="s">
        <v>21855</v>
      </c>
    </row>
    <row r="14190" spans="1:12" x14ac:dyDescent="0.35">
      <c r="A14190" t="s">
        <v>21816</v>
      </c>
      <c r="B14190">
        <v>290675</v>
      </c>
      <c r="C14190" t="s">
        <v>11364</v>
      </c>
      <c r="D14190" t="s">
        <v>21855</v>
      </c>
      <c r="E14190" s="18"/>
      <c r="F14190" s="18"/>
      <c r="G14190">
        <v>1</v>
      </c>
      <c r="H14190" s="18"/>
      <c r="I14190" s="18">
        <v>34913</v>
      </c>
      <c r="J14190" s="18">
        <v>42039</v>
      </c>
      <c r="K14190">
        <v>10</v>
      </c>
      <c r="L14190" t="s">
        <v>21855</v>
      </c>
    </row>
    <row r="14191" spans="1:12" x14ac:dyDescent="0.35">
      <c r="A14191" t="s">
        <v>21816</v>
      </c>
      <c r="B14191">
        <v>290676</v>
      </c>
      <c r="C14191" t="s">
        <v>2652</v>
      </c>
      <c r="D14191" t="s">
        <v>21855</v>
      </c>
      <c r="F14191" s="18">
        <v>27432</v>
      </c>
      <c r="G14191">
        <v>4</v>
      </c>
      <c r="H14191" s="18"/>
      <c r="I14191" s="18">
        <v>40287</v>
      </c>
      <c r="J14191" s="18">
        <v>40287</v>
      </c>
      <c r="K14191">
        <v>6</v>
      </c>
      <c r="L14191" t="s">
        <v>21855</v>
      </c>
    </row>
    <row r="14192" spans="1:12" x14ac:dyDescent="0.35">
      <c r="A14192" t="s">
        <v>21816</v>
      </c>
      <c r="B14192">
        <v>290677</v>
      </c>
      <c r="C14192" t="s">
        <v>11365</v>
      </c>
      <c r="D14192" t="s">
        <v>21855</v>
      </c>
      <c r="E14192" s="18">
        <v>28023</v>
      </c>
      <c r="F14192" s="18">
        <v>28062</v>
      </c>
      <c r="G14192">
        <v>5</v>
      </c>
      <c r="H14192" s="18">
        <v>31308</v>
      </c>
      <c r="I14192" s="18">
        <v>31308</v>
      </c>
      <c r="J14192" s="18">
        <v>43636</v>
      </c>
      <c r="K14192">
        <v>3</v>
      </c>
      <c r="L14192" t="s">
        <v>21855</v>
      </c>
    </row>
    <row r="14193" spans="1:12" x14ac:dyDescent="0.35">
      <c r="A14193" t="s">
        <v>21816</v>
      </c>
      <c r="B14193">
        <v>290678</v>
      </c>
      <c r="C14193" t="s">
        <v>11366</v>
      </c>
      <c r="D14193" t="s">
        <v>21855</v>
      </c>
      <c r="F14193" s="18">
        <v>27600</v>
      </c>
      <c r="G14193">
        <v>4</v>
      </c>
      <c r="H14193">
        <v>39776</v>
      </c>
      <c r="I14193" s="18">
        <v>40666</v>
      </c>
      <c r="J14193" s="18">
        <v>40666</v>
      </c>
      <c r="K14193">
        <v>6</v>
      </c>
      <c r="L14193" t="s">
        <v>21855</v>
      </c>
    </row>
    <row r="14194" spans="1:12" x14ac:dyDescent="0.35">
      <c r="A14194" t="s">
        <v>21816</v>
      </c>
      <c r="B14194">
        <v>290679</v>
      </c>
      <c r="C14194" t="s">
        <v>11367</v>
      </c>
      <c r="D14194" t="s">
        <v>21855</v>
      </c>
      <c r="E14194">
        <v>27666</v>
      </c>
      <c r="F14194">
        <v>27439</v>
      </c>
      <c r="G14194">
        <v>5</v>
      </c>
      <c r="H14194">
        <v>32979</v>
      </c>
      <c r="I14194" s="18">
        <v>32979</v>
      </c>
      <c r="J14194" s="18">
        <v>38764</v>
      </c>
      <c r="K14194">
        <v>6</v>
      </c>
      <c r="L14194" t="s">
        <v>21855</v>
      </c>
    </row>
    <row r="14195" spans="1:12" x14ac:dyDescent="0.35">
      <c r="A14195" t="s">
        <v>21816</v>
      </c>
      <c r="B14195">
        <v>290680</v>
      </c>
      <c r="C14195" t="s">
        <v>11368</v>
      </c>
      <c r="D14195" t="s">
        <v>21855</v>
      </c>
      <c r="E14195" s="18"/>
      <c r="F14195" s="18">
        <v>28062</v>
      </c>
      <c r="G14195">
        <v>4</v>
      </c>
      <c r="H14195" s="18"/>
      <c r="I14195" s="18">
        <v>40815</v>
      </c>
      <c r="J14195" s="18">
        <v>40815</v>
      </c>
      <c r="K14195">
        <v>10</v>
      </c>
      <c r="L14195" t="s">
        <v>21855</v>
      </c>
    </row>
    <row r="14196" spans="1:12" x14ac:dyDescent="0.35">
      <c r="A14196" t="s">
        <v>21816</v>
      </c>
      <c r="B14196">
        <v>290681</v>
      </c>
      <c r="C14196" t="s">
        <v>10897</v>
      </c>
      <c r="D14196" t="s">
        <v>21855</v>
      </c>
      <c r="F14196" s="18"/>
      <c r="G14196">
        <v>1</v>
      </c>
      <c r="I14196">
        <v>40301</v>
      </c>
      <c r="J14196">
        <v>40301</v>
      </c>
      <c r="K14196">
        <v>6</v>
      </c>
      <c r="L14196" t="s">
        <v>21855</v>
      </c>
    </row>
    <row r="14197" spans="1:12" x14ac:dyDescent="0.35">
      <c r="A14197" t="s">
        <v>21816</v>
      </c>
      <c r="B14197">
        <v>290682</v>
      </c>
      <c r="C14197" t="s">
        <v>11369</v>
      </c>
      <c r="D14197" t="s">
        <v>21855</v>
      </c>
      <c r="E14197" s="18">
        <v>36879</v>
      </c>
      <c r="F14197" s="18">
        <v>27922</v>
      </c>
      <c r="G14197">
        <v>4</v>
      </c>
      <c r="H14197" s="18">
        <v>37916</v>
      </c>
      <c r="I14197" s="18">
        <v>37454</v>
      </c>
      <c r="J14197" s="18">
        <v>40687</v>
      </c>
      <c r="K14197">
        <v>10</v>
      </c>
      <c r="L14197" t="s">
        <v>21855</v>
      </c>
    </row>
    <row r="14198" spans="1:12" x14ac:dyDescent="0.35">
      <c r="A14198" t="s">
        <v>21816</v>
      </c>
      <c r="B14198">
        <v>290683</v>
      </c>
      <c r="C14198" t="s">
        <v>11370</v>
      </c>
      <c r="D14198" t="s">
        <v>21855</v>
      </c>
      <c r="E14198" s="18"/>
      <c r="F14198" s="18">
        <v>27950</v>
      </c>
      <c r="G14198">
        <v>4</v>
      </c>
      <c r="H14198" s="18"/>
      <c r="I14198" s="18"/>
      <c r="J14198" s="18"/>
      <c r="K14198">
        <v>1</v>
      </c>
      <c r="L14198" t="s">
        <v>21855</v>
      </c>
    </row>
    <row r="14199" spans="1:12" x14ac:dyDescent="0.35">
      <c r="A14199" t="s">
        <v>21816</v>
      </c>
      <c r="B14199">
        <v>290684</v>
      </c>
      <c r="C14199" t="s">
        <v>495</v>
      </c>
      <c r="D14199" t="s">
        <v>21855</v>
      </c>
      <c r="E14199">
        <v>27932</v>
      </c>
      <c r="F14199" s="18">
        <v>27439</v>
      </c>
      <c r="G14199">
        <v>4</v>
      </c>
      <c r="H14199">
        <v>30935</v>
      </c>
      <c r="I14199" s="18">
        <v>39007</v>
      </c>
      <c r="J14199" s="18">
        <v>39007</v>
      </c>
      <c r="K14199">
        <v>10</v>
      </c>
      <c r="L14199" t="s">
        <v>21855</v>
      </c>
    </row>
    <row r="14200" spans="1:12" x14ac:dyDescent="0.35">
      <c r="A14200" t="s">
        <v>21816</v>
      </c>
      <c r="B14200">
        <v>290685</v>
      </c>
      <c r="C14200" t="s">
        <v>11371</v>
      </c>
      <c r="D14200" t="s">
        <v>21855</v>
      </c>
      <c r="E14200" s="18">
        <v>27558</v>
      </c>
      <c r="F14200" s="18">
        <v>27432</v>
      </c>
      <c r="G14200">
        <v>4</v>
      </c>
      <c r="H14200" s="18">
        <v>30935</v>
      </c>
      <c r="I14200" s="18">
        <v>37454</v>
      </c>
      <c r="J14200" s="18">
        <v>40438</v>
      </c>
      <c r="K14200">
        <v>3</v>
      </c>
      <c r="L14200" t="s">
        <v>21855</v>
      </c>
    </row>
    <row r="14201" spans="1:12" x14ac:dyDescent="0.35">
      <c r="A14201" t="s">
        <v>21816</v>
      </c>
      <c r="B14201">
        <v>290686</v>
      </c>
      <c r="C14201" t="s">
        <v>3736</v>
      </c>
      <c r="D14201" t="s">
        <v>21855</v>
      </c>
      <c r="E14201" s="18"/>
      <c r="F14201" s="18">
        <v>27600</v>
      </c>
      <c r="G14201">
        <v>4</v>
      </c>
      <c r="H14201" s="18"/>
      <c r="I14201" s="18">
        <v>37944</v>
      </c>
      <c r="J14201" s="18">
        <v>37944</v>
      </c>
      <c r="K14201">
        <v>2</v>
      </c>
      <c r="L14201" t="s">
        <v>21855</v>
      </c>
    </row>
    <row r="14202" spans="1:12" x14ac:dyDescent="0.35">
      <c r="A14202" t="s">
        <v>21816</v>
      </c>
      <c r="B14202">
        <v>290687</v>
      </c>
      <c r="C14202" t="s">
        <v>11372</v>
      </c>
      <c r="D14202" t="s">
        <v>21855</v>
      </c>
      <c r="E14202" s="18">
        <v>27599</v>
      </c>
      <c r="F14202" s="18">
        <v>27971</v>
      </c>
      <c r="G14202">
        <v>5</v>
      </c>
      <c r="H14202" s="18">
        <v>31037</v>
      </c>
      <c r="I14202" s="18">
        <v>31037</v>
      </c>
      <c r="J14202" s="18">
        <v>41065</v>
      </c>
      <c r="K14202">
        <v>3</v>
      </c>
      <c r="L14202" t="s">
        <v>21855</v>
      </c>
    </row>
    <row r="14203" spans="1:12" x14ac:dyDescent="0.35">
      <c r="A14203" t="s">
        <v>21816</v>
      </c>
      <c r="B14203">
        <v>290688</v>
      </c>
      <c r="C14203" t="s">
        <v>11373</v>
      </c>
      <c r="D14203" t="s">
        <v>21855</v>
      </c>
      <c r="E14203" s="18">
        <v>27884</v>
      </c>
      <c r="F14203" s="18">
        <v>27446</v>
      </c>
      <c r="G14203">
        <v>5</v>
      </c>
      <c r="H14203" s="18">
        <v>31659</v>
      </c>
      <c r="I14203" s="18">
        <v>31659</v>
      </c>
      <c r="J14203" s="18">
        <v>39007</v>
      </c>
      <c r="K14203">
        <v>6</v>
      </c>
      <c r="L14203" t="s">
        <v>21855</v>
      </c>
    </row>
    <row r="14204" spans="1:12" x14ac:dyDescent="0.35">
      <c r="A14204" t="s">
        <v>21816</v>
      </c>
      <c r="B14204">
        <v>290689</v>
      </c>
      <c r="C14204" t="s">
        <v>11374</v>
      </c>
      <c r="D14204" t="s">
        <v>21855</v>
      </c>
      <c r="E14204" s="18">
        <v>39532</v>
      </c>
      <c r="F14204" s="18">
        <v>27950</v>
      </c>
      <c r="G14204">
        <v>4</v>
      </c>
      <c r="H14204" s="18">
        <v>39951</v>
      </c>
      <c r="I14204" s="18">
        <v>39951</v>
      </c>
      <c r="J14204" s="18">
        <v>39951</v>
      </c>
      <c r="K14204">
        <v>6</v>
      </c>
      <c r="L14204" t="s">
        <v>21855</v>
      </c>
    </row>
    <row r="14205" spans="1:12" x14ac:dyDescent="0.35">
      <c r="A14205" t="s">
        <v>21816</v>
      </c>
      <c r="B14205">
        <v>290690</v>
      </c>
      <c r="C14205" t="s">
        <v>2001</v>
      </c>
      <c r="D14205" t="s">
        <v>21855</v>
      </c>
      <c r="E14205">
        <v>40423</v>
      </c>
      <c r="F14205" s="18">
        <v>27502</v>
      </c>
      <c r="G14205">
        <v>5</v>
      </c>
      <c r="H14205">
        <v>40549</v>
      </c>
      <c r="I14205" s="18">
        <v>40549</v>
      </c>
      <c r="J14205" s="18">
        <v>40549</v>
      </c>
      <c r="K14205">
        <v>6</v>
      </c>
      <c r="L14205" t="s">
        <v>21855</v>
      </c>
    </row>
    <row r="14206" spans="1:12" x14ac:dyDescent="0.35">
      <c r="A14206" t="s">
        <v>21816</v>
      </c>
      <c r="B14206">
        <v>290691</v>
      </c>
      <c r="C14206" t="s">
        <v>5052</v>
      </c>
      <c r="D14206" t="s">
        <v>21855</v>
      </c>
      <c r="E14206">
        <v>27957</v>
      </c>
      <c r="F14206" s="18">
        <v>27600</v>
      </c>
      <c r="G14206">
        <v>5</v>
      </c>
      <c r="H14206" s="18">
        <v>31294</v>
      </c>
      <c r="I14206" s="18">
        <v>31294</v>
      </c>
      <c r="J14206" s="18">
        <v>32148</v>
      </c>
      <c r="K14206">
        <v>3</v>
      </c>
      <c r="L14206" t="s">
        <v>21855</v>
      </c>
    </row>
    <row r="14207" spans="1:12" x14ac:dyDescent="0.35">
      <c r="A14207" t="s">
        <v>21816</v>
      </c>
      <c r="B14207">
        <v>290692</v>
      </c>
      <c r="C14207" t="s">
        <v>11375</v>
      </c>
      <c r="D14207" t="s">
        <v>21855</v>
      </c>
      <c r="E14207" s="18"/>
      <c r="F14207" s="18">
        <v>28069</v>
      </c>
      <c r="G14207">
        <v>5</v>
      </c>
      <c r="H14207" s="18"/>
      <c r="I14207" s="18">
        <v>31659</v>
      </c>
      <c r="J14207" s="18">
        <v>39951</v>
      </c>
      <c r="K14207">
        <v>6</v>
      </c>
      <c r="L14207" t="s">
        <v>21855</v>
      </c>
    </row>
    <row r="14208" spans="1:12" x14ac:dyDescent="0.35">
      <c r="A14208" t="s">
        <v>21816</v>
      </c>
      <c r="B14208">
        <v>290693</v>
      </c>
      <c r="C14208" t="s">
        <v>2269</v>
      </c>
      <c r="D14208" t="s">
        <v>21855</v>
      </c>
      <c r="E14208" s="18"/>
      <c r="F14208" s="18">
        <v>27922</v>
      </c>
      <c r="G14208">
        <v>4</v>
      </c>
      <c r="H14208" s="18">
        <v>37313</v>
      </c>
      <c r="I14208" s="18">
        <v>40287</v>
      </c>
      <c r="J14208" s="18">
        <v>40287</v>
      </c>
      <c r="K14208">
        <v>10</v>
      </c>
      <c r="L14208" t="s">
        <v>21855</v>
      </c>
    </row>
    <row r="14209" spans="1:12" x14ac:dyDescent="0.35">
      <c r="A14209" t="s">
        <v>21816</v>
      </c>
      <c r="B14209">
        <v>290694</v>
      </c>
      <c r="C14209" t="s">
        <v>7041</v>
      </c>
      <c r="D14209" t="s">
        <v>21855</v>
      </c>
      <c r="E14209">
        <v>27985</v>
      </c>
      <c r="F14209" s="18">
        <v>27586</v>
      </c>
      <c r="G14209">
        <v>5</v>
      </c>
      <c r="H14209">
        <v>29103</v>
      </c>
      <c r="I14209" s="18">
        <v>29103</v>
      </c>
      <c r="J14209" s="18">
        <v>42755</v>
      </c>
      <c r="K14209">
        <v>3</v>
      </c>
      <c r="L14209" t="s">
        <v>21855</v>
      </c>
    </row>
    <row r="14210" spans="1:12" x14ac:dyDescent="0.35">
      <c r="A14210" t="s">
        <v>21816</v>
      </c>
      <c r="B14210">
        <v>290695</v>
      </c>
      <c r="C14210" t="s">
        <v>10902</v>
      </c>
      <c r="D14210" t="s">
        <v>21855</v>
      </c>
      <c r="E14210" s="18">
        <v>28087</v>
      </c>
      <c r="F14210" s="18">
        <v>27957</v>
      </c>
      <c r="G14210">
        <v>5</v>
      </c>
      <c r="H14210" s="18">
        <v>29165</v>
      </c>
      <c r="I14210" s="18">
        <v>29165</v>
      </c>
      <c r="J14210" s="18">
        <v>42219</v>
      </c>
      <c r="K14210">
        <v>10</v>
      </c>
      <c r="L14210" t="s">
        <v>21855</v>
      </c>
    </row>
    <row r="14211" spans="1:12" x14ac:dyDescent="0.35">
      <c r="A14211" t="s">
        <v>21816</v>
      </c>
      <c r="B14211">
        <v>290696</v>
      </c>
      <c r="C14211" t="s">
        <v>11376</v>
      </c>
      <c r="D14211" t="s">
        <v>21855</v>
      </c>
      <c r="E14211" s="18"/>
      <c r="F14211" s="18">
        <v>27439</v>
      </c>
      <c r="G14211">
        <v>4</v>
      </c>
      <c r="H14211" s="18"/>
      <c r="I14211" s="18">
        <v>40970</v>
      </c>
      <c r="J14211" s="18">
        <v>40970</v>
      </c>
      <c r="K14211">
        <v>10</v>
      </c>
      <c r="L14211" t="s">
        <v>21855</v>
      </c>
    </row>
    <row r="14212" spans="1:12" x14ac:dyDescent="0.35">
      <c r="A14212" t="s">
        <v>21816</v>
      </c>
      <c r="B14212">
        <v>290697</v>
      </c>
      <c r="C14212" t="s">
        <v>11377</v>
      </c>
      <c r="D14212" t="s">
        <v>21855</v>
      </c>
      <c r="E14212">
        <v>28074</v>
      </c>
      <c r="F14212" s="18">
        <v>28083</v>
      </c>
      <c r="G14212">
        <v>5</v>
      </c>
      <c r="H14212" s="18">
        <v>29160</v>
      </c>
      <c r="I14212" s="18">
        <v>29160</v>
      </c>
      <c r="J14212" s="18">
        <v>42755</v>
      </c>
      <c r="K14212">
        <v>3</v>
      </c>
      <c r="L14212" t="s">
        <v>21855</v>
      </c>
    </row>
    <row r="14213" spans="1:12" x14ac:dyDescent="0.35">
      <c r="A14213" t="s">
        <v>21816</v>
      </c>
      <c r="B14213">
        <v>290698</v>
      </c>
      <c r="C14213" t="s">
        <v>11378</v>
      </c>
      <c r="D14213" t="s">
        <v>21855</v>
      </c>
      <c r="E14213" s="18">
        <v>38457</v>
      </c>
      <c r="F14213" s="18">
        <v>28332</v>
      </c>
      <c r="G14213">
        <v>5</v>
      </c>
      <c r="H14213" s="18">
        <v>38565</v>
      </c>
      <c r="I14213" s="18">
        <v>38565</v>
      </c>
      <c r="J14213" s="18">
        <v>39951</v>
      </c>
      <c r="K14213">
        <v>3</v>
      </c>
      <c r="L14213" t="s">
        <v>21855</v>
      </c>
    </row>
    <row r="14214" spans="1:12" x14ac:dyDescent="0.35">
      <c r="A14214" t="s">
        <v>21816</v>
      </c>
      <c r="B14214">
        <v>290699</v>
      </c>
      <c r="C14214" t="s">
        <v>11379</v>
      </c>
      <c r="D14214" t="s">
        <v>21855</v>
      </c>
      <c r="E14214" s="18"/>
      <c r="F14214" s="18">
        <v>28083</v>
      </c>
      <c r="G14214">
        <v>4</v>
      </c>
      <c r="H14214" s="18">
        <v>42846</v>
      </c>
      <c r="I14214">
        <v>38989</v>
      </c>
      <c r="J14214">
        <v>42755</v>
      </c>
      <c r="K14214">
        <v>6</v>
      </c>
      <c r="L14214" t="s">
        <v>21855</v>
      </c>
    </row>
    <row r="14215" spans="1:12" x14ac:dyDescent="0.35">
      <c r="A14215" t="s">
        <v>21816</v>
      </c>
      <c r="B14215">
        <v>290700</v>
      </c>
      <c r="C14215" t="s">
        <v>11380</v>
      </c>
      <c r="D14215" t="s">
        <v>21855</v>
      </c>
      <c r="E14215">
        <v>28934</v>
      </c>
      <c r="F14215" s="18">
        <v>28013</v>
      </c>
      <c r="G14215">
        <v>5</v>
      </c>
      <c r="H14215">
        <v>29326</v>
      </c>
      <c r="I14215">
        <v>29326</v>
      </c>
      <c r="J14215">
        <v>42096</v>
      </c>
      <c r="K14215">
        <v>3</v>
      </c>
      <c r="L14215" t="s">
        <v>21855</v>
      </c>
    </row>
    <row r="14216" spans="1:12" x14ac:dyDescent="0.35">
      <c r="A14216" t="s">
        <v>21816</v>
      </c>
      <c r="B14216">
        <v>290701</v>
      </c>
      <c r="C14216" t="s">
        <v>11381</v>
      </c>
      <c r="D14216" t="s">
        <v>21855</v>
      </c>
      <c r="E14216">
        <v>28026</v>
      </c>
      <c r="F14216" s="18">
        <v>27516</v>
      </c>
      <c r="G14216">
        <v>4</v>
      </c>
      <c r="H14216">
        <v>30918</v>
      </c>
      <c r="I14216" s="18"/>
      <c r="J14216" s="18"/>
      <c r="K14216">
        <v>5</v>
      </c>
      <c r="L14216" t="s">
        <v>21855</v>
      </c>
    </row>
    <row r="14217" spans="1:12" x14ac:dyDescent="0.35">
      <c r="A14217" t="s">
        <v>21816</v>
      </c>
      <c r="B14217">
        <v>290702</v>
      </c>
      <c r="C14217" t="s">
        <v>1768</v>
      </c>
      <c r="D14217" t="s">
        <v>21855</v>
      </c>
      <c r="E14217" s="18"/>
      <c r="F14217" s="18">
        <v>27936</v>
      </c>
      <c r="G14217">
        <v>4</v>
      </c>
      <c r="H14217" s="18"/>
      <c r="I14217" s="18"/>
      <c r="J14217" s="18"/>
      <c r="K14217">
        <v>1</v>
      </c>
      <c r="L14217" t="s">
        <v>21855</v>
      </c>
    </row>
    <row r="14218" spans="1:12" x14ac:dyDescent="0.35">
      <c r="A14218" t="s">
        <v>21816</v>
      </c>
      <c r="B14218">
        <v>290703</v>
      </c>
      <c r="C14218" t="s">
        <v>11382</v>
      </c>
      <c r="D14218" t="s">
        <v>21855</v>
      </c>
      <c r="E14218" s="18"/>
      <c r="F14218" s="18">
        <v>27439</v>
      </c>
      <c r="G14218">
        <v>4</v>
      </c>
      <c r="H14218" s="18"/>
      <c r="I14218" s="18">
        <v>38673</v>
      </c>
      <c r="J14218" s="18">
        <v>38673</v>
      </c>
      <c r="K14218">
        <v>2</v>
      </c>
      <c r="L14218" t="s">
        <v>21855</v>
      </c>
    </row>
    <row r="14219" spans="1:12" x14ac:dyDescent="0.35">
      <c r="A14219" t="s">
        <v>21816</v>
      </c>
      <c r="B14219">
        <v>290704</v>
      </c>
      <c r="C14219" t="s">
        <v>1798</v>
      </c>
      <c r="D14219" t="s">
        <v>21855</v>
      </c>
      <c r="E14219" s="18">
        <v>27933</v>
      </c>
      <c r="F14219" s="18">
        <v>27432</v>
      </c>
      <c r="G14219">
        <v>5</v>
      </c>
      <c r="H14219" s="18">
        <v>31246</v>
      </c>
      <c r="I14219" s="18">
        <v>31246</v>
      </c>
      <c r="J14219" s="18">
        <v>40637</v>
      </c>
      <c r="K14219">
        <v>6</v>
      </c>
      <c r="L14219" t="s">
        <v>21855</v>
      </c>
    </row>
    <row r="14220" spans="1:12" x14ac:dyDescent="0.35">
      <c r="A14220" t="s">
        <v>21816</v>
      </c>
      <c r="B14220">
        <v>290705</v>
      </c>
      <c r="C14220" t="s">
        <v>11383</v>
      </c>
      <c r="D14220" t="s">
        <v>21855</v>
      </c>
      <c r="E14220" s="18">
        <v>32800</v>
      </c>
      <c r="F14220" s="18">
        <v>27915</v>
      </c>
      <c r="G14220">
        <v>5</v>
      </c>
      <c r="H14220" s="18">
        <v>35404</v>
      </c>
      <c r="I14220" s="18">
        <v>35404</v>
      </c>
      <c r="J14220" s="18">
        <v>42219</v>
      </c>
      <c r="K14220">
        <v>3</v>
      </c>
      <c r="L14220" t="s">
        <v>21855</v>
      </c>
    </row>
    <row r="14221" spans="1:12" x14ac:dyDescent="0.35">
      <c r="A14221" t="s">
        <v>21816</v>
      </c>
      <c r="B14221">
        <v>290706</v>
      </c>
      <c r="C14221" t="s">
        <v>11384</v>
      </c>
      <c r="D14221" t="s">
        <v>21855</v>
      </c>
      <c r="E14221">
        <v>28447</v>
      </c>
      <c r="F14221" s="18">
        <v>28069</v>
      </c>
      <c r="G14221">
        <v>5</v>
      </c>
      <c r="H14221" s="18">
        <v>31037</v>
      </c>
      <c r="I14221" s="18">
        <v>31037</v>
      </c>
      <c r="J14221" s="18">
        <v>40710</v>
      </c>
      <c r="K14221">
        <v>6</v>
      </c>
      <c r="L14221" t="s">
        <v>21855</v>
      </c>
    </row>
    <row r="14222" spans="1:12" x14ac:dyDescent="0.35">
      <c r="A14222" t="s">
        <v>21816</v>
      </c>
      <c r="B14222">
        <v>290707</v>
      </c>
      <c r="C14222" t="s">
        <v>3482</v>
      </c>
      <c r="D14222" t="s">
        <v>21855</v>
      </c>
      <c r="E14222">
        <v>34747</v>
      </c>
      <c r="F14222">
        <v>27600</v>
      </c>
      <c r="G14222">
        <v>5</v>
      </c>
      <c r="H14222" s="18">
        <v>37202</v>
      </c>
      <c r="I14222" s="18">
        <v>37202</v>
      </c>
      <c r="J14222" s="18">
        <v>40508</v>
      </c>
      <c r="K14222">
        <v>3</v>
      </c>
      <c r="L14222" t="s">
        <v>21855</v>
      </c>
    </row>
    <row r="14223" spans="1:12" x14ac:dyDescent="0.35">
      <c r="A14223" t="s">
        <v>21816</v>
      </c>
      <c r="B14223">
        <v>290708</v>
      </c>
      <c r="C14223" t="s">
        <v>6596</v>
      </c>
      <c r="D14223" t="s">
        <v>21855</v>
      </c>
      <c r="F14223" s="18">
        <v>27971</v>
      </c>
      <c r="G14223">
        <v>4</v>
      </c>
      <c r="H14223" s="18">
        <v>38835</v>
      </c>
      <c r="I14223" s="18">
        <v>38597</v>
      </c>
      <c r="J14223" s="18">
        <v>41171</v>
      </c>
      <c r="K14223">
        <v>6</v>
      </c>
      <c r="L14223" t="s">
        <v>21855</v>
      </c>
    </row>
    <row r="14224" spans="1:12" x14ac:dyDescent="0.35">
      <c r="A14224" t="s">
        <v>21816</v>
      </c>
      <c r="B14224">
        <v>290709</v>
      </c>
      <c r="C14224" t="s">
        <v>5825</v>
      </c>
      <c r="D14224" t="s">
        <v>21855</v>
      </c>
      <c r="E14224" s="18"/>
      <c r="F14224" s="18"/>
      <c r="G14224">
        <v>1</v>
      </c>
      <c r="H14224" s="18">
        <v>41975</v>
      </c>
      <c r="I14224" s="18">
        <v>34913</v>
      </c>
      <c r="J14224" s="18">
        <v>42039</v>
      </c>
      <c r="K14224">
        <v>10</v>
      </c>
      <c r="L14224" t="s">
        <v>21855</v>
      </c>
    </row>
    <row r="14225" spans="1:12" x14ac:dyDescent="0.35">
      <c r="A14225" t="s">
        <v>21816</v>
      </c>
      <c r="B14225">
        <v>290710</v>
      </c>
      <c r="C14225" t="s">
        <v>1720</v>
      </c>
      <c r="D14225" t="s">
        <v>21855</v>
      </c>
      <c r="E14225" s="18"/>
      <c r="F14225" s="18">
        <v>27509</v>
      </c>
      <c r="G14225">
        <v>4</v>
      </c>
      <c r="H14225" s="18">
        <v>40583</v>
      </c>
      <c r="I14225" s="18">
        <v>37454</v>
      </c>
      <c r="J14225" s="18">
        <v>40687</v>
      </c>
      <c r="K14225">
        <v>10</v>
      </c>
      <c r="L14225" t="s">
        <v>21855</v>
      </c>
    </row>
    <row r="14226" spans="1:12" x14ac:dyDescent="0.35">
      <c r="A14226" t="s">
        <v>21816</v>
      </c>
      <c r="B14226">
        <v>290711</v>
      </c>
      <c r="C14226" t="s">
        <v>908</v>
      </c>
      <c r="D14226" t="s">
        <v>21855</v>
      </c>
      <c r="E14226" s="18">
        <v>28409</v>
      </c>
      <c r="F14226" s="18">
        <v>27915</v>
      </c>
      <c r="G14226">
        <v>5</v>
      </c>
      <c r="H14226" s="18">
        <v>28858</v>
      </c>
      <c r="I14226" s="18">
        <v>28858</v>
      </c>
      <c r="J14226" s="18">
        <v>42755</v>
      </c>
      <c r="K14226">
        <v>3</v>
      </c>
      <c r="L14226" t="s">
        <v>21855</v>
      </c>
    </row>
    <row r="14227" spans="1:12" x14ac:dyDescent="0.35">
      <c r="A14227" t="s">
        <v>21816</v>
      </c>
      <c r="B14227">
        <v>290712</v>
      </c>
      <c r="C14227" t="s">
        <v>11385</v>
      </c>
      <c r="D14227" t="s">
        <v>21855</v>
      </c>
      <c r="E14227" s="18">
        <v>38448</v>
      </c>
      <c r="F14227" s="18">
        <v>27439</v>
      </c>
      <c r="G14227">
        <v>4</v>
      </c>
      <c r="H14227" s="18">
        <v>38718</v>
      </c>
      <c r="I14227" s="18">
        <v>40619</v>
      </c>
      <c r="J14227" s="18">
        <v>42844</v>
      </c>
      <c r="K14227">
        <v>3</v>
      </c>
      <c r="L14227" t="s">
        <v>21855</v>
      </c>
    </row>
    <row r="14228" spans="1:12" x14ac:dyDescent="0.35">
      <c r="A14228" t="s">
        <v>21816</v>
      </c>
      <c r="B14228">
        <v>290713</v>
      </c>
      <c r="C14228" t="s">
        <v>11386</v>
      </c>
      <c r="D14228" t="s">
        <v>21855</v>
      </c>
      <c r="E14228">
        <v>28405</v>
      </c>
      <c r="F14228" s="18">
        <v>28062</v>
      </c>
      <c r="G14228">
        <v>4</v>
      </c>
      <c r="H14228">
        <v>30532</v>
      </c>
      <c r="I14228" s="18">
        <v>40508</v>
      </c>
      <c r="J14228" s="18">
        <v>40508</v>
      </c>
      <c r="K14228">
        <v>6</v>
      </c>
      <c r="L14228" t="s">
        <v>21855</v>
      </c>
    </row>
    <row r="14229" spans="1:12" x14ac:dyDescent="0.35">
      <c r="A14229" t="s">
        <v>21816</v>
      </c>
      <c r="B14229">
        <v>290714</v>
      </c>
      <c r="C14229" t="s">
        <v>11387</v>
      </c>
      <c r="D14229" t="s">
        <v>21855</v>
      </c>
      <c r="E14229">
        <v>35352</v>
      </c>
      <c r="F14229">
        <v>27859</v>
      </c>
      <c r="G14229">
        <v>5</v>
      </c>
      <c r="H14229">
        <v>36951</v>
      </c>
      <c r="I14229" s="18">
        <v>36951</v>
      </c>
      <c r="J14229" s="18">
        <v>40728</v>
      </c>
      <c r="K14229">
        <v>6</v>
      </c>
      <c r="L14229" t="s">
        <v>21855</v>
      </c>
    </row>
    <row r="14230" spans="1:12" x14ac:dyDescent="0.35">
      <c r="A14230" t="s">
        <v>21816</v>
      </c>
      <c r="B14230">
        <v>290715</v>
      </c>
      <c r="C14230" t="s">
        <v>11388</v>
      </c>
      <c r="D14230" t="s">
        <v>21855</v>
      </c>
      <c r="F14230">
        <v>27586</v>
      </c>
      <c r="G14230">
        <v>3</v>
      </c>
      <c r="I14230">
        <v>38217</v>
      </c>
      <c r="J14230">
        <v>40438</v>
      </c>
      <c r="K14230">
        <v>2</v>
      </c>
      <c r="L14230" t="s">
        <v>21855</v>
      </c>
    </row>
    <row r="14231" spans="1:12" x14ac:dyDescent="0.35">
      <c r="A14231" t="s">
        <v>21816</v>
      </c>
      <c r="B14231">
        <v>290716</v>
      </c>
      <c r="C14231" t="s">
        <v>10898</v>
      </c>
      <c r="D14231" t="s">
        <v>21855</v>
      </c>
      <c r="E14231" s="18"/>
      <c r="F14231" s="18"/>
      <c r="G14231">
        <v>1</v>
      </c>
      <c r="H14231" s="18"/>
      <c r="I14231" s="18">
        <v>40301</v>
      </c>
      <c r="J14231" s="18">
        <v>40301</v>
      </c>
      <c r="K14231">
        <v>10</v>
      </c>
      <c r="L14231" t="s">
        <v>21855</v>
      </c>
    </row>
    <row r="14232" spans="1:12" x14ac:dyDescent="0.35">
      <c r="A14232" t="s">
        <v>21816</v>
      </c>
      <c r="B14232">
        <v>290717</v>
      </c>
      <c r="C14232" t="s">
        <v>11389</v>
      </c>
      <c r="D14232" t="s">
        <v>21855</v>
      </c>
      <c r="F14232" s="18"/>
      <c r="G14232">
        <v>0</v>
      </c>
      <c r="I14232" s="18"/>
      <c r="J14232" s="18"/>
      <c r="K14232">
        <v>0</v>
      </c>
      <c r="L14232" t="s">
        <v>21855</v>
      </c>
    </row>
    <row r="14233" spans="1:12" x14ac:dyDescent="0.35">
      <c r="A14233" t="s">
        <v>21816</v>
      </c>
      <c r="B14233">
        <v>290718</v>
      </c>
      <c r="C14233" t="s">
        <v>342</v>
      </c>
      <c r="D14233" t="s">
        <v>21855</v>
      </c>
      <c r="E14233" s="18">
        <v>27913</v>
      </c>
      <c r="F14233" s="18">
        <v>27502</v>
      </c>
      <c r="G14233">
        <v>4</v>
      </c>
      <c r="H14233" s="18">
        <v>30918</v>
      </c>
      <c r="I14233" s="18">
        <v>43952</v>
      </c>
      <c r="J14233" s="18">
        <v>43952</v>
      </c>
      <c r="K14233">
        <v>2</v>
      </c>
      <c r="L14233" t="s">
        <v>21855</v>
      </c>
    </row>
    <row r="14234" spans="1:12" x14ac:dyDescent="0.35">
      <c r="A14234" t="s">
        <v>21816</v>
      </c>
      <c r="B14234">
        <v>290719</v>
      </c>
      <c r="C14234" t="s">
        <v>11390</v>
      </c>
      <c r="D14234" t="s">
        <v>21855</v>
      </c>
      <c r="F14234" s="18">
        <v>27908</v>
      </c>
      <c r="G14234">
        <v>4</v>
      </c>
      <c r="I14234" s="18">
        <v>39951</v>
      </c>
      <c r="J14234" s="18">
        <v>39951</v>
      </c>
      <c r="K14234">
        <v>6</v>
      </c>
      <c r="L14234" t="s">
        <v>21855</v>
      </c>
    </row>
    <row r="14235" spans="1:12" x14ac:dyDescent="0.35">
      <c r="A14235" t="s">
        <v>21816</v>
      </c>
      <c r="B14235">
        <v>290720</v>
      </c>
      <c r="C14235" t="s">
        <v>10785</v>
      </c>
      <c r="D14235" t="s">
        <v>21855</v>
      </c>
      <c r="E14235">
        <v>27593</v>
      </c>
      <c r="F14235" s="18">
        <v>27439</v>
      </c>
      <c r="G14235">
        <v>5</v>
      </c>
      <c r="H14235">
        <v>31020</v>
      </c>
      <c r="I14235" s="18">
        <v>31020</v>
      </c>
      <c r="J14235" s="18">
        <v>38764</v>
      </c>
      <c r="K14235">
        <v>3</v>
      </c>
      <c r="L14235" t="s">
        <v>21855</v>
      </c>
    </row>
    <row r="14236" spans="1:12" x14ac:dyDescent="0.35">
      <c r="A14236" t="s">
        <v>21816</v>
      </c>
      <c r="B14236">
        <v>290721</v>
      </c>
      <c r="C14236" t="s">
        <v>11391</v>
      </c>
      <c r="D14236" t="s">
        <v>21855</v>
      </c>
      <c r="E14236" s="18"/>
      <c r="F14236" s="18">
        <v>27432</v>
      </c>
      <c r="G14236">
        <v>4</v>
      </c>
      <c r="H14236" s="18"/>
      <c r="I14236" s="18">
        <v>42277</v>
      </c>
      <c r="J14236" s="18">
        <v>42277</v>
      </c>
      <c r="K14236">
        <v>10</v>
      </c>
      <c r="L14236" t="s">
        <v>21855</v>
      </c>
    </row>
    <row r="14237" spans="1:12" x14ac:dyDescent="0.35">
      <c r="A14237" t="s">
        <v>21816</v>
      </c>
      <c r="B14237">
        <v>290722</v>
      </c>
      <c r="C14237" t="s">
        <v>394</v>
      </c>
      <c r="D14237" t="s">
        <v>21855</v>
      </c>
      <c r="E14237" s="18"/>
      <c r="F14237" s="18">
        <v>27446</v>
      </c>
      <c r="G14237">
        <v>4</v>
      </c>
      <c r="H14237" s="18"/>
      <c r="I14237" s="18">
        <v>38792</v>
      </c>
      <c r="J14237" s="18">
        <v>41215</v>
      </c>
      <c r="K14237">
        <v>3</v>
      </c>
      <c r="L14237" t="s">
        <v>21855</v>
      </c>
    </row>
    <row r="14238" spans="1:12" x14ac:dyDescent="0.35">
      <c r="A14238" t="s">
        <v>21816</v>
      </c>
      <c r="B14238">
        <v>290723</v>
      </c>
      <c r="C14238" t="s">
        <v>11392</v>
      </c>
      <c r="D14238" t="s">
        <v>21855</v>
      </c>
      <c r="E14238">
        <v>32328</v>
      </c>
      <c r="F14238">
        <v>27957</v>
      </c>
      <c r="G14238">
        <v>5</v>
      </c>
      <c r="H14238" s="18">
        <v>32328</v>
      </c>
      <c r="I14238" s="18">
        <v>32328</v>
      </c>
      <c r="J14238" s="18">
        <v>41045</v>
      </c>
      <c r="K14238">
        <v>3</v>
      </c>
      <c r="L14238" t="s">
        <v>21855</v>
      </c>
    </row>
    <row r="14239" spans="1:12" x14ac:dyDescent="0.35">
      <c r="A14239" t="s">
        <v>21816</v>
      </c>
      <c r="B14239">
        <v>290724</v>
      </c>
      <c r="C14239" t="s">
        <v>11393</v>
      </c>
      <c r="D14239" t="s">
        <v>21855</v>
      </c>
      <c r="E14239">
        <v>34918</v>
      </c>
      <c r="F14239" s="18">
        <v>27572</v>
      </c>
      <c r="G14239">
        <v>5</v>
      </c>
      <c r="H14239">
        <v>37202</v>
      </c>
      <c r="I14239" s="18">
        <v>37202</v>
      </c>
      <c r="J14239" s="18">
        <v>40728</v>
      </c>
      <c r="K14239">
        <v>3</v>
      </c>
      <c r="L14239" t="s">
        <v>21855</v>
      </c>
    </row>
    <row r="14240" spans="1:12" x14ac:dyDescent="0.35">
      <c r="A14240" t="s">
        <v>21816</v>
      </c>
      <c r="B14240">
        <v>290725</v>
      </c>
      <c r="C14240" t="s">
        <v>11394</v>
      </c>
      <c r="D14240" t="s">
        <v>21855</v>
      </c>
      <c r="E14240" s="18"/>
      <c r="F14240" s="18"/>
      <c r="G14240">
        <v>1</v>
      </c>
      <c r="H14240" s="18">
        <v>43335</v>
      </c>
      <c r="I14240" s="18">
        <v>40508</v>
      </c>
      <c r="J14240" s="18">
        <v>40508</v>
      </c>
      <c r="K14240">
        <v>10</v>
      </c>
      <c r="L14240" t="s">
        <v>21855</v>
      </c>
    </row>
    <row r="14241" spans="1:12" x14ac:dyDescent="0.35">
      <c r="A14241" t="s">
        <v>21816</v>
      </c>
      <c r="B14241">
        <v>290726</v>
      </c>
      <c r="C14241" t="s">
        <v>1655</v>
      </c>
      <c r="D14241" t="s">
        <v>21855</v>
      </c>
      <c r="F14241" s="18">
        <v>27915</v>
      </c>
      <c r="G14241">
        <v>4</v>
      </c>
      <c r="H14241" s="18"/>
      <c r="I14241" s="18">
        <v>40301</v>
      </c>
      <c r="J14241" s="18">
        <v>40301</v>
      </c>
      <c r="K14241">
        <v>6</v>
      </c>
      <c r="L14241" t="s">
        <v>21855</v>
      </c>
    </row>
    <row r="14242" spans="1:12" x14ac:dyDescent="0.35">
      <c r="A14242" t="s">
        <v>21816</v>
      </c>
      <c r="B14242">
        <v>290727</v>
      </c>
      <c r="C14242" t="s">
        <v>11395</v>
      </c>
      <c r="D14242" t="s">
        <v>21855</v>
      </c>
      <c r="E14242" s="18">
        <v>27808</v>
      </c>
      <c r="F14242">
        <v>27439</v>
      </c>
      <c r="G14242">
        <v>4</v>
      </c>
      <c r="H14242" s="18">
        <v>30918</v>
      </c>
      <c r="I14242" s="18">
        <v>39498</v>
      </c>
      <c r="J14242" s="18">
        <v>39498</v>
      </c>
      <c r="K14242">
        <v>2</v>
      </c>
      <c r="L14242" t="s">
        <v>21855</v>
      </c>
    </row>
    <row r="14243" spans="1:12" x14ac:dyDescent="0.35">
      <c r="A14243" t="s">
        <v>21816</v>
      </c>
      <c r="B14243">
        <v>290728</v>
      </c>
      <c r="C14243" t="s">
        <v>11396</v>
      </c>
      <c r="D14243" t="s">
        <v>21855</v>
      </c>
      <c r="F14243" s="18">
        <v>27929</v>
      </c>
      <c r="G14243">
        <v>4</v>
      </c>
      <c r="H14243">
        <v>41276</v>
      </c>
      <c r="I14243" s="18">
        <v>38792</v>
      </c>
      <c r="J14243" s="18">
        <v>41215</v>
      </c>
      <c r="K14243">
        <v>3</v>
      </c>
      <c r="L14243" t="s">
        <v>21855</v>
      </c>
    </row>
    <row r="14244" spans="1:12" x14ac:dyDescent="0.35">
      <c r="A14244" t="s">
        <v>21816</v>
      </c>
      <c r="B14244">
        <v>290729</v>
      </c>
      <c r="C14244" t="s">
        <v>11397</v>
      </c>
      <c r="D14244" t="s">
        <v>21855</v>
      </c>
      <c r="E14244">
        <v>38230</v>
      </c>
      <c r="F14244" s="18"/>
      <c r="G14244">
        <v>1</v>
      </c>
      <c r="H14244">
        <v>38230</v>
      </c>
      <c r="I14244" s="18">
        <v>34913</v>
      </c>
      <c r="J14244" s="18">
        <v>42039</v>
      </c>
      <c r="K14244">
        <v>10</v>
      </c>
      <c r="L14244" t="s">
        <v>21855</v>
      </c>
    </row>
    <row r="14245" spans="1:12" x14ac:dyDescent="0.35">
      <c r="A14245" t="s">
        <v>21816</v>
      </c>
      <c r="B14245">
        <v>290730</v>
      </c>
      <c r="C14245" t="s">
        <v>11398</v>
      </c>
      <c r="D14245" t="s">
        <v>21855</v>
      </c>
      <c r="F14245">
        <v>27446</v>
      </c>
      <c r="G14245">
        <v>2</v>
      </c>
      <c r="I14245" s="18">
        <v>35844</v>
      </c>
      <c r="J14245" s="18">
        <v>35844</v>
      </c>
      <c r="K14245">
        <v>7</v>
      </c>
      <c r="L14245" t="s">
        <v>21855</v>
      </c>
    </row>
    <row r="14246" spans="1:12" x14ac:dyDescent="0.35">
      <c r="A14246" t="s">
        <v>21816</v>
      </c>
      <c r="B14246">
        <v>290731</v>
      </c>
      <c r="C14246" t="s">
        <v>3190</v>
      </c>
      <c r="D14246" t="s">
        <v>21855</v>
      </c>
      <c r="F14246" s="18">
        <v>27432</v>
      </c>
      <c r="G14246">
        <v>4</v>
      </c>
      <c r="I14246" s="18">
        <v>38989</v>
      </c>
      <c r="J14246" s="18">
        <v>40983</v>
      </c>
      <c r="K14246">
        <v>3</v>
      </c>
      <c r="L14246" t="s">
        <v>21855</v>
      </c>
    </row>
    <row r="14247" spans="1:12" x14ac:dyDescent="0.35">
      <c r="A14247" t="s">
        <v>21816</v>
      </c>
      <c r="B14247">
        <v>290732</v>
      </c>
      <c r="C14247" t="s">
        <v>5247</v>
      </c>
      <c r="D14247" t="s">
        <v>21855</v>
      </c>
      <c r="F14247" s="18"/>
      <c r="G14247">
        <v>1</v>
      </c>
      <c r="H14247" s="18"/>
      <c r="I14247" s="18">
        <v>38597</v>
      </c>
      <c r="J14247" s="18">
        <v>41171</v>
      </c>
      <c r="K14247">
        <v>10</v>
      </c>
      <c r="L14247" t="s">
        <v>21855</v>
      </c>
    </row>
    <row r="14248" spans="1:12" x14ac:dyDescent="0.35">
      <c r="A14248" t="s">
        <v>21816</v>
      </c>
      <c r="B14248">
        <v>290733</v>
      </c>
      <c r="C14248" t="s">
        <v>11399</v>
      </c>
      <c r="D14248" t="s">
        <v>21855</v>
      </c>
      <c r="F14248" s="18">
        <v>27439</v>
      </c>
      <c r="G14248">
        <v>5</v>
      </c>
      <c r="H14248" s="18"/>
      <c r="I14248" s="18">
        <v>42277</v>
      </c>
      <c r="J14248" s="18">
        <v>42277</v>
      </c>
      <c r="K14248">
        <v>6</v>
      </c>
      <c r="L14248" t="s">
        <v>21855</v>
      </c>
    </row>
    <row r="14249" spans="1:12" x14ac:dyDescent="0.35">
      <c r="A14249" t="s">
        <v>21816</v>
      </c>
      <c r="B14249">
        <v>290734</v>
      </c>
      <c r="C14249" t="s">
        <v>11400</v>
      </c>
      <c r="D14249" t="s">
        <v>21855</v>
      </c>
      <c r="F14249" s="18">
        <v>27915</v>
      </c>
      <c r="G14249">
        <v>4</v>
      </c>
      <c r="H14249" s="18">
        <v>37104</v>
      </c>
      <c r="I14249" s="18">
        <v>37104</v>
      </c>
      <c r="J14249" s="18">
        <v>40834</v>
      </c>
      <c r="K14249">
        <v>10</v>
      </c>
      <c r="L14249" t="s">
        <v>21855</v>
      </c>
    </row>
    <row r="14250" spans="1:12" x14ac:dyDescent="0.35">
      <c r="A14250" t="s">
        <v>21816</v>
      </c>
      <c r="B14250">
        <v>290735</v>
      </c>
      <c r="C14250" t="s">
        <v>11401</v>
      </c>
      <c r="D14250" t="s">
        <v>21855</v>
      </c>
      <c r="E14250" s="18"/>
      <c r="F14250" s="18">
        <v>27446</v>
      </c>
      <c r="G14250">
        <v>4</v>
      </c>
      <c r="H14250" s="18">
        <v>41100</v>
      </c>
      <c r="I14250" s="18">
        <v>40619</v>
      </c>
      <c r="J14250" s="18">
        <v>40619</v>
      </c>
      <c r="K14250">
        <v>6</v>
      </c>
      <c r="L14250" t="s">
        <v>21855</v>
      </c>
    </row>
    <row r="14251" spans="1:12" x14ac:dyDescent="0.35">
      <c r="A14251" t="s">
        <v>21816</v>
      </c>
      <c r="B14251">
        <v>290736</v>
      </c>
      <c r="C14251" t="s">
        <v>11402</v>
      </c>
      <c r="D14251" t="s">
        <v>21855</v>
      </c>
      <c r="E14251" s="18"/>
      <c r="F14251" s="18">
        <v>27446</v>
      </c>
      <c r="G14251">
        <v>4</v>
      </c>
      <c r="H14251" s="18">
        <v>40372</v>
      </c>
      <c r="I14251" s="18">
        <v>40301</v>
      </c>
      <c r="J14251" s="18">
        <v>40301</v>
      </c>
      <c r="K14251">
        <v>10</v>
      </c>
      <c r="L14251" t="s">
        <v>21855</v>
      </c>
    </row>
    <row r="14252" spans="1:12" x14ac:dyDescent="0.35">
      <c r="A14252" t="s">
        <v>21816</v>
      </c>
      <c r="B14252">
        <v>290737</v>
      </c>
      <c r="C14252" t="s">
        <v>11403</v>
      </c>
      <c r="D14252" t="s">
        <v>21855</v>
      </c>
      <c r="E14252">
        <v>29137</v>
      </c>
      <c r="F14252" s="18">
        <v>27957</v>
      </c>
      <c r="G14252">
        <v>5</v>
      </c>
      <c r="H14252" s="18">
        <v>29137</v>
      </c>
      <c r="I14252" s="18">
        <v>29082</v>
      </c>
      <c r="J14252" s="18">
        <v>42755</v>
      </c>
      <c r="K14252">
        <v>3</v>
      </c>
      <c r="L14252" t="s">
        <v>21855</v>
      </c>
    </row>
    <row r="14253" spans="1:12" x14ac:dyDescent="0.35">
      <c r="A14253" t="s">
        <v>21816</v>
      </c>
      <c r="B14253">
        <v>290738</v>
      </c>
      <c r="C14253" t="s">
        <v>11404</v>
      </c>
      <c r="D14253" t="s">
        <v>21855</v>
      </c>
      <c r="E14253" s="18">
        <v>27908</v>
      </c>
      <c r="F14253" s="18">
        <v>27586</v>
      </c>
      <c r="G14253">
        <v>4</v>
      </c>
      <c r="H14253" s="18">
        <v>30918</v>
      </c>
      <c r="I14253" s="18">
        <v>37867</v>
      </c>
      <c r="J14253" s="18">
        <v>37867</v>
      </c>
      <c r="K14253">
        <v>10</v>
      </c>
      <c r="L14253" t="s">
        <v>21855</v>
      </c>
    </row>
    <row r="14254" spans="1:12" x14ac:dyDescent="0.35">
      <c r="A14254" t="s">
        <v>21816</v>
      </c>
      <c r="B14254">
        <v>290739</v>
      </c>
      <c r="C14254" t="s">
        <v>3700</v>
      </c>
      <c r="D14254" t="s">
        <v>21855</v>
      </c>
      <c r="F14254">
        <v>27516</v>
      </c>
      <c r="G14254">
        <v>4</v>
      </c>
      <c r="H14254" s="18">
        <v>39400</v>
      </c>
      <c r="I14254" s="18">
        <v>30574</v>
      </c>
      <c r="J14254" s="18">
        <v>40287</v>
      </c>
      <c r="K14254">
        <v>6</v>
      </c>
      <c r="L14254" t="s">
        <v>21855</v>
      </c>
    </row>
    <row r="14255" spans="1:12" x14ac:dyDescent="0.35">
      <c r="A14255" t="s">
        <v>21816</v>
      </c>
      <c r="B14255">
        <v>290740</v>
      </c>
      <c r="C14255" t="s">
        <v>11405</v>
      </c>
      <c r="D14255" t="s">
        <v>21855</v>
      </c>
      <c r="E14255">
        <v>27967</v>
      </c>
      <c r="F14255" s="18">
        <v>27586</v>
      </c>
      <c r="G14255">
        <v>5</v>
      </c>
      <c r="H14255" s="18">
        <v>30042</v>
      </c>
      <c r="I14255" s="18">
        <v>30042</v>
      </c>
      <c r="J14255" s="18">
        <v>43852</v>
      </c>
      <c r="K14255">
        <v>3</v>
      </c>
      <c r="L14255" t="s">
        <v>21855</v>
      </c>
    </row>
    <row r="14256" spans="1:12" x14ac:dyDescent="0.35">
      <c r="A14256" t="s">
        <v>21816</v>
      </c>
      <c r="B14256">
        <v>290741</v>
      </c>
      <c r="C14256" t="s">
        <v>11406</v>
      </c>
      <c r="D14256" t="s">
        <v>21855</v>
      </c>
      <c r="E14256" s="18"/>
      <c r="F14256" s="18"/>
      <c r="G14256">
        <v>1</v>
      </c>
      <c r="H14256" s="18">
        <v>42271</v>
      </c>
      <c r="I14256" s="18">
        <v>34913</v>
      </c>
      <c r="J14256" s="18">
        <v>42039</v>
      </c>
      <c r="K14256">
        <v>10</v>
      </c>
      <c r="L14256" t="s">
        <v>21855</v>
      </c>
    </row>
    <row r="14257" spans="1:12" x14ac:dyDescent="0.35">
      <c r="A14257" t="s">
        <v>21816</v>
      </c>
      <c r="B14257">
        <v>290742</v>
      </c>
      <c r="C14257" t="s">
        <v>11407</v>
      </c>
      <c r="D14257" t="s">
        <v>21855</v>
      </c>
      <c r="F14257" s="18">
        <v>28069</v>
      </c>
      <c r="G14257">
        <v>4</v>
      </c>
      <c r="H14257">
        <v>40759</v>
      </c>
      <c r="I14257" s="18">
        <v>40710</v>
      </c>
      <c r="J14257" s="18">
        <v>43208</v>
      </c>
      <c r="K14257">
        <v>3</v>
      </c>
      <c r="L14257" t="s">
        <v>21855</v>
      </c>
    </row>
    <row r="14258" spans="1:12" x14ac:dyDescent="0.35">
      <c r="A14258" t="s">
        <v>21816</v>
      </c>
      <c r="B14258">
        <v>290743</v>
      </c>
      <c r="C14258" t="s">
        <v>11408</v>
      </c>
      <c r="D14258" t="s">
        <v>21855</v>
      </c>
      <c r="E14258" s="18">
        <v>27577</v>
      </c>
      <c r="F14258" s="18">
        <v>27439</v>
      </c>
      <c r="G14258">
        <v>5</v>
      </c>
      <c r="H14258" s="18">
        <v>31009</v>
      </c>
      <c r="I14258" s="18">
        <v>31009</v>
      </c>
      <c r="J14258" s="18">
        <v>42039</v>
      </c>
      <c r="K14258">
        <v>10</v>
      </c>
      <c r="L14258" t="s">
        <v>21855</v>
      </c>
    </row>
    <row r="14259" spans="1:12" x14ac:dyDescent="0.35">
      <c r="A14259" t="s">
        <v>21816</v>
      </c>
      <c r="B14259">
        <v>290744</v>
      </c>
      <c r="C14259" t="s">
        <v>3540</v>
      </c>
      <c r="D14259" t="s">
        <v>21855</v>
      </c>
      <c r="E14259" s="18"/>
      <c r="F14259" s="18">
        <v>28279</v>
      </c>
      <c r="G14259">
        <v>4</v>
      </c>
      <c r="H14259" s="18"/>
      <c r="I14259" s="18">
        <v>43852</v>
      </c>
      <c r="J14259" s="18">
        <v>43852</v>
      </c>
      <c r="K14259">
        <v>10</v>
      </c>
      <c r="L14259" t="s">
        <v>21855</v>
      </c>
    </row>
    <row r="14260" spans="1:12" x14ac:dyDescent="0.35">
      <c r="A14260" t="s">
        <v>21816</v>
      </c>
      <c r="B14260">
        <v>290745</v>
      </c>
      <c r="C14260" t="s">
        <v>6334</v>
      </c>
      <c r="D14260" t="s">
        <v>21855</v>
      </c>
      <c r="E14260">
        <v>27745</v>
      </c>
      <c r="F14260" s="18">
        <v>27432</v>
      </c>
      <c r="G14260">
        <v>4</v>
      </c>
      <c r="H14260">
        <v>28895</v>
      </c>
      <c r="I14260" s="18">
        <v>40508</v>
      </c>
      <c r="J14260" s="18">
        <v>40508</v>
      </c>
      <c r="K14260">
        <v>6</v>
      </c>
      <c r="L14260" t="s">
        <v>21855</v>
      </c>
    </row>
    <row r="14261" spans="1:12" x14ac:dyDescent="0.35">
      <c r="A14261" t="s">
        <v>21816</v>
      </c>
      <c r="B14261">
        <v>290746</v>
      </c>
      <c r="C14261" t="s">
        <v>4639</v>
      </c>
      <c r="D14261" t="s">
        <v>21855</v>
      </c>
      <c r="E14261" s="18">
        <v>27341</v>
      </c>
      <c r="F14261" s="18">
        <v>27887</v>
      </c>
      <c r="G14261">
        <v>4</v>
      </c>
      <c r="H14261" s="18">
        <v>28635</v>
      </c>
      <c r="I14261" s="18">
        <v>34913</v>
      </c>
      <c r="J14261" s="18">
        <v>42039</v>
      </c>
      <c r="K14261">
        <v>10</v>
      </c>
      <c r="L14261" t="s">
        <v>21855</v>
      </c>
    </row>
    <row r="14262" spans="1:12" x14ac:dyDescent="0.35">
      <c r="A14262" t="s">
        <v>21816</v>
      </c>
      <c r="B14262">
        <v>290747</v>
      </c>
      <c r="C14262" t="s">
        <v>11409</v>
      </c>
      <c r="D14262" t="s">
        <v>21855</v>
      </c>
      <c r="E14262" s="18"/>
      <c r="F14262" s="18">
        <v>27663</v>
      </c>
      <c r="G14262">
        <v>4</v>
      </c>
      <c r="H14262" s="18"/>
      <c r="I14262" s="18">
        <v>40549</v>
      </c>
      <c r="J14262" s="18">
        <v>40549</v>
      </c>
      <c r="K14262">
        <v>2</v>
      </c>
      <c r="L14262" t="s">
        <v>21855</v>
      </c>
    </row>
    <row r="14263" spans="1:12" x14ac:dyDescent="0.35">
      <c r="A14263" t="s">
        <v>21816</v>
      </c>
      <c r="B14263">
        <v>290748</v>
      </c>
      <c r="C14263" t="s">
        <v>11410</v>
      </c>
      <c r="D14263" t="s">
        <v>21855</v>
      </c>
      <c r="E14263">
        <v>28478</v>
      </c>
      <c r="F14263">
        <v>28111</v>
      </c>
      <c r="G14263">
        <v>4</v>
      </c>
      <c r="H14263" s="18">
        <v>30918</v>
      </c>
      <c r="I14263" s="18">
        <v>40710</v>
      </c>
      <c r="J14263" s="18">
        <v>40710</v>
      </c>
      <c r="K14263">
        <v>2</v>
      </c>
      <c r="L14263" t="s">
        <v>21855</v>
      </c>
    </row>
    <row r="14264" spans="1:12" x14ac:dyDescent="0.35">
      <c r="A14264" t="s">
        <v>21816</v>
      </c>
      <c r="B14264">
        <v>290749</v>
      </c>
      <c r="C14264" t="s">
        <v>3390</v>
      </c>
      <c r="D14264" t="s">
        <v>21855</v>
      </c>
      <c r="E14264" s="18">
        <v>27968</v>
      </c>
      <c r="F14264" s="18">
        <v>27418</v>
      </c>
      <c r="G14264">
        <v>5</v>
      </c>
      <c r="H14264" s="18">
        <v>31278</v>
      </c>
      <c r="I14264" s="18">
        <v>31278</v>
      </c>
      <c r="J14264" s="18">
        <v>40301</v>
      </c>
      <c r="K14264">
        <v>6</v>
      </c>
      <c r="L14264" t="s">
        <v>21855</v>
      </c>
    </row>
    <row r="14265" spans="1:12" x14ac:dyDescent="0.35">
      <c r="A14265" t="s">
        <v>21816</v>
      </c>
      <c r="B14265">
        <v>290750</v>
      </c>
      <c r="C14265" t="s">
        <v>22113</v>
      </c>
      <c r="D14265" t="s">
        <v>21855</v>
      </c>
      <c r="E14265" s="18"/>
      <c r="F14265" s="18"/>
      <c r="G14265">
        <v>1</v>
      </c>
      <c r="H14265" s="18">
        <v>40764</v>
      </c>
      <c r="I14265" s="18">
        <v>40450</v>
      </c>
      <c r="J14265" s="18">
        <v>40450</v>
      </c>
      <c r="K14265">
        <v>2</v>
      </c>
      <c r="L14265" t="s">
        <v>21855</v>
      </c>
    </row>
    <row r="14266" spans="1:12" x14ac:dyDescent="0.35">
      <c r="A14266" t="s">
        <v>21816</v>
      </c>
      <c r="B14266">
        <v>290751</v>
      </c>
      <c r="C14266" t="s">
        <v>11411</v>
      </c>
      <c r="D14266" t="s">
        <v>21855</v>
      </c>
      <c r="E14266">
        <v>27900</v>
      </c>
      <c r="F14266" s="18">
        <v>27509</v>
      </c>
      <c r="G14266">
        <v>5</v>
      </c>
      <c r="H14266">
        <v>29418</v>
      </c>
      <c r="I14266">
        <v>29418</v>
      </c>
      <c r="J14266">
        <v>40529</v>
      </c>
      <c r="K14266">
        <v>3</v>
      </c>
      <c r="L14266" t="s">
        <v>21855</v>
      </c>
    </row>
    <row r="14267" spans="1:12" x14ac:dyDescent="0.35">
      <c r="A14267" t="s">
        <v>21816</v>
      </c>
      <c r="B14267">
        <v>290752</v>
      </c>
      <c r="C14267" t="s">
        <v>6328</v>
      </c>
      <c r="D14267" t="s">
        <v>21855</v>
      </c>
      <c r="E14267">
        <v>28040</v>
      </c>
      <c r="F14267" s="18">
        <v>27936</v>
      </c>
      <c r="G14267">
        <v>4</v>
      </c>
      <c r="H14267">
        <v>30918</v>
      </c>
      <c r="I14267">
        <v>40619</v>
      </c>
      <c r="J14267">
        <v>40619</v>
      </c>
      <c r="K14267">
        <v>6</v>
      </c>
      <c r="L14267" t="s">
        <v>21855</v>
      </c>
    </row>
    <row r="14268" spans="1:12" x14ac:dyDescent="0.35">
      <c r="A14268" t="s">
        <v>21816</v>
      </c>
      <c r="B14268">
        <v>290753</v>
      </c>
      <c r="C14268" t="s">
        <v>11412</v>
      </c>
      <c r="D14268" t="s">
        <v>21855</v>
      </c>
      <c r="F14268">
        <v>28062</v>
      </c>
      <c r="G14268">
        <v>4</v>
      </c>
      <c r="H14268" s="18"/>
      <c r="I14268" s="18"/>
      <c r="J14268" s="18"/>
      <c r="K14268">
        <v>1</v>
      </c>
      <c r="L14268" t="s">
        <v>21855</v>
      </c>
    </row>
    <row r="14269" spans="1:12" x14ac:dyDescent="0.35">
      <c r="A14269" t="s">
        <v>21816</v>
      </c>
      <c r="B14269">
        <v>290754</v>
      </c>
      <c r="C14269" t="s">
        <v>11049</v>
      </c>
      <c r="D14269" t="s">
        <v>21855</v>
      </c>
      <c r="F14269" s="18">
        <v>27026</v>
      </c>
      <c r="G14269">
        <v>4</v>
      </c>
      <c r="I14269" s="18"/>
      <c r="J14269" s="18"/>
      <c r="K14269">
        <v>5</v>
      </c>
      <c r="L14269" t="s">
        <v>21855</v>
      </c>
    </row>
    <row r="14270" spans="1:12" x14ac:dyDescent="0.35">
      <c r="A14270" t="s">
        <v>21816</v>
      </c>
      <c r="B14270">
        <v>290755</v>
      </c>
      <c r="C14270" t="s">
        <v>10899</v>
      </c>
      <c r="D14270" t="s">
        <v>21855</v>
      </c>
      <c r="F14270" s="18"/>
      <c r="G14270">
        <v>1</v>
      </c>
      <c r="H14270">
        <v>40472</v>
      </c>
      <c r="I14270" s="18">
        <v>40529</v>
      </c>
      <c r="J14270" s="18">
        <v>40529</v>
      </c>
      <c r="K14270">
        <v>6</v>
      </c>
      <c r="L14270" t="s">
        <v>21855</v>
      </c>
    </row>
    <row r="14271" spans="1:12" x14ac:dyDescent="0.35">
      <c r="A14271" t="s">
        <v>21816</v>
      </c>
      <c r="B14271">
        <v>290756</v>
      </c>
      <c r="C14271" t="s">
        <v>11413</v>
      </c>
      <c r="D14271" t="s">
        <v>21855</v>
      </c>
      <c r="F14271" s="18">
        <v>27439</v>
      </c>
      <c r="G14271">
        <v>5</v>
      </c>
      <c r="I14271" s="18">
        <v>38673</v>
      </c>
      <c r="J14271" s="18">
        <v>38673</v>
      </c>
      <c r="K14271">
        <v>2</v>
      </c>
      <c r="L14271" t="s">
        <v>21855</v>
      </c>
    </row>
    <row r="14272" spans="1:12" x14ac:dyDescent="0.35">
      <c r="A14272" t="s">
        <v>21816</v>
      </c>
      <c r="B14272">
        <v>290757</v>
      </c>
      <c r="C14272" t="s">
        <v>11414</v>
      </c>
      <c r="D14272" t="s">
        <v>21855</v>
      </c>
      <c r="F14272" s="18">
        <v>27572</v>
      </c>
      <c r="G14272">
        <v>4</v>
      </c>
      <c r="I14272" s="18">
        <v>40529</v>
      </c>
      <c r="J14272" s="18">
        <v>40529</v>
      </c>
      <c r="K14272">
        <v>6</v>
      </c>
      <c r="L14272" t="s">
        <v>21855</v>
      </c>
    </row>
    <row r="14273" spans="1:12" x14ac:dyDescent="0.35">
      <c r="A14273" t="s">
        <v>21816</v>
      </c>
      <c r="B14273">
        <v>290758</v>
      </c>
      <c r="C14273" t="s">
        <v>11415</v>
      </c>
      <c r="D14273" t="s">
        <v>21855</v>
      </c>
      <c r="F14273" s="18">
        <v>27432</v>
      </c>
      <c r="G14273">
        <v>4</v>
      </c>
      <c r="I14273" s="18">
        <v>40710</v>
      </c>
      <c r="J14273" s="18">
        <v>40710</v>
      </c>
      <c r="K14273">
        <v>6</v>
      </c>
      <c r="L14273" t="s">
        <v>21855</v>
      </c>
    </row>
    <row r="14274" spans="1:12" x14ac:dyDescent="0.35">
      <c r="A14274" t="s">
        <v>21816</v>
      </c>
      <c r="B14274">
        <v>290759</v>
      </c>
      <c r="C14274" t="s">
        <v>11416</v>
      </c>
      <c r="D14274" t="s">
        <v>21855</v>
      </c>
      <c r="E14274" s="18"/>
      <c r="F14274" s="18">
        <v>27509</v>
      </c>
      <c r="G14274">
        <v>5</v>
      </c>
      <c r="H14274" s="18"/>
      <c r="I14274" s="18">
        <v>38538</v>
      </c>
      <c r="J14274" s="18">
        <v>42171</v>
      </c>
      <c r="K14274">
        <v>6</v>
      </c>
      <c r="L14274" t="s">
        <v>21855</v>
      </c>
    </row>
    <row r="14275" spans="1:12" x14ac:dyDescent="0.35">
      <c r="A14275" t="s">
        <v>21816</v>
      </c>
      <c r="B14275">
        <v>290760</v>
      </c>
      <c r="C14275" t="s">
        <v>10848</v>
      </c>
      <c r="D14275" t="s">
        <v>21855</v>
      </c>
      <c r="F14275" s="18">
        <v>27432</v>
      </c>
      <c r="G14275">
        <v>4</v>
      </c>
      <c r="I14275" s="18">
        <v>38538</v>
      </c>
      <c r="J14275" s="18">
        <v>42171</v>
      </c>
      <c r="K14275">
        <v>10</v>
      </c>
      <c r="L14275" t="s">
        <v>21855</v>
      </c>
    </row>
    <row r="14276" spans="1:12" x14ac:dyDescent="0.35">
      <c r="A14276" t="s">
        <v>21816</v>
      </c>
      <c r="B14276">
        <v>290761</v>
      </c>
      <c r="C14276" t="s">
        <v>11417</v>
      </c>
      <c r="D14276" t="s">
        <v>21855</v>
      </c>
      <c r="E14276" s="18">
        <v>36320</v>
      </c>
      <c r="F14276" s="18">
        <v>27439</v>
      </c>
      <c r="G14276">
        <v>5</v>
      </c>
      <c r="H14276" s="18">
        <v>37319</v>
      </c>
      <c r="I14276" s="18">
        <v>37319</v>
      </c>
      <c r="J14276" s="18">
        <v>41215</v>
      </c>
      <c r="K14276">
        <v>3</v>
      </c>
      <c r="L14276" t="s">
        <v>21855</v>
      </c>
    </row>
    <row r="14277" spans="1:12" x14ac:dyDescent="0.35">
      <c r="A14277" t="s">
        <v>21816</v>
      </c>
      <c r="B14277">
        <v>290762</v>
      </c>
      <c r="C14277" t="s">
        <v>11418</v>
      </c>
      <c r="D14277" t="s">
        <v>21855</v>
      </c>
      <c r="E14277" s="18"/>
      <c r="F14277" s="18">
        <v>27446</v>
      </c>
      <c r="G14277">
        <v>4</v>
      </c>
      <c r="H14277" s="18"/>
      <c r="I14277" s="18">
        <v>40301</v>
      </c>
      <c r="J14277" s="18">
        <v>40301</v>
      </c>
      <c r="K14277">
        <v>6</v>
      </c>
      <c r="L14277" t="s">
        <v>21855</v>
      </c>
    </row>
    <row r="14278" spans="1:12" x14ac:dyDescent="0.35">
      <c r="A14278" t="s">
        <v>21816</v>
      </c>
      <c r="B14278">
        <v>290763</v>
      </c>
      <c r="C14278" t="s">
        <v>7727</v>
      </c>
      <c r="D14278" t="s">
        <v>21855</v>
      </c>
      <c r="E14278">
        <v>27968</v>
      </c>
      <c r="F14278" s="18">
        <v>27502</v>
      </c>
      <c r="G14278">
        <v>5</v>
      </c>
      <c r="H14278">
        <v>31625</v>
      </c>
      <c r="I14278" s="18">
        <v>31625</v>
      </c>
      <c r="J14278" s="18">
        <v>38764</v>
      </c>
      <c r="K14278">
        <v>7</v>
      </c>
      <c r="L14278" t="s">
        <v>21855</v>
      </c>
    </row>
    <row r="14279" spans="1:12" x14ac:dyDescent="0.35">
      <c r="A14279" t="s">
        <v>21816</v>
      </c>
      <c r="B14279">
        <v>290764</v>
      </c>
      <c r="C14279" t="s">
        <v>3817</v>
      </c>
      <c r="D14279" t="s">
        <v>21855</v>
      </c>
      <c r="E14279">
        <v>27834</v>
      </c>
      <c r="F14279">
        <v>27509</v>
      </c>
      <c r="G14279">
        <v>4</v>
      </c>
      <c r="H14279">
        <v>30897</v>
      </c>
      <c r="I14279" s="18">
        <v>40102</v>
      </c>
      <c r="J14279" s="18">
        <v>40102</v>
      </c>
      <c r="K14279">
        <v>6</v>
      </c>
      <c r="L14279" t="s">
        <v>21855</v>
      </c>
    </row>
    <row r="14280" spans="1:12" x14ac:dyDescent="0.35">
      <c r="A14280" t="s">
        <v>21816</v>
      </c>
      <c r="B14280">
        <v>290765</v>
      </c>
      <c r="C14280" t="s">
        <v>3547</v>
      </c>
      <c r="D14280" t="s">
        <v>21855</v>
      </c>
      <c r="F14280" s="18">
        <v>27446</v>
      </c>
      <c r="G14280">
        <v>4</v>
      </c>
      <c r="I14280" s="18">
        <v>38792</v>
      </c>
      <c r="J14280" s="18">
        <v>41215</v>
      </c>
      <c r="K14280">
        <v>6</v>
      </c>
      <c r="L14280" t="s">
        <v>21855</v>
      </c>
    </row>
    <row r="14281" spans="1:12" x14ac:dyDescent="0.35">
      <c r="A14281" t="s">
        <v>21816</v>
      </c>
      <c r="B14281">
        <v>290766</v>
      </c>
      <c r="C14281" t="s">
        <v>3451</v>
      </c>
      <c r="D14281" t="s">
        <v>21855</v>
      </c>
      <c r="E14281" s="18"/>
      <c r="F14281" s="18"/>
      <c r="G14281">
        <v>1</v>
      </c>
      <c r="H14281" s="18"/>
      <c r="I14281" s="18">
        <v>38673</v>
      </c>
      <c r="J14281" s="18">
        <v>38673</v>
      </c>
      <c r="K14281">
        <v>10</v>
      </c>
      <c r="L14281" t="s">
        <v>21855</v>
      </c>
    </row>
    <row r="14282" spans="1:12" x14ac:dyDescent="0.35">
      <c r="A14282" t="s">
        <v>21816</v>
      </c>
      <c r="B14282">
        <v>290767</v>
      </c>
      <c r="C14282" t="s">
        <v>11419</v>
      </c>
      <c r="D14282" t="s">
        <v>21855</v>
      </c>
      <c r="F14282" s="18">
        <v>27509</v>
      </c>
      <c r="G14282">
        <v>5</v>
      </c>
      <c r="I14282" s="18">
        <v>39353</v>
      </c>
      <c r="J14282" s="18">
        <v>39353</v>
      </c>
      <c r="K14282">
        <v>2</v>
      </c>
      <c r="L14282" t="s">
        <v>21855</v>
      </c>
    </row>
    <row r="14283" spans="1:12" x14ac:dyDescent="0.35">
      <c r="A14283" t="s">
        <v>21816</v>
      </c>
      <c r="B14283">
        <v>290768</v>
      </c>
      <c r="C14283" t="s">
        <v>6774</v>
      </c>
      <c r="D14283" t="s">
        <v>21855</v>
      </c>
      <c r="E14283">
        <v>28046</v>
      </c>
      <c r="F14283" s="18">
        <v>27586</v>
      </c>
      <c r="G14283">
        <v>5</v>
      </c>
      <c r="H14283">
        <v>31294</v>
      </c>
      <c r="I14283" s="18">
        <v>31294</v>
      </c>
      <c r="J14283" s="18">
        <v>43852</v>
      </c>
      <c r="K14283">
        <v>3</v>
      </c>
      <c r="L14283" t="s">
        <v>21855</v>
      </c>
    </row>
    <row r="14284" spans="1:12" x14ac:dyDescent="0.35">
      <c r="A14284" t="s">
        <v>21816</v>
      </c>
      <c r="B14284">
        <v>290769</v>
      </c>
      <c r="C14284" t="s">
        <v>11420</v>
      </c>
      <c r="D14284" t="s">
        <v>21855</v>
      </c>
      <c r="E14284" s="18"/>
      <c r="F14284" s="18">
        <v>27614</v>
      </c>
      <c r="G14284">
        <v>4</v>
      </c>
      <c r="H14284" s="18"/>
      <c r="I14284" s="18">
        <v>40508</v>
      </c>
      <c r="J14284" s="18">
        <v>40508</v>
      </c>
      <c r="K14284">
        <v>6</v>
      </c>
      <c r="L14284" t="s">
        <v>21855</v>
      </c>
    </row>
    <row r="14285" spans="1:12" x14ac:dyDescent="0.35">
      <c r="A14285" t="s">
        <v>21816</v>
      </c>
      <c r="B14285">
        <v>290770</v>
      </c>
      <c r="C14285" t="s">
        <v>1440</v>
      </c>
      <c r="D14285" t="s">
        <v>21855</v>
      </c>
      <c r="F14285" s="18">
        <v>28262</v>
      </c>
      <c r="G14285">
        <v>4</v>
      </c>
      <c r="I14285" s="18">
        <v>39951</v>
      </c>
      <c r="J14285" s="18">
        <v>39951</v>
      </c>
      <c r="K14285">
        <v>6</v>
      </c>
      <c r="L14285" t="s">
        <v>21855</v>
      </c>
    </row>
    <row r="14286" spans="1:12" x14ac:dyDescent="0.35">
      <c r="A14286" t="s">
        <v>21816</v>
      </c>
      <c r="B14286">
        <v>290771</v>
      </c>
      <c r="C14286" t="s">
        <v>11421</v>
      </c>
      <c r="D14286" t="s">
        <v>21855</v>
      </c>
      <c r="E14286" s="18">
        <v>28024</v>
      </c>
      <c r="F14286">
        <v>27509</v>
      </c>
      <c r="G14286">
        <v>5</v>
      </c>
      <c r="H14286" s="18">
        <v>31929</v>
      </c>
      <c r="I14286" s="18">
        <v>31929</v>
      </c>
      <c r="J14286" s="18">
        <v>41065</v>
      </c>
      <c r="K14286">
        <v>6</v>
      </c>
      <c r="L14286" t="s">
        <v>21855</v>
      </c>
    </row>
    <row r="14287" spans="1:12" x14ac:dyDescent="0.35">
      <c r="A14287" t="s">
        <v>21816</v>
      </c>
      <c r="B14287">
        <v>290772</v>
      </c>
      <c r="C14287" t="s">
        <v>11422</v>
      </c>
      <c r="D14287" t="s">
        <v>21855</v>
      </c>
      <c r="F14287">
        <v>27586</v>
      </c>
      <c r="G14287">
        <v>4</v>
      </c>
      <c r="I14287" s="18">
        <v>40728</v>
      </c>
      <c r="J14287" s="18">
        <v>43511</v>
      </c>
      <c r="K14287">
        <v>3</v>
      </c>
      <c r="L14287" t="s">
        <v>21855</v>
      </c>
    </row>
    <row r="14288" spans="1:12" x14ac:dyDescent="0.35">
      <c r="A14288" t="s">
        <v>21816</v>
      </c>
      <c r="B14288">
        <v>290773</v>
      </c>
      <c r="C14288" t="s">
        <v>10900</v>
      </c>
      <c r="D14288" t="s">
        <v>21855</v>
      </c>
      <c r="E14288">
        <v>40501</v>
      </c>
      <c r="G14288">
        <v>4</v>
      </c>
      <c r="H14288">
        <v>40529</v>
      </c>
      <c r="I14288" s="18">
        <v>40529</v>
      </c>
      <c r="J14288" s="18">
        <v>40529</v>
      </c>
      <c r="K14288">
        <v>6</v>
      </c>
      <c r="L14288" t="s">
        <v>21855</v>
      </c>
    </row>
    <row r="14289" spans="1:12" x14ac:dyDescent="0.35">
      <c r="A14289" t="s">
        <v>21816</v>
      </c>
      <c r="B14289">
        <v>290774</v>
      </c>
      <c r="C14289" t="s">
        <v>11423</v>
      </c>
      <c r="D14289" t="s">
        <v>21855</v>
      </c>
      <c r="G14289">
        <v>1</v>
      </c>
      <c r="I14289" s="18">
        <v>39353</v>
      </c>
      <c r="J14289" s="18">
        <v>39353</v>
      </c>
      <c r="K14289">
        <v>2</v>
      </c>
      <c r="L14289" t="s">
        <v>21855</v>
      </c>
    </row>
    <row r="14290" spans="1:12" x14ac:dyDescent="0.35">
      <c r="A14290" t="s">
        <v>21816</v>
      </c>
      <c r="B14290">
        <v>290775</v>
      </c>
      <c r="C14290" t="s">
        <v>10901</v>
      </c>
      <c r="D14290" t="s">
        <v>21855</v>
      </c>
      <c r="G14290">
        <v>1</v>
      </c>
      <c r="I14290" s="18">
        <v>42219</v>
      </c>
      <c r="J14290" s="18">
        <v>42219</v>
      </c>
      <c r="K14290">
        <v>10</v>
      </c>
      <c r="L14290" t="s">
        <v>21855</v>
      </c>
    </row>
    <row r="14291" spans="1:12" x14ac:dyDescent="0.35">
      <c r="A14291" t="s">
        <v>21816</v>
      </c>
      <c r="B14291">
        <v>290776</v>
      </c>
      <c r="C14291" t="s">
        <v>870</v>
      </c>
      <c r="D14291" t="s">
        <v>21855</v>
      </c>
      <c r="E14291" s="18"/>
      <c r="F14291" s="18"/>
      <c r="G14291">
        <v>1</v>
      </c>
      <c r="H14291" s="18"/>
      <c r="I14291" s="18">
        <v>39007</v>
      </c>
      <c r="J14291" s="18">
        <v>39007</v>
      </c>
      <c r="K14291">
        <v>2</v>
      </c>
      <c r="L14291" t="s">
        <v>21855</v>
      </c>
    </row>
    <row r="14292" spans="1:12" x14ac:dyDescent="0.35">
      <c r="A14292" t="s">
        <v>21816</v>
      </c>
      <c r="B14292">
        <v>290777</v>
      </c>
      <c r="C14292" t="s">
        <v>11424</v>
      </c>
      <c r="D14292" t="s">
        <v>21855</v>
      </c>
      <c r="E14292" s="18"/>
      <c r="F14292" s="18"/>
      <c r="G14292">
        <v>1</v>
      </c>
      <c r="H14292" s="18"/>
      <c r="I14292" s="18">
        <v>40438</v>
      </c>
      <c r="J14292" s="18">
        <v>40438</v>
      </c>
      <c r="K14292">
        <v>6</v>
      </c>
      <c r="L14292" t="s">
        <v>21855</v>
      </c>
    </row>
    <row r="14293" spans="1:12" x14ac:dyDescent="0.35">
      <c r="A14293" t="s">
        <v>21816</v>
      </c>
      <c r="B14293">
        <v>290778</v>
      </c>
      <c r="C14293" t="s">
        <v>11425</v>
      </c>
      <c r="D14293" t="s">
        <v>21855</v>
      </c>
      <c r="E14293" s="18">
        <v>27479</v>
      </c>
      <c r="F14293">
        <v>28976</v>
      </c>
      <c r="G14293">
        <v>5</v>
      </c>
      <c r="H14293" s="18">
        <v>30335</v>
      </c>
      <c r="I14293" s="18">
        <v>30335</v>
      </c>
      <c r="J14293" s="18">
        <v>41079</v>
      </c>
      <c r="K14293">
        <v>3</v>
      </c>
      <c r="L14293" t="s">
        <v>21855</v>
      </c>
    </row>
    <row r="14294" spans="1:12" x14ac:dyDescent="0.35">
      <c r="A14294" t="s">
        <v>21816</v>
      </c>
      <c r="B14294">
        <v>290779</v>
      </c>
      <c r="C14294" t="s">
        <v>11426</v>
      </c>
      <c r="D14294" t="s">
        <v>21855</v>
      </c>
      <c r="E14294" s="18">
        <v>27492</v>
      </c>
      <c r="F14294" s="18">
        <v>29690</v>
      </c>
      <c r="G14294">
        <v>5</v>
      </c>
      <c r="H14294" s="18">
        <v>30088</v>
      </c>
      <c r="I14294" s="18">
        <v>30088</v>
      </c>
      <c r="J14294" s="18">
        <v>37657</v>
      </c>
      <c r="K14294">
        <v>2</v>
      </c>
      <c r="L14294" t="s">
        <v>21855</v>
      </c>
    </row>
    <row r="14295" spans="1:12" x14ac:dyDescent="0.35">
      <c r="A14295" t="s">
        <v>21816</v>
      </c>
      <c r="B14295">
        <v>290780</v>
      </c>
      <c r="C14295" t="s">
        <v>11427</v>
      </c>
      <c r="D14295" t="s">
        <v>21855</v>
      </c>
      <c r="E14295" s="18">
        <v>27494</v>
      </c>
      <c r="F14295" s="18"/>
      <c r="G14295">
        <v>1</v>
      </c>
      <c r="H14295" s="18">
        <v>30918</v>
      </c>
      <c r="I14295" s="18">
        <v>37454</v>
      </c>
      <c r="J14295" s="18">
        <v>40438</v>
      </c>
      <c r="K14295">
        <v>10</v>
      </c>
      <c r="L14295" t="s">
        <v>21855</v>
      </c>
    </row>
    <row r="14296" spans="1:12" x14ac:dyDescent="0.35">
      <c r="A14296" t="s">
        <v>21816</v>
      </c>
      <c r="B14296">
        <v>290781</v>
      </c>
      <c r="C14296" t="s">
        <v>1147</v>
      </c>
      <c r="D14296" t="s">
        <v>21855</v>
      </c>
      <c r="E14296" s="18">
        <v>27498</v>
      </c>
      <c r="F14296" s="18">
        <v>29459</v>
      </c>
      <c r="G14296">
        <v>5</v>
      </c>
      <c r="H14296" s="18">
        <v>32526</v>
      </c>
      <c r="I14296" s="18">
        <v>32526</v>
      </c>
      <c r="J14296" s="18">
        <v>32526</v>
      </c>
      <c r="K14296">
        <v>2</v>
      </c>
      <c r="L14296" t="s">
        <v>21855</v>
      </c>
    </row>
    <row r="14297" spans="1:12" x14ac:dyDescent="0.35">
      <c r="A14297" t="s">
        <v>21816</v>
      </c>
      <c r="B14297">
        <v>290782</v>
      </c>
      <c r="C14297" t="s">
        <v>280</v>
      </c>
      <c r="D14297" t="s">
        <v>21855</v>
      </c>
      <c r="E14297">
        <v>27499</v>
      </c>
      <c r="F14297">
        <v>28612</v>
      </c>
      <c r="G14297">
        <v>5</v>
      </c>
      <c r="H14297">
        <v>30482</v>
      </c>
      <c r="I14297" s="18">
        <v>30482</v>
      </c>
      <c r="J14297" s="18">
        <v>40529</v>
      </c>
      <c r="K14297">
        <v>3</v>
      </c>
      <c r="L14297" t="s">
        <v>21855</v>
      </c>
    </row>
    <row r="14298" spans="1:12" x14ac:dyDescent="0.35">
      <c r="A14298" t="s">
        <v>21816</v>
      </c>
      <c r="B14298">
        <v>290783</v>
      </c>
      <c r="C14298" t="s">
        <v>5265</v>
      </c>
      <c r="D14298" t="s">
        <v>21855</v>
      </c>
      <c r="E14298" s="18">
        <v>27505</v>
      </c>
      <c r="F14298" s="18">
        <v>28563</v>
      </c>
      <c r="G14298">
        <v>5</v>
      </c>
      <c r="H14298" s="18">
        <v>30056</v>
      </c>
      <c r="I14298" s="18">
        <v>30056</v>
      </c>
      <c r="J14298" s="18">
        <v>41276</v>
      </c>
      <c r="K14298">
        <v>3</v>
      </c>
      <c r="L14298" t="s">
        <v>21855</v>
      </c>
    </row>
    <row r="14299" spans="1:12" x14ac:dyDescent="0.35">
      <c r="A14299" t="s">
        <v>21816</v>
      </c>
      <c r="B14299">
        <v>290784</v>
      </c>
      <c r="C14299" t="s">
        <v>11428</v>
      </c>
      <c r="D14299" t="s">
        <v>21855</v>
      </c>
      <c r="E14299" s="18"/>
      <c r="F14299" s="18"/>
      <c r="G14299">
        <v>1</v>
      </c>
      <c r="H14299" s="18"/>
      <c r="I14299" s="18">
        <v>40273</v>
      </c>
      <c r="J14299" s="18">
        <v>40273</v>
      </c>
      <c r="K14299">
        <v>2</v>
      </c>
      <c r="L14299" t="s">
        <v>21855</v>
      </c>
    </row>
    <row r="14300" spans="1:12" x14ac:dyDescent="0.35">
      <c r="A14300" t="s">
        <v>21816</v>
      </c>
      <c r="B14300">
        <v>290785</v>
      </c>
      <c r="C14300" t="s">
        <v>6308</v>
      </c>
      <c r="D14300" t="s">
        <v>21855</v>
      </c>
      <c r="E14300" s="18">
        <v>30935</v>
      </c>
      <c r="F14300" s="18">
        <v>30425</v>
      </c>
      <c r="G14300">
        <v>5</v>
      </c>
      <c r="H14300" s="18">
        <v>31959</v>
      </c>
      <c r="I14300" s="18">
        <v>31959</v>
      </c>
      <c r="J14300" s="18">
        <v>40619</v>
      </c>
      <c r="K14300">
        <v>3</v>
      </c>
      <c r="L14300" t="s">
        <v>21855</v>
      </c>
    </row>
    <row r="14301" spans="1:12" x14ac:dyDescent="0.35">
      <c r="A14301" t="s">
        <v>21816</v>
      </c>
      <c r="B14301">
        <v>290786</v>
      </c>
      <c r="C14301" t="s">
        <v>11429</v>
      </c>
      <c r="D14301" t="s">
        <v>21855</v>
      </c>
      <c r="E14301" s="18">
        <v>35713</v>
      </c>
      <c r="F14301">
        <v>30425</v>
      </c>
      <c r="G14301">
        <v>5</v>
      </c>
      <c r="H14301" s="18">
        <v>36951</v>
      </c>
      <c r="I14301" s="18">
        <v>36951</v>
      </c>
      <c r="J14301" s="18">
        <v>40301</v>
      </c>
      <c r="K14301">
        <v>6</v>
      </c>
      <c r="L14301" t="s">
        <v>21855</v>
      </c>
    </row>
    <row r="14302" spans="1:12" x14ac:dyDescent="0.35">
      <c r="A14302" t="s">
        <v>21816</v>
      </c>
      <c r="B14302">
        <v>290787</v>
      </c>
      <c r="C14302" t="s">
        <v>11430</v>
      </c>
      <c r="D14302" t="s">
        <v>21855</v>
      </c>
      <c r="E14302" s="18">
        <v>30834</v>
      </c>
      <c r="F14302" s="18">
        <v>30742</v>
      </c>
      <c r="G14302">
        <v>5</v>
      </c>
      <c r="H14302" s="18">
        <v>33100</v>
      </c>
      <c r="I14302" s="18">
        <v>33100</v>
      </c>
      <c r="J14302" s="18">
        <v>33100</v>
      </c>
      <c r="K14302">
        <v>2</v>
      </c>
      <c r="L14302" t="s">
        <v>21855</v>
      </c>
    </row>
    <row r="14303" spans="1:12" x14ac:dyDescent="0.35">
      <c r="A14303" t="s">
        <v>21816</v>
      </c>
      <c r="B14303">
        <v>290788</v>
      </c>
      <c r="C14303" t="s">
        <v>11431</v>
      </c>
      <c r="D14303" t="s">
        <v>21855</v>
      </c>
      <c r="E14303" s="18">
        <v>37574</v>
      </c>
      <c r="F14303" s="18"/>
      <c r="G14303">
        <v>1</v>
      </c>
      <c r="H14303" s="18">
        <v>38538</v>
      </c>
      <c r="I14303" s="18">
        <v>38538</v>
      </c>
      <c r="J14303" s="18">
        <v>42171</v>
      </c>
      <c r="K14303">
        <v>6</v>
      </c>
      <c r="L14303" t="s">
        <v>21855</v>
      </c>
    </row>
    <row r="14304" spans="1:12" x14ac:dyDescent="0.35">
      <c r="A14304" t="s">
        <v>21816</v>
      </c>
      <c r="B14304">
        <v>290789</v>
      </c>
      <c r="C14304" t="s">
        <v>11432</v>
      </c>
      <c r="D14304" t="s">
        <v>21855</v>
      </c>
      <c r="E14304">
        <v>34138</v>
      </c>
      <c r="F14304">
        <v>30425</v>
      </c>
      <c r="G14304">
        <v>5</v>
      </c>
      <c r="H14304" s="18">
        <v>34455</v>
      </c>
      <c r="I14304" s="18">
        <v>34455</v>
      </c>
      <c r="J14304" s="18">
        <v>43208</v>
      </c>
      <c r="K14304">
        <v>3</v>
      </c>
      <c r="L14304" t="s">
        <v>21855</v>
      </c>
    </row>
    <row r="14305" spans="1:12" x14ac:dyDescent="0.35">
      <c r="A14305" t="s">
        <v>21816</v>
      </c>
      <c r="B14305">
        <v>290790</v>
      </c>
      <c r="C14305" t="s">
        <v>11433</v>
      </c>
      <c r="D14305" t="s">
        <v>21855</v>
      </c>
      <c r="E14305" s="18">
        <v>29084</v>
      </c>
      <c r="F14305" s="18">
        <v>28703</v>
      </c>
      <c r="G14305">
        <v>5</v>
      </c>
      <c r="H14305" s="18">
        <v>32248</v>
      </c>
      <c r="I14305" s="18">
        <v>32248</v>
      </c>
      <c r="J14305" s="18">
        <v>42389</v>
      </c>
      <c r="K14305">
        <v>3</v>
      </c>
      <c r="L14305" t="s">
        <v>21855</v>
      </c>
    </row>
    <row r="14306" spans="1:12" x14ac:dyDescent="0.35">
      <c r="A14306" t="s">
        <v>21816</v>
      </c>
      <c r="B14306">
        <v>290791</v>
      </c>
      <c r="C14306" t="s">
        <v>11434</v>
      </c>
      <c r="D14306" t="s">
        <v>21855</v>
      </c>
      <c r="E14306" s="18"/>
      <c r="F14306" s="18"/>
      <c r="G14306">
        <v>1</v>
      </c>
      <c r="H14306" s="18">
        <v>38818</v>
      </c>
      <c r="I14306" s="18">
        <v>37454</v>
      </c>
      <c r="J14306" s="18">
        <v>40549</v>
      </c>
      <c r="K14306">
        <v>3</v>
      </c>
      <c r="L14306" t="s">
        <v>21855</v>
      </c>
    </row>
    <row r="14307" spans="1:12" x14ac:dyDescent="0.35">
      <c r="A14307" t="s">
        <v>21816</v>
      </c>
      <c r="B14307">
        <v>290792</v>
      </c>
      <c r="C14307" t="s">
        <v>1119</v>
      </c>
      <c r="D14307" t="s">
        <v>21855</v>
      </c>
      <c r="E14307" s="18">
        <v>30047</v>
      </c>
      <c r="F14307" s="18">
        <v>29844</v>
      </c>
      <c r="G14307">
        <v>5</v>
      </c>
      <c r="H14307" s="18">
        <v>35462</v>
      </c>
      <c r="I14307" s="18">
        <v>35462</v>
      </c>
      <c r="J14307" s="18">
        <v>40955</v>
      </c>
      <c r="K14307">
        <v>3</v>
      </c>
      <c r="L14307" t="s">
        <v>21855</v>
      </c>
    </row>
    <row r="14308" spans="1:12" x14ac:dyDescent="0.35">
      <c r="A14308" t="s">
        <v>21816</v>
      </c>
      <c r="B14308">
        <v>290793</v>
      </c>
      <c r="C14308" t="s">
        <v>4608</v>
      </c>
      <c r="D14308" t="s">
        <v>21855</v>
      </c>
      <c r="E14308" s="18">
        <v>31483</v>
      </c>
      <c r="F14308" s="18">
        <v>30868</v>
      </c>
      <c r="G14308">
        <v>5</v>
      </c>
      <c r="H14308" s="18">
        <v>31946</v>
      </c>
      <c r="I14308" s="18">
        <v>31946</v>
      </c>
      <c r="J14308" s="18">
        <v>40637</v>
      </c>
      <c r="K14308">
        <v>3</v>
      </c>
      <c r="L14308" t="s">
        <v>21855</v>
      </c>
    </row>
    <row r="14309" spans="1:12" x14ac:dyDescent="0.35">
      <c r="A14309" t="s">
        <v>21816</v>
      </c>
      <c r="B14309">
        <v>290794</v>
      </c>
      <c r="C14309" t="s">
        <v>11435</v>
      </c>
      <c r="D14309" t="s">
        <v>21855</v>
      </c>
      <c r="E14309">
        <v>30798</v>
      </c>
      <c r="F14309">
        <v>30636</v>
      </c>
      <c r="G14309">
        <v>5</v>
      </c>
      <c r="H14309" s="18">
        <v>32752</v>
      </c>
      <c r="I14309" s="18">
        <v>32752</v>
      </c>
      <c r="J14309" s="18">
        <v>40666</v>
      </c>
      <c r="K14309">
        <v>3</v>
      </c>
      <c r="L14309" t="s">
        <v>21855</v>
      </c>
    </row>
    <row r="14310" spans="1:12" x14ac:dyDescent="0.35">
      <c r="A14310" t="s">
        <v>21816</v>
      </c>
      <c r="B14310">
        <v>290795</v>
      </c>
      <c r="C14310" t="s">
        <v>3140</v>
      </c>
      <c r="D14310" t="s">
        <v>21855</v>
      </c>
      <c r="E14310">
        <v>30978</v>
      </c>
      <c r="F14310" s="18">
        <v>30425</v>
      </c>
      <c r="G14310">
        <v>5</v>
      </c>
      <c r="H14310" s="18">
        <v>31898</v>
      </c>
      <c r="I14310" s="18">
        <v>31898</v>
      </c>
      <c r="J14310" s="18">
        <v>40318</v>
      </c>
      <c r="K14310">
        <v>3</v>
      </c>
      <c r="L14310" t="s">
        <v>21855</v>
      </c>
    </row>
    <row r="14311" spans="1:12" x14ac:dyDescent="0.35">
      <c r="A14311" t="s">
        <v>21816</v>
      </c>
      <c r="B14311">
        <v>290796</v>
      </c>
      <c r="C14311" t="s">
        <v>3092</v>
      </c>
      <c r="D14311" t="s">
        <v>21855</v>
      </c>
      <c r="G14311">
        <v>1</v>
      </c>
      <c r="H14311">
        <v>37977</v>
      </c>
      <c r="I14311" s="18">
        <v>37454</v>
      </c>
      <c r="J14311" s="18">
        <v>40687</v>
      </c>
      <c r="K14311">
        <v>3</v>
      </c>
      <c r="L14311" t="s">
        <v>21855</v>
      </c>
    </row>
    <row r="14312" spans="1:12" x14ac:dyDescent="0.35">
      <c r="A14312" t="s">
        <v>21816</v>
      </c>
      <c r="B14312">
        <v>290797</v>
      </c>
      <c r="C14312" t="s">
        <v>4225</v>
      </c>
      <c r="D14312" t="s">
        <v>21855</v>
      </c>
      <c r="F14312">
        <v>30574</v>
      </c>
      <c r="G14312">
        <v>5</v>
      </c>
      <c r="H14312">
        <v>40724</v>
      </c>
      <c r="I14312" s="18">
        <v>40287</v>
      </c>
      <c r="J14312" s="18">
        <v>40287</v>
      </c>
      <c r="K14312">
        <v>6</v>
      </c>
      <c r="L14312" t="s">
        <v>21855</v>
      </c>
    </row>
    <row r="14313" spans="1:12" x14ac:dyDescent="0.35">
      <c r="A14313" t="s">
        <v>21816</v>
      </c>
      <c r="B14313">
        <v>290798</v>
      </c>
      <c r="C14313" t="s">
        <v>6115</v>
      </c>
      <c r="D14313" t="s">
        <v>21855</v>
      </c>
      <c r="G14313">
        <v>1</v>
      </c>
      <c r="I14313">
        <v>42277</v>
      </c>
      <c r="J14313">
        <v>42277</v>
      </c>
      <c r="K14313">
        <v>2</v>
      </c>
      <c r="L14313" t="s">
        <v>21855</v>
      </c>
    </row>
    <row r="14314" spans="1:12" x14ac:dyDescent="0.35">
      <c r="A14314" t="s">
        <v>21816</v>
      </c>
      <c r="B14314">
        <v>290799</v>
      </c>
      <c r="C14314" t="s">
        <v>2942</v>
      </c>
      <c r="D14314" t="s">
        <v>21856</v>
      </c>
      <c r="E14314" s="18"/>
      <c r="F14314" s="18"/>
      <c r="G14314">
        <v>1</v>
      </c>
      <c r="H14314" s="18"/>
      <c r="I14314" s="18">
        <v>37944</v>
      </c>
      <c r="J14314" s="18">
        <v>37944</v>
      </c>
      <c r="K14314">
        <v>2</v>
      </c>
      <c r="L14314" t="s">
        <v>21855</v>
      </c>
    </row>
    <row r="14315" spans="1:12" x14ac:dyDescent="0.35">
      <c r="A14315" t="s">
        <v>21816</v>
      </c>
      <c r="B14315">
        <v>290800</v>
      </c>
      <c r="C14315" t="s">
        <v>3144</v>
      </c>
      <c r="D14315" t="s">
        <v>21855</v>
      </c>
      <c r="G14315">
        <v>1</v>
      </c>
      <c r="I14315" s="18"/>
      <c r="J14315" s="18"/>
      <c r="K14315">
        <v>1</v>
      </c>
      <c r="L14315" t="s">
        <v>21855</v>
      </c>
    </row>
    <row r="14316" spans="1:12" x14ac:dyDescent="0.35">
      <c r="A14316" t="s">
        <v>21816</v>
      </c>
      <c r="B14316">
        <v>290801</v>
      </c>
      <c r="C14316" t="s">
        <v>11436</v>
      </c>
      <c r="D14316" t="s">
        <v>21855</v>
      </c>
      <c r="E14316">
        <v>30609</v>
      </c>
      <c r="F14316" s="18">
        <v>30622</v>
      </c>
      <c r="G14316">
        <v>5</v>
      </c>
      <c r="H14316">
        <v>32024</v>
      </c>
      <c r="I14316">
        <v>32024</v>
      </c>
      <c r="J14316" s="18">
        <v>40742</v>
      </c>
      <c r="K14316">
        <v>3</v>
      </c>
      <c r="L14316" t="s">
        <v>21855</v>
      </c>
    </row>
    <row r="14317" spans="1:12" x14ac:dyDescent="0.35">
      <c r="A14317" t="s">
        <v>21816</v>
      </c>
      <c r="B14317">
        <v>290802</v>
      </c>
      <c r="C14317" t="s">
        <v>11437</v>
      </c>
      <c r="D14317" t="s">
        <v>21855</v>
      </c>
      <c r="E14317" s="18"/>
      <c r="F14317" s="18"/>
      <c r="G14317">
        <v>1</v>
      </c>
      <c r="H14317" s="18"/>
      <c r="I14317" s="18">
        <v>42171</v>
      </c>
      <c r="J14317" s="18">
        <v>42171</v>
      </c>
      <c r="K14317">
        <v>2</v>
      </c>
      <c r="L14317" t="s">
        <v>21855</v>
      </c>
    </row>
    <row r="14318" spans="1:12" x14ac:dyDescent="0.35">
      <c r="A14318" t="s">
        <v>21816</v>
      </c>
      <c r="B14318">
        <v>290803</v>
      </c>
      <c r="C14318" t="s">
        <v>5852</v>
      </c>
      <c r="D14318" t="s">
        <v>21855</v>
      </c>
      <c r="F14318" s="18">
        <v>30699</v>
      </c>
      <c r="G14318">
        <v>2</v>
      </c>
      <c r="J14318">
        <v>30699</v>
      </c>
      <c r="K14318">
        <v>1</v>
      </c>
      <c r="L14318" t="s">
        <v>21855</v>
      </c>
    </row>
    <row r="14319" spans="1:12" x14ac:dyDescent="0.35">
      <c r="A14319" t="s">
        <v>21816</v>
      </c>
      <c r="B14319">
        <v>290804</v>
      </c>
      <c r="C14319" t="s">
        <v>3282</v>
      </c>
      <c r="D14319" t="s">
        <v>21855</v>
      </c>
      <c r="E14319">
        <v>39111</v>
      </c>
      <c r="F14319">
        <v>30425</v>
      </c>
      <c r="G14319">
        <v>5</v>
      </c>
      <c r="H14319">
        <v>40549</v>
      </c>
      <c r="I14319" s="18">
        <v>40549</v>
      </c>
      <c r="J14319" s="18">
        <v>40549</v>
      </c>
      <c r="K14319">
        <v>2</v>
      </c>
      <c r="L14319" t="s">
        <v>21855</v>
      </c>
    </row>
    <row r="14320" spans="1:12" x14ac:dyDescent="0.35">
      <c r="A14320" t="s">
        <v>21816</v>
      </c>
      <c r="B14320">
        <v>290805</v>
      </c>
      <c r="C14320" t="s">
        <v>11438</v>
      </c>
      <c r="D14320" t="s">
        <v>21855</v>
      </c>
      <c r="E14320" s="18"/>
      <c r="F14320" s="18">
        <v>28948</v>
      </c>
      <c r="G14320">
        <v>4</v>
      </c>
      <c r="H14320" s="18"/>
      <c r="I14320" s="18"/>
      <c r="J14320" s="18"/>
      <c r="K14320">
        <v>1</v>
      </c>
      <c r="L14320" t="s">
        <v>21855</v>
      </c>
    </row>
    <row r="14321" spans="1:12" x14ac:dyDescent="0.35">
      <c r="A14321" t="s">
        <v>21816</v>
      </c>
      <c r="B14321">
        <v>290806</v>
      </c>
      <c r="C14321" t="s">
        <v>11439</v>
      </c>
      <c r="D14321" t="s">
        <v>21855</v>
      </c>
      <c r="E14321" s="18"/>
      <c r="F14321" s="18"/>
      <c r="G14321">
        <v>1</v>
      </c>
      <c r="H14321" s="18"/>
      <c r="I14321" s="18">
        <v>40728</v>
      </c>
      <c r="J14321" s="18">
        <v>40728</v>
      </c>
      <c r="K14321">
        <v>2</v>
      </c>
      <c r="L14321" t="s">
        <v>21855</v>
      </c>
    </row>
    <row r="14322" spans="1:12" x14ac:dyDescent="0.35">
      <c r="A14322" t="s">
        <v>21816</v>
      </c>
      <c r="B14322">
        <v>290807</v>
      </c>
      <c r="C14322" t="s">
        <v>3323</v>
      </c>
      <c r="D14322" t="s">
        <v>21855</v>
      </c>
      <c r="E14322">
        <v>31912</v>
      </c>
      <c r="F14322">
        <v>30574</v>
      </c>
      <c r="G14322">
        <v>5</v>
      </c>
      <c r="H14322" s="18">
        <v>31912</v>
      </c>
      <c r="I14322" s="18">
        <v>31154</v>
      </c>
      <c r="J14322" s="18">
        <v>41215</v>
      </c>
      <c r="K14322">
        <v>3</v>
      </c>
      <c r="L14322" t="s">
        <v>21855</v>
      </c>
    </row>
    <row r="14323" spans="1:12" x14ac:dyDescent="0.35">
      <c r="A14323" t="s">
        <v>21816</v>
      </c>
      <c r="B14323">
        <v>290808</v>
      </c>
      <c r="C14323" t="s">
        <v>3337</v>
      </c>
      <c r="D14323" t="s">
        <v>21855</v>
      </c>
      <c r="E14323">
        <v>27555</v>
      </c>
      <c r="F14323">
        <v>29431</v>
      </c>
      <c r="G14323">
        <v>5</v>
      </c>
      <c r="H14323">
        <v>30452</v>
      </c>
      <c r="I14323" s="18">
        <v>30452</v>
      </c>
      <c r="J14323" s="18">
        <v>43636</v>
      </c>
      <c r="K14323">
        <v>3</v>
      </c>
      <c r="L14323" t="s">
        <v>21855</v>
      </c>
    </row>
    <row r="14324" spans="1:12" x14ac:dyDescent="0.35">
      <c r="A14324" t="s">
        <v>21816</v>
      </c>
      <c r="B14324">
        <v>290809</v>
      </c>
      <c r="C14324" t="s">
        <v>5271</v>
      </c>
      <c r="D14324" t="s">
        <v>21855</v>
      </c>
      <c r="F14324" s="18"/>
      <c r="G14324">
        <v>1</v>
      </c>
      <c r="H14324" s="18">
        <v>33172</v>
      </c>
      <c r="I14324" s="18">
        <v>32965</v>
      </c>
      <c r="J14324" s="18">
        <v>40728</v>
      </c>
      <c r="K14324">
        <v>3</v>
      </c>
      <c r="L14324" t="s">
        <v>21855</v>
      </c>
    </row>
    <row r="14325" spans="1:12" x14ac:dyDescent="0.35">
      <c r="A14325" t="s">
        <v>21816</v>
      </c>
      <c r="B14325">
        <v>290810</v>
      </c>
      <c r="C14325" t="s">
        <v>5355</v>
      </c>
      <c r="D14325" t="s">
        <v>21855</v>
      </c>
      <c r="E14325" s="18"/>
      <c r="F14325" s="18"/>
      <c r="G14325">
        <v>1</v>
      </c>
      <c r="H14325" s="18"/>
      <c r="I14325" s="18">
        <v>43770</v>
      </c>
      <c r="J14325" s="18">
        <v>43770</v>
      </c>
      <c r="K14325">
        <v>6</v>
      </c>
      <c r="L14325" t="s">
        <v>21855</v>
      </c>
    </row>
    <row r="14326" spans="1:12" x14ac:dyDescent="0.35">
      <c r="A14326" t="s">
        <v>21816</v>
      </c>
      <c r="B14326">
        <v>290811</v>
      </c>
      <c r="C14326" t="s">
        <v>11440</v>
      </c>
      <c r="D14326" t="s">
        <v>21855</v>
      </c>
      <c r="F14326">
        <v>30574</v>
      </c>
      <c r="G14326">
        <v>5</v>
      </c>
      <c r="H14326">
        <v>34024</v>
      </c>
      <c r="I14326" s="18">
        <v>31154</v>
      </c>
      <c r="J14326" s="18">
        <v>40450</v>
      </c>
      <c r="K14326">
        <v>3</v>
      </c>
      <c r="L14326" t="s">
        <v>21855</v>
      </c>
    </row>
    <row r="14327" spans="1:12" x14ac:dyDescent="0.35">
      <c r="A14327" t="s">
        <v>21816</v>
      </c>
      <c r="B14327">
        <v>290812</v>
      </c>
      <c r="C14327" t="s">
        <v>11441</v>
      </c>
      <c r="D14327" t="s">
        <v>21855</v>
      </c>
      <c r="E14327" s="18">
        <v>30487</v>
      </c>
      <c r="F14327" s="18">
        <v>30651</v>
      </c>
      <c r="G14327">
        <v>5</v>
      </c>
      <c r="H14327" s="18">
        <v>31659</v>
      </c>
      <c r="I14327" s="18">
        <v>31659</v>
      </c>
      <c r="J14327" s="18">
        <v>40508</v>
      </c>
      <c r="K14327">
        <v>3</v>
      </c>
      <c r="L14327" t="s">
        <v>21855</v>
      </c>
    </row>
    <row r="14328" spans="1:12" x14ac:dyDescent="0.35">
      <c r="A14328" t="s">
        <v>21816</v>
      </c>
      <c r="B14328">
        <v>290813</v>
      </c>
      <c r="C14328" t="s">
        <v>4201</v>
      </c>
      <c r="D14328" t="s">
        <v>21855</v>
      </c>
      <c r="E14328" s="18"/>
      <c r="G14328">
        <v>1</v>
      </c>
      <c r="H14328" s="18"/>
      <c r="I14328" s="18">
        <v>30665</v>
      </c>
      <c r="J14328" s="18">
        <v>38736</v>
      </c>
      <c r="K14328">
        <v>3</v>
      </c>
      <c r="L14328" t="s">
        <v>21855</v>
      </c>
    </row>
    <row r="14329" spans="1:12" x14ac:dyDescent="0.35">
      <c r="A14329" t="s">
        <v>21816</v>
      </c>
      <c r="B14329">
        <v>290814</v>
      </c>
      <c r="C14329" t="s">
        <v>5367</v>
      </c>
      <c r="D14329" t="s">
        <v>21855</v>
      </c>
      <c r="E14329" s="18">
        <v>31182</v>
      </c>
      <c r="F14329" s="18">
        <v>30665</v>
      </c>
      <c r="G14329">
        <v>5</v>
      </c>
      <c r="H14329" s="18">
        <v>31898</v>
      </c>
      <c r="I14329" s="18">
        <v>31898</v>
      </c>
      <c r="J14329" s="18">
        <v>43819</v>
      </c>
      <c r="K14329">
        <v>3</v>
      </c>
      <c r="L14329" t="s">
        <v>21855</v>
      </c>
    </row>
    <row r="14330" spans="1:12" x14ac:dyDescent="0.35">
      <c r="A14330" t="s">
        <v>21816</v>
      </c>
      <c r="B14330">
        <v>290815</v>
      </c>
      <c r="C14330" t="s">
        <v>340</v>
      </c>
      <c r="D14330" t="s">
        <v>21855</v>
      </c>
      <c r="E14330" s="18">
        <v>37421</v>
      </c>
      <c r="F14330" s="18"/>
      <c r="G14330">
        <v>1</v>
      </c>
      <c r="H14330" s="18">
        <v>37596</v>
      </c>
      <c r="I14330" s="18">
        <v>37596</v>
      </c>
      <c r="J14330" s="18">
        <v>41123</v>
      </c>
      <c r="K14330">
        <v>3</v>
      </c>
      <c r="L14330" t="s">
        <v>21855</v>
      </c>
    </row>
    <row r="14331" spans="1:12" x14ac:dyDescent="0.35">
      <c r="A14331" t="s">
        <v>21816</v>
      </c>
      <c r="B14331">
        <v>290816</v>
      </c>
      <c r="C14331" t="s">
        <v>11442</v>
      </c>
      <c r="D14331" t="s">
        <v>21855</v>
      </c>
      <c r="E14331">
        <v>30935</v>
      </c>
      <c r="F14331">
        <v>30713</v>
      </c>
      <c r="G14331">
        <v>5</v>
      </c>
      <c r="H14331">
        <v>31959</v>
      </c>
      <c r="I14331" s="18">
        <v>31959</v>
      </c>
      <c r="J14331" s="18">
        <v>31959</v>
      </c>
      <c r="K14331">
        <v>7</v>
      </c>
      <c r="L14331" t="s">
        <v>21855</v>
      </c>
    </row>
    <row r="14332" spans="1:12" x14ac:dyDescent="0.35">
      <c r="A14332" t="s">
        <v>21816</v>
      </c>
      <c r="B14332">
        <v>290817</v>
      </c>
      <c r="C14332" t="s">
        <v>11443</v>
      </c>
      <c r="D14332" t="s">
        <v>21855</v>
      </c>
      <c r="E14332">
        <v>36341</v>
      </c>
      <c r="F14332">
        <v>30318</v>
      </c>
      <c r="G14332">
        <v>5</v>
      </c>
      <c r="H14332">
        <v>36586</v>
      </c>
      <c r="I14332" s="18">
        <v>36586</v>
      </c>
      <c r="J14332" s="18">
        <v>40301</v>
      </c>
      <c r="K14332">
        <v>3</v>
      </c>
      <c r="L14332" t="s">
        <v>21855</v>
      </c>
    </row>
    <row r="14333" spans="1:12" x14ac:dyDescent="0.35">
      <c r="A14333" t="s">
        <v>21816</v>
      </c>
      <c r="B14333">
        <v>290818</v>
      </c>
      <c r="C14333" t="s">
        <v>11444</v>
      </c>
      <c r="D14333" t="s">
        <v>21855</v>
      </c>
      <c r="F14333" s="18"/>
      <c r="G14333">
        <v>1</v>
      </c>
      <c r="H14333" s="18"/>
      <c r="I14333" s="18">
        <v>43784</v>
      </c>
      <c r="J14333" s="18">
        <v>43784</v>
      </c>
      <c r="K14333">
        <v>2</v>
      </c>
      <c r="L14333" t="s">
        <v>21855</v>
      </c>
    </row>
    <row r="14334" spans="1:12" x14ac:dyDescent="0.35">
      <c r="A14334" t="s">
        <v>21816</v>
      </c>
      <c r="B14334">
        <v>290819</v>
      </c>
      <c r="C14334" t="s">
        <v>10903</v>
      </c>
      <c r="D14334" t="s">
        <v>21855</v>
      </c>
      <c r="F14334" s="18"/>
      <c r="G14334">
        <v>1</v>
      </c>
      <c r="H14334" s="18"/>
      <c r="I14334" s="18">
        <v>42219</v>
      </c>
      <c r="J14334" s="18">
        <v>42219</v>
      </c>
      <c r="K14334">
        <v>10</v>
      </c>
      <c r="L14334" t="s">
        <v>21855</v>
      </c>
    </row>
    <row r="14335" spans="1:12" x14ac:dyDescent="0.35">
      <c r="A14335" t="s">
        <v>21816</v>
      </c>
      <c r="B14335">
        <v>290820</v>
      </c>
      <c r="C14335" t="s">
        <v>3009</v>
      </c>
      <c r="D14335" t="s">
        <v>21855</v>
      </c>
      <c r="F14335">
        <v>30574</v>
      </c>
      <c r="G14335">
        <v>5</v>
      </c>
      <c r="H14335">
        <v>36341</v>
      </c>
      <c r="I14335" s="18">
        <v>31154</v>
      </c>
      <c r="J14335" s="18">
        <v>40508</v>
      </c>
      <c r="K14335">
        <v>3</v>
      </c>
      <c r="L14335" t="s">
        <v>21855</v>
      </c>
    </row>
    <row r="14336" spans="1:12" x14ac:dyDescent="0.35">
      <c r="A14336" t="s">
        <v>21816</v>
      </c>
      <c r="B14336">
        <v>290821</v>
      </c>
      <c r="C14336" t="s">
        <v>11445</v>
      </c>
      <c r="D14336" t="s">
        <v>21855</v>
      </c>
      <c r="E14336" s="18"/>
      <c r="F14336" s="18">
        <v>30574</v>
      </c>
      <c r="G14336">
        <v>5</v>
      </c>
      <c r="H14336" s="18">
        <v>39212</v>
      </c>
      <c r="I14336" s="18">
        <v>31154</v>
      </c>
      <c r="J14336" s="18">
        <v>43852</v>
      </c>
      <c r="K14336">
        <v>3</v>
      </c>
      <c r="L14336" t="s">
        <v>21855</v>
      </c>
    </row>
    <row r="14337" spans="1:12" x14ac:dyDescent="0.35">
      <c r="A14337" t="s">
        <v>21816</v>
      </c>
      <c r="B14337">
        <v>290822</v>
      </c>
      <c r="C14337" t="s">
        <v>11446</v>
      </c>
      <c r="D14337" t="s">
        <v>21855</v>
      </c>
      <c r="E14337" s="18"/>
      <c r="F14337" s="18"/>
      <c r="G14337">
        <v>1</v>
      </c>
      <c r="H14337" s="18"/>
      <c r="I14337" s="18">
        <v>38644</v>
      </c>
      <c r="J14337" s="18">
        <v>39798</v>
      </c>
      <c r="K14337">
        <v>3</v>
      </c>
      <c r="L14337" t="s">
        <v>21855</v>
      </c>
    </row>
    <row r="14338" spans="1:12" x14ac:dyDescent="0.35">
      <c r="A14338" t="s">
        <v>21816</v>
      </c>
      <c r="B14338">
        <v>290823</v>
      </c>
      <c r="C14338" t="s">
        <v>11447</v>
      </c>
      <c r="D14338" t="s">
        <v>21855</v>
      </c>
      <c r="E14338">
        <v>34029</v>
      </c>
      <c r="F14338" s="18">
        <v>30665</v>
      </c>
      <c r="G14338">
        <v>5</v>
      </c>
      <c r="H14338">
        <v>34455</v>
      </c>
      <c r="I14338" s="18">
        <v>34455</v>
      </c>
      <c r="J14338" s="18">
        <v>34455</v>
      </c>
      <c r="K14338">
        <v>7</v>
      </c>
      <c r="L14338" t="s">
        <v>21855</v>
      </c>
    </row>
    <row r="14339" spans="1:12" x14ac:dyDescent="0.35">
      <c r="A14339" t="s">
        <v>21816</v>
      </c>
      <c r="B14339">
        <v>290824</v>
      </c>
      <c r="C14339" t="s">
        <v>11448</v>
      </c>
      <c r="D14339" t="s">
        <v>21855</v>
      </c>
      <c r="E14339" s="18">
        <v>30803</v>
      </c>
      <c r="F14339" s="18">
        <v>30930</v>
      </c>
      <c r="G14339">
        <v>5</v>
      </c>
      <c r="H14339" s="18">
        <v>31809</v>
      </c>
      <c r="I14339" s="18">
        <v>31809</v>
      </c>
      <c r="J14339" s="18">
        <v>39498</v>
      </c>
      <c r="K14339">
        <v>6</v>
      </c>
      <c r="L14339" t="s">
        <v>21855</v>
      </c>
    </row>
    <row r="14340" spans="1:12" x14ac:dyDescent="0.35">
      <c r="A14340" t="s">
        <v>21816</v>
      </c>
      <c r="B14340">
        <v>290825</v>
      </c>
      <c r="C14340" t="s">
        <v>1165</v>
      </c>
      <c r="D14340" t="s">
        <v>21855</v>
      </c>
      <c r="F14340">
        <v>30622</v>
      </c>
      <c r="G14340">
        <v>3</v>
      </c>
      <c r="I14340" s="18">
        <v>38217</v>
      </c>
      <c r="J14340" s="18">
        <v>40438</v>
      </c>
      <c r="K14340">
        <v>3</v>
      </c>
      <c r="L14340" t="s">
        <v>21855</v>
      </c>
    </row>
    <row r="14341" spans="1:12" x14ac:dyDescent="0.35">
      <c r="A14341" t="s">
        <v>21816</v>
      </c>
      <c r="B14341">
        <v>290826</v>
      </c>
      <c r="C14341" t="s">
        <v>892</v>
      </c>
      <c r="D14341" t="s">
        <v>21855</v>
      </c>
      <c r="E14341" s="18">
        <v>30671</v>
      </c>
      <c r="F14341" s="18">
        <v>30589</v>
      </c>
      <c r="G14341">
        <v>5</v>
      </c>
      <c r="H14341" s="18">
        <v>31154</v>
      </c>
      <c r="I14341" s="18">
        <v>31154</v>
      </c>
      <c r="J14341" s="18">
        <v>40301</v>
      </c>
      <c r="K14341">
        <v>3</v>
      </c>
      <c r="L14341" t="s">
        <v>21855</v>
      </c>
    </row>
    <row r="14342" spans="1:12" x14ac:dyDescent="0.35">
      <c r="A14342" t="s">
        <v>21816</v>
      </c>
      <c r="B14342">
        <v>290827</v>
      </c>
      <c r="C14342" t="s">
        <v>2628</v>
      </c>
      <c r="D14342" t="s">
        <v>21855</v>
      </c>
      <c r="G14342">
        <v>1</v>
      </c>
      <c r="H14342" s="18"/>
      <c r="I14342" s="18">
        <v>43784</v>
      </c>
      <c r="J14342" s="18">
        <v>43784</v>
      </c>
      <c r="K14342">
        <v>2</v>
      </c>
      <c r="L14342" t="s">
        <v>21855</v>
      </c>
    </row>
    <row r="14343" spans="1:12" x14ac:dyDescent="0.35">
      <c r="A14343" t="s">
        <v>21816</v>
      </c>
      <c r="B14343">
        <v>290828</v>
      </c>
      <c r="C14343" t="s">
        <v>371</v>
      </c>
      <c r="D14343" t="s">
        <v>21855</v>
      </c>
      <c r="E14343" s="18">
        <v>39133</v>
      </c>
      <c r="F14343">
        <v>30589</v>
      </c>
      <c r="G14343">
        <v>5</v>
      </c>
      <c r="H14343" s="18">
        <v>40269</v>
      </c>
      <c r="I14343" s="18">
        <v>40269</v>
      </c>
      <c r="J14343" s="18">
        <v>43952</v>
      </c>
      <c r="K14343">
        <v>3</v>
      </c>
      <c r="L14343" t="s">
        <v>21855</v>
      </c>
    </row>
    <row r="14344" spans="1:12" x14ac:dyDescent="0.35">
      <c r="A14344" t="s">
        <v>21816</v>
      </c>
      <c r="B14344">
        <v>290829</v>
      </c>
      <c r="C14344" t="s">
        <v>11449</v>
      </c>
      <c r="D14344" t="s">
        <v>21855</v>
      </c>
      <c r="F14344" s="18"/>
      <c r="G14344">
        <v>1</v>
      </c>
      <c r="H14344">
        <v>34029</v>
      </c>
      <c r="I14344">
        <v>32416</v>
      </c>
      <c r="J14344" s="18">
        <v>32416</v>
      </c>
      <c r="K14344">
        <v>6</v>
      </c>
      <c r="L14344" t="s">
        <v>21855</v>
      </c>
    </row>
    <row r="14345" spans="1:12" x14ac:dyDescent="0.35">
      <c r="A14345" t="s">
        <v>21816</v>
      </c>
      <c r="B14345">
        <v>290830</v>
      </c>
      <c r="C14345" t="s">
        <v>5955</v>
      </c>
      <c r="D14345" t="s">
        <v>21855</v>
      </c>
      <c r="E14345" s="18">
        <v>31684</v>
      </c>
      <c r="F14345" s="18"/>
      <c r="G14345">
        <v>1</v>
      </c>
      <c r="H14345" s="18">
        <v>31684</v>
      </c>
      <c r="I14345" s="18">
        <v>31429</v>
      </c>
      <c r="J14345" s="18">
        <v>43770</v>
      </c>
      <c r="K14345">
        <v>3</v>
      </c>
      <c r="L14345" t="s">
        <v>21855</v>
      </c>
    </row>
    <row r="14346" spans="1:12" x14ac:dyDescent="0.35">
      <c r="A14346" t="s">
        <v>21816</v>
      </c>
      <c r="B14346">
        <v>290831</v>
      </c>
      <c r="C14346" t="s">
        <v>477</v>
      </c>
      <c r="D14346" t="s">
        <v>21855</v>
      </c>
      <c r="E14346" s="18"/>
      <c r="F14346" s="18">
        <v>30713</v>
      </c>
      <c r="G14346">
        <v>2</v>
      </c>
      <c r="H14346" s="18"/>
      <c r="I14346" s="18"/>
      <c r="J14346" s="18">
        <v>30713</v>
      </c>
      <c r="K14346">
        <v>1</v>
      </c>
      <c r="L14346" t="s">
        <v>21855</v>
      </c>
    </row>
    <row r="14347" spans="1:12" x14ac:dyDescent="0.35">
      <c r="A14347" t="s">
        <v>21816</v>
      </c>
      <c r="B14347">
        <v>290832</v>
      </c>
      <c r="C14347" t="s">
        <v>11450</v>
      </c>
      <c r="D14347" t="s">
        <v>21855</v>
      </c>
      <c r="E14347" s="18">
        <v>30937</v>
      </c>
      <c r="F14347" s="18">
        <v>30589</v>
      </c>
      <c r="G14347">
        <v>5</v>
      </c>
      <c r="H14347" s="18">
        <v>31809</v>
      </c>
      <c r="I14347" s="18">
        <v>31809</v>
      </c>
      <c r="J14347" s="18">
        <v>40710</v>
      </c>
      <c r="K14347">
        <v>3</v>
      </c>
      <c r="L14347" t="s">
        <v>21855</v>
      </c>
    </row>
    <row r="14348" spans="1:12" x14ac:dyDescent="0.35">
      <c r="A14348" t="s">
        <v>21816</v>
      </c>
      <c r="B14348">
        <v>290833</v>
      </c>
      <c r="C14348" t="s">
        <v>11451</v>
      </c>
      <c r="D14348" t="s">
        <v>21855</v>
      </c>
      <c r="E14348">
        <v>30033</v>
      </c>
      <c r="F14348">
        <v>29837</v>
      </c>
      <c r="G14348">
        <v>5</v>
      </c>
      <c r="H14348">
        <v>31870</v>
      </c>
      <c r="I14348">
        <v>31870</v>
      </c>
      <c r="J14348">
        <v>43511</v>
      </c>
      <c r="K14348">
        <v>3</v>
      </c>
      <c r="L14348" t="s">
        <v>21855</v>
      </c>
    </row>
    <row r="14349" spans="1:12" x14ac:dyDescent="0.35">
      <c r="A14349" t="s">
        <v>21816</v>
      </c>
      <c r="B14349">
        <v>290834</v>
      </c>
      <c r="C14349" t="s">
        <v>902</v>
      </c>
      <c r="D14349" t="s">
        <v>21855</v>
      </c>
      <c r="E14349">
        <v>30803</v>
      </c>
      <c r="F14349">
        <v>30622</v>
      </c>
      <c r="G14349">
        <v>5</v>
      </c>
      <c r="H14349">
        <v>32599</v>
      </c>
      <c r="I14349" s="18">
        <v>32599</v>
      </c>
      <c r="J14349" s="18">
        <v>41290</v>
      </c>
      <c r="K14349">
        <v>3</v>
      </c>
      <c r="L14349" t="s">
        <v>21855</v>
      </c>
    </row>
    <row r="14350" spans="1:12" x14ac:dyDescent="0.35">
      <c r="A14350" t="s">
        <v>21816</v>
      </c>
      <c r="B14350">
        <v>290835</v>
      </c>
      <c r="C14350" t="s">
        <v>5087</v>
      </c>
      <c r="D14350" t="s">
        <v>21855</v>
      </c>
      <c r="E14350" s="18"/>
      <c r="F14350" s="18"/>
      <c r="G14350">
        <v>1</v>
      </c>
      <c r="H14350" s="18"/>
      <c r="I14350" s="18"/>
      <c r="J14350" s="18"/>
      <c r="K14350">
        <v>1</v>
      </c>
      <c r="L14350" t="s">
        <v>21855</v>
      </c>
    </row>
    <row r="14351" spans="1:12" x14ac:dyDescent="0.35">
      <c r="A14351" t="s">
        <v>21816</v>
      </c>
      <c r="B14351">
        <v>290836</v>
      </c>
      <c r="C14351" t="s">
        <v>11452</v>
      </c>
      <c r="D14351" t="s">
        <v>21855</v>
      </c>
      <c r="G14351">
        <v>1</v>
      </c>
      <c r="I14351" s="18">
        <v>43852</v>
      </c>
      <c r="J14351" s="18">
        <v>43852</v>
      </c>
      <c r="K14351">
        <v>2</v>
      </c>
      <c r="L14351" t="s">
        <v>21855</v>
      </c>
    </row>
    <row r="14352" spans="1:12" x14ac:dyDescent="0.35">
      <c r="A14352" t="s">
        <v>21816</v>
      </c>
      <c r="B14352">
        <v>290837</v>
      </c>
      <c r="C14352" t="s">
        <v>1191</v>
      </c>
      <c r="D14352" t="s">
        <v>21855</v>
      </c>
      <c r="E14352">
        <v>28969</v>
      </c>
      <c r="F14352">
        <v>29438</v>
      </c>
      <c r="G14352">
        <v>5</v>
      </c>
      <c r="H14352">
        <v>31870</v>
      </c>
      <c r="I14352" s="18">
        <v>31870</v>
      </c>
      <c r="J14352" s="18">
        <v>41065</v>
      </c>
      <c r="K14352">
        <v>3</v>
      </c>
      <c r="L14352" t="s">
        <v>21855</v>
      </c>
    </row>
    <row r="14353" spans="1:12" x14ac:dyDescent="0.35">
      <c r="A14353" t="s">
        <v>21816</v>
      </c>
      <c r="B14353">
        <v>290838</v>
      </c>
      <c r="C14353" t="s">
        <v>4254</v>
      </c>
      <c r="D14353" t="s">
        <v>21855</v>
      </c>
      <c r="G14353">
        <v>1</v>
      </c>
      <c r="I14353">
        <v>43852</v>
      </c>
      <c r="J14353">
        <v>43852</v>
      </c>
      <c r="K14353">
        <v>2</v>
      </c>
      <c r="L14353" t="s">
        <v>21855</v>
      </c>
    </row>
    <row r="14354" spans="1:12" x14ac:dyDescent="0.35">
      <c r="A14354" t="s">
        <v>21816</v>
      </c>
      <c r="B14354">
        <v>290839</v>
      </c>
      <c r="C14354" t="s">
        <v>11453</v>
      </c>
      <c r="D14354" t="s">
        <v>21855</v>
      </c>
      <c r="E14354" s="18"/>
      <c r="F14354" s="18"/>
      <c r="G14354">
        <v>1</v>
      </c>
      <c r="H14354" s="18"/>
      <c r="I14354" s="18">
        <v>43784</v>
      </c>
      <c r="J14354" s="18">
        <v>43784</v>
      </c>
      <c r="K14354">
        <v>2</v>
      </c>
      <c r="L14354" t="s">
        <v>21855</v>
      </c>
    </row>
    <row r="14355" spans="1:12" x14ac:dyDescent="0.35">
      <c r="A14355" t="s">
        <v>21816</v>
      </c>
      <c r="B14355">
        <v>290840</v>
      </c>
      <c r="C14355" t="s">
        <v>11454</v>
      </c>
      <c r="D14355" t="s">
        <v>21855</v>
      </c>
      <c r="E14355" s="18"/>
      <c r="G14355">
        <v>1</v>
      </c>
      <c r="H14355" s="18"/>
      <c r="I14355" s="18"/>
      <c r="J14355" s="18"/>
      <c r="K14355">
        <v>1</v>
      </c>
      <c r="L14355" t="s">
        <v>21855</v>
      </c>
    </row>
    <row r="14356" spans="1:12" x14ac:dyDescent="0.35">
      <c r="A14356" t="s">
        <v>21816</v>
      </c>
      <c r="B14356">
        <v>290841</v>
      </c>
      <c r="C14356" t="s">
        <v>11455</v>
      </c>
      <c r="D14356" t="s">
        <v>21855</v>
      </c>
      <c r="E14356">
        <v>31028</v>
      </c>
      <c r="F14356" s="18">
        <v>30665</v>
      </c>
      <c r="G14356">
        <v>5</v>
      </c>
      <c r="H14356">
        <v>31959</v>
      </c>
      <c r="I14356" s="18">
        <v>31959</v>
      </c>
      <c r="J14356" s="18">
        <v>43952</v>
      </c>
      <c r="K14356">
        <v>3</v>
      </c>
      <c r="L14356" t="s">
        <v>21855</v>
      </c>
    </row>
    <row r="14357" spans="1:12" x14ac:dyDescent="0.35">
      <c r="A14357" t="s">
        <v>21816</v>
      </c>
      <c r="B14357">
        <v>290842</v>
      </c>
      <c r="C14357" t="s">
        <v>4262</v>
      </c>
      <c r="D14357" t="s">
        <v>21855</v>
      </c>
      <c r="E14357" s="18">
        <v>35713</v>
      </c>
      <c r="F14357" s="18"/>
      <c r="G14357">
        <v>1</v>
      </c>
      <c r="H14357" s="18">
        <v>37904</v>
      </c>
      <c r="I14357" s="18">
        <v>37867</v>
      </c>
      <c r="J14357" s="18">
        <v>37867</v>
      </c>
      <c r="K14357">
        <v>2</v>
      </c>
      <c r="L14357" t="s">
        <v>21855</v>
      </c>
    </row>
    <row r="14358" spans="1:12" x14ac:dyDescent="0.35">
      <c r="A14358" t="s">
        <v>21816</v>
      </c>
      <c r="B14358">
        <v>290843</v>
      </c>
      <c r="C14358" t="s">
        <v>4263</v>
      </c>
      <c r="D14358" t="s">
        <v>21855</v>
      </c>
      <c r="E14358" s="18"/>
      <c r="F14358" s="18">
        <v>30607</v>
      </c>
      <c r="G14358">
        <v>5</v>
      </c>
      <c r="H14358" s="18"/>
      <c r="I14358" s="18">
        <v>31154</v>
      </c>
      <c r="J14358" s="18">
        <v>43852</v>
      </c>
      <c r="K14358">
        <v>3</v>
      </c>
      <c r="L14358" t="s">
        <v>21855</v>
      </c>
    </row>
    <row r="14359" spans="1:12" x14ac:dyDescent="0.35">
      <c r="A14359" t="s">
        <v>21816</v>
      </c>
      <c r="B14359">
        <v>290844</v>
      </c>
      <c r="C14359" t="s">
        <v>4545</v>
      </c>
      <c r="D14359" t="s">
        <v>21855</v>
      </c>
      <c r="E14359">
        <v>30120</v>
      </c>
      <c r="F14359" s="18">
        <v>29851</v>
      </c>
      <c r="G14359">
        <v>5</v>
      </c>
      <c r="H14359" s="18">
        <v>32752</v>
      </c>
      <c r="I14359" s="18">
        <v>32752</v>
      </c>
      <c r="J14359" s="18">
        <v>42020</v>
      </c>
      <c r="K14359">
        <v>3</v>
      </c>
      <c r="L14359" t="s">
        <v>21855</v>
      </c>
    </row>
    <row r="14360" spans="1:12" x14ac:dyDescent="0.35">
      <c r="A14360" t="s">
        <v>21816</v>
      </c>
      <c r="B14360">
        <v>290845</v>
      </c>
      <c r="C14360" t="s">
        <v>11456</v>
      </c>
      <c r="D14360" t="s">
        <v>21855</v>
      </c>
      <c r="E14360" s="18">
        <v>31028</v>
      </c>
      <c r="F14360" s="18">
        <v>30607</v>
      </c>
      <c r="G14360">
        <v>5</v>
      </c>
      <c r="H14360" s="18">
        <v>31959</v>
      </c>
      <c r="I14360" s="18">
        <v>31959</v>
      </c>
      <c r="J14360" s="18">
        <v>31959</v>
      </c>
      <c r="K14360">
        <v>7</v>
      </c>
      <c r="L14360" t="s">
        <v>21855</v>
      </c>
    </row>
    <row r="14361" spans="1:12" x14ac:dyDescent="0.35">
      <c r="A14361" t="s">
        <v>21816</v>
      </c>
      <c r="B14361">
        <v>290846</v>
      </c>
      <c r="C14361" t="s">
        <v>2697</v>
      </c>
      <c r="D14361" t="s">
        <v>21855</v>
      </c>
      <c r="F14361">
        <v>27747</v>
      </c>
      <c r="G14361">
        <v>1</v>
      </c>
      <c r="H14361" s="18">
        <v>40322</v>
      </c>
      <c r="I14361" s="18">
        <v>39070</v>
      </c>
      <c r="J14361" s="18">
        <v>43987</v>
      </c>
      <c r="K14361">
        <v>6</v>
      </c>
      <c r="L14361" t="s">
        <v>21855</v>
      </c>
    </row>
    <row r="14362" spans="1:12" x14ac:dyDescent="0.35">
      <c r="A14362" t="s">
        <v>21816</v>
      </c>
      <c r="B14362">
        <v>290847</v>
      </c>
      <c r="C14362" t="s">
        <v>5366</v>
      </c>
      <c r="D14362" t="s">
        <v>21855</v>
      </c>
      <c r="E14362" s="18">
        <v>36433</v>
      </c>
      <c r="F14362" s="18">
        <v>30425</v>
      </c>
      <c r="G14362">
        <v>5</v>
      </c>
      <c r="H14362" s="18">
        <v>38078</v>
      </c>
      <c r="I14362" s="18">
        <v>38078</v>
      </c>
      <c r="J14362" s="18">
        <v>40529</v>
      </c>
      <c r="K14362">
        <v>6</v>
      </c>
      <c r="L14362" t="s">
        <v>21855</v>
      </c>
    </row>
    <row r="14363" spans="1:12" x14ac:dyDescent="0.35">
      <c r="A14363" t="s">
        <v>21816</v>
      </c>
      <c r="B14363">
        <v>290848</v>
      </c>
      <c r="C14363" t="s">
        <v>6999</v>
      </c>
      <c r="D14363" t="s">
        <v>21855</v>
      </c>
      <c r="F14363" s="18"/>
      <c r="G14363">
        <v>1</v>
      </c>
      <c r="H14363" s="18">
        <v>37725</v>
      </c>
      <c r="I14363" s="18">
        <v>37454</v>
      </c>
      <c r="J14363" s="18">
        <v>40438</v>
      </c>
      <c r="K14363">
        <v>2</v>
      </c>
      <c r="L14363" t="s">
        <v>21855</v>
      </c>
    </row>
    <row r="14364" spans="1:12" x14ac:dyDescent="0.35">
      <c r="A14364" t="s">
        <v>21816</v>
      </c>
      <c r="B14364">
        <v>290849</v>
      </c>
      <c r="C14364" t="s">
        <v>11457</v>
      </c>
      <c r="D14364" t="s">
        <v>21855</v>
      </c>
      <c r="E14364" s="18">
        <v>27569</v>
      </c>
      <c r="F14364" s="18">
        <v>29186</v>
      </c>
      <c r="G14364">
        <v>5</v>
      </c>
      <c r="H14364" s="18">
        <v>33121</v>
      </c>
      <c r="I14364" s="18">
        <v>33121</v>
      </c>
      <c r="J14364" s="18">
        <v>33121</v>
      </c>
      <c r="K14364">
        <v>2</v>
      </c>
      <c r="L14364" t="s">
        <v>21855</v>
      </c>
    </row>
    <row r="14365" spans="1:12" x14ac:dyDescent="0.35">
      <c r="A14365" t="s">
        <v>21816</v>
      </c>
      <c r="B14365">
        <v>290850</v>
      </c>
      <c r="C14365" t="s">
        <v>5245</v>
      </c>
      <c r="D14365" t="s">
        <v>21855</v>
      </c>
      <c r="E14365" s="18"/>
      <c r="F14365" s="18">
        <v>28069</v>
      </c>
      <c r="G14365">
        <v>5</v>
      </c>
      <c r="H14365" s="18">
        <v>42475</v>
      </c>
      <c r="I14365" s="18">
        <v>39070</v>
      </c>
      <c r="J14365" s="18">
        <v>43987</v>
      </c>
      <c r="K14365">
        <v>6</v>
      </c>
      <c r="L14365" t="s">
        <v>21855</v>
      </c>
    </row>
    <row r="14366" spans="1:12" x14ac:dyDescent="0.35">
      <c r="A14366" t="s">
        <v>21816</v>
      </c>
      <c r="B14366">
        <v>290851</v>
      </c>
      <c r="C14366" t="s">
        <v>11458</v>
      </c>
      <c r="D14366" t="s">
        <v>21855</v>
      </c>
      <c r="E14366">
        <v>28256</v>
      </c>
      <c r="F14366" s="18">
        <v>27971</v>
      </c>
      <c r="G14366">
        <v>4</v>
      </c>
      <c r="H14366">
        <v>30918</v>
      </c>
      <c r="I14366" s="18">
        <v>39498</v>
      </c>
      <c r="J14366" s="18">
        <v>39498</v>
      </c>
      <c r="K14366">
        <v>10</v>
      </c>
      <c r="L14366" t="s">
        <v>21855</v>
      </c>
    </row>
    <row r="14367" spans="1:12" x14ac:dyDescent="0.35">
      <c r="A14367" t="s">
        <v>21816</v>
      </c>
      <c r="B14367">
        <v>290852</v>
      </c>
      <c r="C14367" t="s">
        <v>903</v>
      </c>
      <c r="D14367" t="s">
        <v>21855</v>
      </c>
      <c r="E14367">
        <v>27663</v>
      </c>
      <c r="F14367">
        <v>27985</v>
      </c>
      <c r="G14367">
        <v>4</v>
      </c>
      <c r="H14367">
        <v>30918</v>
      </c>
      <c r="I14367" s="18">
        <v>41065</v>
      </c>
      <c r="J14367" s="18">
        <v>41065</v>
      </c>
      <c r="K14367">
        <v>6</v>
      </c>
      <c r="L14367" t="s">
        <v>21855</v>
      </c>
    </row>
    <row r="14368" spans="1:12" x14ac:dyDescent="0.35">
      <c r="A14368" t="s">
        <v>21816</v>
      </c>
      <c r="B14368">
        <v>290853</v>
      </c>
      <c r="C14368" t="s">
        <v>11459</v>
      </c>
      <c r="D14368" t="s">
        <v>21855</v>
      </c>
      <c r="F14368">
        <v>28104</v>
      </c>
      <c r="G14368">
        <v>4</v>
      </c>
      <c r="I14368" s="18">
        <v>38989</v>
      </c>
      <c r="J14368" s="18">
        <v>42755</v>
      </c>
      <c r="K14368">
        <v>3</v>
      </c>
      <c r="L14368" t="s">
        <v>21855</v>
      </c>
    </row>
    <row r="14369" spans="1:12" x14ac:dyDescent="0.35">
      <c r="A14369" t="s">
        <v>21816</v>
      </c>
      <c r="B14369">
        <v>290854</v>
      </c>
      <c r="C14369" t="s">
        <v>10904</v>
      </c>
      <c r="D14369" t="s">
        <v>21855</v>
      </c>
      <c r="F14369" s="18"/>
      <c r="G14369">
        <v>1</v>
      </c>
      <c r="H14369" s="18"/>
      <c r="I14369" s="18">
        <v>42219</v>
      </c>
      <c r="J14369" s="18">
        <v>42219</v>
      </c>
      <c r="K14369">
        <v>10</v>
      </c>
      <c r="L14369" t="s">
        <v>21855</v>
      </c>
    </row>
    <row r="14370" spans="1:12" x14ac:dyDescent="0.35">
      <c r="A14370" t="s">
        <v>21816</v>
      </c>
      <c r="B14370">
        <v>290855</v>
      </c>
      <c r="C14370" t="s">
        <v>11460</v>
      </c>
      <c r="D14370" t="s">
        <v>21855</v>
      </c>
      <c r="E14370" s="18"/>
      <c r="F14370" s="18"/>
      <c r="G14370">
        <v>1</v>
      </c>
      <c r="H14370" s="18"/>
      <c r="I14370" s="18">
        <v>40815</v>
      </c>
      <c r="J14370" s="18">
        <v>40815</v>
      </c>
      <c r="K14370">
        <v>2</v>
      </c>
      <c r="L14370" t="s">
        <v>21855</v>
      </c>
    </row>
    <row r="14371" spans="1:12" x14ac:dyDescent="0.35">
      <c r="A14371" t="s">
        <v>21816</v>
      </c>
      <c r="B14371">
        <v>290856</v>
      </c>
      <c r="C14371" t="s">
        <v>4792</v>
      </c>
      <c r="D14371" t="s">
        <v>21855</v>
      </c>
      <c r="F14371">
        <v>28076</v>
      </c>
      <c r="G14371">
        <v>4</v>
      </c>
      <c r="H14371">
        <v>43403</v>
      </c>
      <c r="I14371" s="18">
        <v>40318</v>
      </c>
      <c r="J14371" s="18">
        <v>40318</v>
      </c>
      <c r="K14371">
        <v>6</v>
      </c>
      <c r="L14371" t="s">
        <v>21855</v>
      </c>
    </row>
    <row r="14372" spans="1:12" x14ac:dyDescent="0.35">
      <c r="A14372" t="s">
        <v>21816</v>
      </c>
      <c r="B14372">
        <v>290857</v>
      </c>
      <c r="C14372" t="s">
        <v>11461</v>
      </c>
      <c r="D14372" t="s">
        <v>21855</v>
      </c>
      <c r="E14372">
        <v>32822</v>
      </c>
      <c r="F14372">
        <v>27943</v>
      </c>
      <c r="G14372">
        <v>5</v>
      </c>
      <c r="H14372">
        <v>32994</v>
      </c>
      <c r="I14372" s="18">
        <v>32994</v>
      </c>
      <c r="J14372" s="18">
        <v>42039</v>
      </c>
      <c r="K14372">
        <v>3</v>
      </c>
      <c r="L14372" t="s">
        <v>21855</v>
      </c>
    </row>
    <row r="14373" spans="1:12" x14ac:dyDescent="0.35">
      <c r="A14373" t="s">
        <v>21816</v>
      </c>
      <c r="B14373">
        <v>290858</v>
      </c>
      <c r="C14373" t="s">
        <v>10905</v>
      </c>
      <c r="D14373" t="s">
        <v>21855</v>
      </c>
      <c r="G14373">
        <v>1</v>
      </c>
      <c r="I14373" s="18">
        <v>40637</v>
      </c>
      <c r="J14373" s="18">
        <v>40637</v>
      </c>
      <c r="K14373">
        <v>10</v>
      </c>
      <c r="L14373" t="s">
        <v>21855</v>
      </c>
    </row>
    <row r="14374" spans="1:12" x14ac:dyDescent="0.35">
      <c r="A14374" t="s">
        <v>21816</v>
      </c>
      <c r="B14374">
        <v>290859</v>
      </c>
      <c r="C14374" t="s">
        <v>11462</v>
      </c>
      <c r="D14374" t="s">
        <v>21855</v>
      </c>
      <c r="G14374">
        <v>1</v>
      </c>
      <c r="I14374" s="18">
        <v>43952</v>
      </c>
      <c r="J14374" s="18">
        <v>43952</v>
      </c>
      <c r="K14374">
        <v>10</v>
      </c>
      <c r="L14374" t="s">
        <v>21855</v>
      </c>
    </row>
    <row r="14375" spans="1:12" x14ac:dyDescent="0.35">
      <c r="A14375" t="s">
        <v>21816</v>
      </c>
      <c r="B14375">
        <v>290860</v>
      </c>
      <c r="C14375" t="s">
        <v>11463</v>
      </c>
      <c r="D14375" t="s">
        <v>21855</v>
      </c>
      <c r="G14375">
        <v>1</v>
      </c>
      <c r="H14375" s="18"/>
      <c r="I14375">
        <v>43952</v>
      </c>
      <c r="J14375">
        <v>43952</v>
      </c>
      <c r="K14375">
        <v>10</v>
      </c>
      <c r="L14375" t="s">
        <v>21855</v>
      </c>
    </row>
    <row r="14376" spans="1:12" x14ac:dyDescent="0.35">
      <c r="A14376" t="s">
        <v>21816</v>
      </c>
      <c r="B14376">
        <v>290861</v>
      </c>
      <c r="C14376" t="s">
        <v>9601</v>
      </c>
      <c r="D14376" t="s">
        <v>21855</v>
      </c>
      <c r="G14376">
        <v>1</v>
      </c>
      <c r="H14376" s="18"/>
      <c r="I14376" s="18">
        <v>43852</v>
      </c>
      <c r="J14376" s="18">
        <v>43852</v>
      </c>
      <c r="K14376">
        <v>6</v>
      </c>
      <c r="L14376" t="s">
        <v>21855</v>
      </c>
    </row>
    <row r="14377" spans="1:12" x14ac:dyDescent="0.35">
      <c r="A14377" t="s">
        <v>21816</v>
      </c>
      <c r="B14377">
        <v>290862</v>
      </c>
      <c r="C14377" t="s">
        <v>22114</v>
      </c>
      <c r="D14377" t="s">
        <v>21855</v>
      </c>
      <c r="G14377">
        <v>1</v>
      </c>
      <c r="H14377">
        <v>35762</v>
      </c>
      <c r="I14377" s="18"/>
      <c r="J14377" s="18"/>
      <c r="K14377">
        <v>1</v>
      </c>
      <c r="L14377" t="s">
        <v>21855</v>
      </c>
    </row>
    <row r="14378" spans="1:12" x14ac:dyDescent="0.35">
      <c r="A14378" t="s">
        <v>21816</v>
      </c>
      <c r="B14378">
        <v>290863</v>
      </c>
      <c r="C14378" t="s">
        <v>11464</v>
      </c>
      <c r="D14378" t="s">
        <v>21855</v>
      </c>
      <c r="G14378">
        <v>1</v>
      </c>
      <c r="H14378">
        <v>41786</v>
      </c>
      <c r="I14378" s="18">
        <v>40529</v>
      </c>
      <c r="J14378" s="18">
        <v>40529</v>
      </c>
      <c r="K14378">
        <v>2</v>
      </c>
      <c r="L14378" t="s">
        <v>21855</v>
      </c>
    </row>
    <row r="14379" spans="1:12" x14ac:dyDescent="0.35">
      <c r="A14379" t="s">
        <v>21816</v>
      </c>
      <c r="B14379">
        <v>290864</v>
      </c>
      <c r="C14379" t="s">
        <v>11465</v>
      </c>
      <c r="D14379" t="s">
        <v>21855</v>
      </c>
      <c r="G14379">
        <v>1</v>
      </c>
      <c r="I14379" s="18">
        <v>40301</v>
      </c>
      <c r="J14379" s="18">
        <v>40301</v>
      </c>
      <c r="K14379">
        <v>6</v>
      </c>
      <c r="L14379" t="s">
        <v>21855</v>
      </c>
    </row>
    <row r="14380" spans="1:12" x14ac:dyDescent="0.35">
      <c r="A14380" t="s">
        <v>21816</v>
      </c>
      <c r="B14380">
        <v>290865</v>
      </c>
      <c r="C14380" t="s">
        <v>22115</v>
      </c>
      <c r="D14380" t="s">
        <v>21855</v>
      </c>
      <c r="E14380" s="18"/>
      <c r="F14380" s="18"/>
      <c r="G14380">
        <v>1</v>
      </c>
      <c r="H14380" s="18"/>
      <c r="I14380" s="18">
        <v>40619</v>
      </c>
      <c r="J14380" s="18">
        <v>40619</v>
      </c>
      <c r="K14380">
        <v>10</v>
      </c>
      <c r="L14380" t="s">
        <v>21855</v>
      </c>
    </row>
    <row r="14381" spans="1:12" x14ac:dyDescent="0.35">
      <c r="A14381" t="s">
        <v>21816</v>
      </c>
      <c r="B14381">
        <v>290866</v>
      </c>
      <c r="C14381" t="s">
        <v>6082</v>
      </c>
      <c r="D14381" t="s">
        <v>21855</v>
      </c>
      <c r="E14381" s="18"/>
      <c r="F14381" s="18"/>
      <c r="G14381">
        <v>1</v>
      </c>
      <c r="H14381" s="18"/>
      <c r="I14381" s="18">
        <v>40619</v>
      </c>
      <c r="J14381" s="18">
        <v>40619</v>
      </c>
      <c r="K14381">
        <v>6</v>
      </c>
      <c r="L14381" t="s">
        <v>21855</v>
      </c>
    </row>
    <row r="14382" spans="1:12" x14ac:dyDescent="0.35">
      <c r="A14382" t="s">
        <v>21816</v>
      </c>
      <c r="B14382">
        <v>290867</v>
      </c>
      <c r="C14382" t="s">
        <v>11466</v>
      </c>
      <c r="D14382" t="s">
        <v>21855</v>
      </c>
      <c r="E14382" s="18">
        <v>28716</v>
      </c>
      <c r="F14382" s="18">
        <v>28633</v>
      </c>
      <c r="G14382">
        <v>5</v>
      </c>
      <c r="H14382" s="18">
        <v>29298</v>
      </c>
      <c r="I14382" s="18">
        <v>29298</v>
      </c>
      <c r="J14382" s="18">
        <v>42039</v>
      </c>
      <c r="K14382">
        <v>3</v>
      </c>
      <c r="L14382" t="s">
        <v>21855</v>
      </c>
    </row>
    <row r="14383" spans="1:12" x14ac:dyDescent="0.35">
      <c r="A14383" t="s">
        <v>21816</v>
      </c>
      <c r="B14383">
        <v>290868</v>
      </c>
      <c r="C14383" t="s">
        <v>11467</v>
      </c>
      <c r="D14383" t="s">
        <v>21855</v>
      </c>
      <c r="E14383">
        <v>28569</v>
      </c>
      <c r="F14383">
        <v>28983</v>
      </c>
      <c r="G14383">
        <v>5</v>
      </c>
      <c r="H14383">
        <v>32038</v>
      </c>
      <c r="I14383" s="18">
        <v>32038</v>
      </c>
      <c r="J14383" s="18">
        <v>42389</v>
      </c>
      <c r="K14383">
        <v>3</v>
      </c>
      <c r="L14383" t="s">
        <v>21855</v>
      </c>
    </row>
    <row r="14384" spans="1:12" x14ac:dyDescent="0.35">
      <c r="A14384" t="s">
        <v>21816</v>
      </c>
      <c r="B14384">
        <v>290869</v>
      </c>
      <c r="C14384" t="s">
        <v>2143</v>
      </c>
      <c r="D14384" t="s">
        <v>21855</v>
      </c>
      <c r="E14384">
        <v>29381</v>
      </c>
      <c r="F14384">
        <v>29585</v>
      </c>
      <c r="G14384">
        <v>5</v>
      </c>
      <c r="H14384">
        <v>30756</v>
      </c>
      <c r="I14384">
        <v>30817</v>
      </c>
      <c r="J14384">
        <v>43378</v>
      </c>
      <c r="K14384">
        <v>3</v>
      </c>
      <c r="L14384" t="s">
        <v>21856</v>
      </c>
    </row>
    <row r="14385" spans="1:12" x14ac:dyDescent="0.35">
      <c r="A14385" t="s">
        <v>21816</v>
      </c>
      <c r="B14385">
        <v>290870</v>
      </c>
      <c r="C14385" t="s">
        <v>10906</v>
      </c>
      <c r="D14385" t="s">
        <v>21855</v>
      </c>
      <c r="G14385">
        <v>1</v>
      </c>
      <c r="I14385">
        <v>40666</v>
      </c>
      <c r="J14385">
        <v>40666</v>
      </c>
      <c r="K14385">
        <v>10</v>
      </c>
      <c r="L14385" t="s">
        <v>21855</v>
      </c>
    </row>
    <row r="14386" spans="1:12" x14ac:dyDescent="0.35">
      <c r="A14386" t="s">
        <v>21816</v>
      </c>
      <c r="B14386">
        <v>290871</v>
      </c>
      <c r="C14386" t="s">
        <v>22116</v>
      </c>
      <c r="D14386" t="s">
        <v>21855</v>
      </c>
      <c r="G14386">
        <v>0</v>
      </c>
      <c r="I14386" s="18"/>
      <c r="J14386" s="18"/>
      <c r="K14386">
        <v>0</v>
      </c>
      <c r="L14386" t="s">
        <v>21855</v>
      </c>
    </row>
    <row r="14387" spans="1:12" x14ac:dyDescent="0.35">
      <c r="A14387" t="s">
        <v>21816</v>
      </c>
      <c r="B14387">
        <v>290872</v>
      </c>
      <c r="C14387" t="s">
        <v>11468</v>
      </c>
      <c r="D14387" t="s">
        <v>21855</v>
      </c>
      <c r="G14387">
        <v>0</v>
      </c>
      <c r="I14387" s="18"/>
      <c r="J14387" s="18"/>
      <c r="K14387">
        <v>0</v>
      </c>
      <c r="L14387" t="s">
        <v>21855</v>
      </c>
    </row>
    <row r="14388" spans="1:12" x14ac:dyDescent="0.35">
      <c r="A14388" t="s">
        <v>21816</v>
      </c>
      <c r="B14388">
        <v>290873</v>
      </c>
      <c r="C14388" t="s">
        <v>11469</v>
      </c>
      <c r="D14388" t="s">
        <v>21855</v>
      </c>
      <c r="G14388">
        <v>1</v>
      </c>
      <c r="H14388" s="18"/>
      <c r="I14388" s="18">
        <v>43784</v>
      </c>
      <c r="J14388" s="18">
        <v>43784</v>
      </c>
      <c r="K14388">
        <v>2</v>
      </c>
      <c r="L14388" t="s">
        <v>21855</v>
      </c>
    </row>
    <row r="14389" spans="1:12" x14ac:dyDescent="0.35">
      <c r="A14389" t="s">
        <v>21816</v>
      </c>
      <c r="B14389">
        <v>290874</v>
      </c>
      <c r="C14389" t="s">
        <v>11470</v>
      </c>
      <c r="D14389" t="s">
        <v>21855</v>
      </c>
      <c r="F14389" s="18"/>
      <c r="G14389">
        <v>1</v>
      </c>
      <c r="H14389" s="18"/>
      <c r="I14389" s="18">
        <v>41290</v>
      </c>
      <c r="J14389" s="18">
        <v>41290</v>
      </c>
      <c r="K14389">
        <v>10</v>
      </c>
      <c r="L14389" t="s">
        <v>21855</v>
      </c>
    </row>
    <row r="14390" spans="1:12" x14ac:dyDescent="0.35">
      <c r="A14390" t="s">
        <v>21816</v>
      </c>
      <c r="B14390">
        <v>290875</v>
      </c>
      <c r="C14390" t="s">
        <v>11471</v>
      </c>
      <c r="D14390" t="s">
        <v>21855</v>
      </c>
      <c r="E14390" s="18"/>
      <c r="F14390" s="18"/>
      <c r="G14390">
        <v>1</v>
      </c>
      <c r="H14390" s="18">
        <v>40246</v>
      </c>
      <c r="I14390" s="18">
        <v>39937</v>
      </c>
      <c r="J14390" s="18">
        <v>39937</v>
      </c>
      <c r="K14390">
        <v>6</v>
      </c>
      <c r="L14390" t="s">
        <v>21855</v>
      </c>
    </row>
    <row r="14391" spans="1:12" x14ac:dyDescent="0.35">
      <c r="A14391" t="s">
        <v>21816</v>
      </c>
      <c r="B14391">
        <v>290876</v>
      </c>
      <c r="C14391" t="s">
        <v>11472</v>
      </c>
      <c r="D14391" t="s">
        <v>21855</v>
      </c>
      <c r="E14391" s="18"/>
      <c r="F14391" s="18">
        <v>29284</v>
      </c>
      <c r="G14391">
        <v>5</v>
      </c>
      <c r="H14391" s="18">
        <v>40661</v>
      </c>
      <c r="I14391" s="18">
        <v>31643</v>
      </c>
      <c r="J14391" s="18">
        <v>41215</v>
      </c>
      <c r="K14391">
        <v>3</v>
      </c>
      <c r="L14391" t="s">
        <v>21855</v>
      </c>
    </row>
    <row r="14392" spans="1:12" x14ac:dyDescent="0.35">
      <c r="A14392" t="s">
        <v>21816</v>
      </c>
      <c r="B14392">
        <v>290877</v>
      </c>
      <c r="C14392" t="s">
        <v>11473</v>
      </c>
      <c r="D14392" t="s">
        <v>21855</v>
      </c>
      <c r="E14392" s="18">
        <v>28961</v>
      </c>
      <c r="F14392">
        <v>28181</v>
      </c>
      <c r="G14392">
        <v>5</v>
      </c>
      <c r="H14392" s="18">
        <v>31684</v>
      </c>
      <c r="I14392" s="18">
        <v>31684</v>
      </c>
      <c r="J14392" s="18">
        <v>41276</v>
      </c>
      <c r="K14392">
        <v>3</v>
      </c>
      <c r="L14392" t="s">
        <v>21855</v>
      </c>
    </row>
    <row r="14393" spans="1:12" x14ac:dyDescent="0.35">
      <c r="A14393" t="s">
        <v>21816</v>
      </c>
      <c r="B14393">
        <v>290878</v>
      </c>
      <c r="C14393" t="s">
        <v>11474</v>
      </c>
      <c r="D14393" t="s">
        <v>21855</v>
      </c>
      <c r="E14393" s="18">
        <v>28964</v>
      </c>
      <c r="F14393" s="18">
        <v>30935</v>
      </c>
      <c r="G14393">
        <v>5</v>
      </c>
      <c r="H14393" s="18">
        <v>30935</v>
      </c>
      <c r="I14393" s="18">
        <v>31547</v>
      </c>
      <c r="J14393" s="18">
        <v>41276</v>
      </c>
      <c r="K14393">
        <v>3</v>
      </c>
      <c r="L14393" t="s">
        <v>21855</v>
      </c>
    </row>
    <row r="14394" spans="1:12" x14ac:dyDescent="0.35">
      <c r="A14394" t="s">
        <v>21816</v>
      </c>
      <c r="B14394">
        <v>290879</v>
      </c>
      <c r="C14394" t="s">
        <v>11475</v>
      </c>
      <c r="D14394" t="s">
        <v>21855</v>
      </c>
      <c r="E14394">
        <v>28991</v>
      </c>
      <c r="G14394">
        <v>1</v>
      </c>
      <c r="H14394">
        <v>30935</v>
      </c>
      <c r="I14394">
        <v>40273</v>
      </c>
      <c r="J14394">
        <v>40273</v>
      </c>
      <c r="K14394">
        <v>10</v>
      </c>
      <c r="L14394" t="s">
        <v>21855</v>
      </c>
    </row>
    <row r="14395" spans="1:12" x14ac:dyDescent="0.35">
      <c r="A14395" t="s">
        <v>21816</v>
      </c>
      <c r="B14395">
        <v>290880</v>
      </c>
      <c r="C14395" t="s">
        <v>11476</v>
      </c>
      <c r="D14395" t="s">
        <v>21855</v>
      </c>
      <c r="E14395">
        <v>29055</v>
      </c>
      <c r="F14395">
        <v>29312</v>
      </c>
      <c r="G14395">
        <v>5</v>
      </c>
      <c r="H14395">
        <v>31264</v>
      </c>
      <c r="I14395" s="18">
        <v>31264</v>
      </c>
      <c r="J14395" s="18">
        <v>41276</v>
      </c>
      <c r="K14395">
        <v>6</v>
      </c>
      <c r="L14395" t="s">
        <v>21855</v>
      </c>
    </row>
    <row r="14396" spans="1:12" x14ac:dyDescent="0.35">
      <c r="A14396" t="s">
        <v>21816</v>
      </c>
      <c r="B14396">
        <v>290881</v>
      </c>
      <c r="C14396" t="s">
        <v>11477</v>
      </c>
      <c r="D14396" t="s">
        <v>21855</v>
      </c>
      <c r="E14396" s="18"/>
      <c r="F14396" s="18"/>
      <c r="G14396">
        <v>1</v>
      </c>
      <c r="H14396" s="18"/>
      <c r="I14396" s="18"/>
      <c r="J14396" s="18"/>
      <c r="K14396">
        <v>1</v>
      </c>
      <c r="L14396" t="s">
        <v>21855</v>
      </c>
    </row>
    <row r="14397" spans="1:12" x14ac:dyDescent="0.35">
      <c r="A14397" t="s">
        <v>21816</v>
      </c>
      <c r="B14397">
        <v>290882</v>
      </c>
      <c r="C14397" t="s">
        <v>11478</v>
      </c>
      <c r="D14397" t="s">
        <v>21855</v>
      </c>
      <c r="E14397" s="18"/>
      <c r="G14397">
        <v>1</v>
      </c>
      <c r="H14397" s="18"/>
      <c r="I14397" s="18">
        <v>40318</v>
      </c>
      <c r="J14397" s="18">
        <v>40318</v>
      </c>
      <c r="K14397">
        <v>10</v>
      </c>
      <c r="L14397" t="s">
        <v>21855</v>
      </c>
    </row>
    <row r="14398" spans="1:12" x14ac:dyDescent="0.35">
      <c r="A14398" t="s">
        <v>21816</v>
      </c>
      <c r="B14398">
        <v>290883</v>
      </c>
      <c r="C14398" t="s">
        <v>11479</v>
      </c>
      <c r="D14398" t="s">
        <v>21855</v>
      </c>
      <c r="E14398" s="18">
        <v>29411</v>
      </c>
      <c r="F14398">
        <v>29564</v>
      </c>
      <c r="G14398">
        <v>5</v>
      </c>
      <c r="H14398" s="18">
        <v>31735</v>
      </c>
      <c r="I14398" s="18">
        <v>31735</v>
      </c>
      <c r="J14398" s="18">
        <v>42389</v>
      </c>
      <c r="K14398">
        <v>3</v>
      </c>
      <c r="L14398" t="s">
        <v>21855</v>
      </c>
    </row>
    <row r="14399" spans="1:12" x14ac:dyDescent="0.35">
      <c r="A14399" t="s">
        <v>21816</v>
      </c>
      <c r="B14399">
        <v>290884</v>
      </c>
      <c r="C14399" t="s">
        <v>11480</v>
      </c>
      <c r="D14399" t="s">
        <v>21855</v>
      </c>
      <c r="E14399" s="18">
        <v>29903</v>
      </c>
      <c r="G14399">
        <v>1</v>
      </c>
      <c r="H14399" s="18">
        <v>30071</v>
      </c>
      <c r="I14399" s="18">
        <v>34913</v>
      </c>
      <c r="J14399" s="18">
        <v>42039</v>
      </c>
      <c r="K14399">
        <v>10</v>
      </c>
      <c r="L14399" t="s">
        <v>21855</v>
      </c>
    </row>
    <row r="14400" spans="1:12" x14ac:dyDescent="0.35">
      <c r="A14400" t="s">
        <v>21816</v>
      </c>
      <c r="B14400">
        <v>290885</v>
      </c>
      <c r="C14400" t="s">
        <v>11481</v>
      </c>
      <c r="D14400" t="s">
        <v>21855</v>
      </c>
      <c r="E14400" s="18">
        <v>30474</v>
      </c>
      <c r="G14400">
        <v>1</v>
      </c>
      <c r="H14400" s="18">
        <v>33100</v>
      </c>
      <c r="I14400" s="18">
        <v>33100</v>
      </c>
      <c r="J14400" s="18">
        <v>33100</v>
      </c>
      <c r="K14400">
        <v>2</v>
      </c>
      <c r="L14400" t="s">
        <v>21855</v>
      </c>
    </row>
    <row r="14401" spans="1:12" x14ac:dyDescent="0.35">
      <c r="A14401" t="s">
        <v>21816</v>
      </c>
      <c r="B14401">
        <v>290886</v>
      </c>
      <c r="C14401" t="s">
        <v>11482</v>
      </c>
      <c r="D14401" t="s">
        <v>21855</v>
      </c>
      <c r="E14401">
        <v>30781</v>
      </c>
      <c r="G14401">
        <v>1</v>
      </c>
      <c r="H14401">
        <v>32148</v>
      </c>
      <c r="I14401" s="18">
        <v>32148</v>
      </c>
      <c r="J14401" s="18">
        <v>32148</v>
      </c>
      <c r="K14401">
        <v>2</v>
      </c>
      <c r="L14401" t="s">
        <v>21855</v>
      </c>
    </row>
    <row r="14402" spans="1:12" x14ac:dyDescent="0.35">
      <c r="A14402" t="s">
        <v>21816</v>
      </c>
      <c r="B14402">
        <v>290887</v>
      </c>
      <c r="C14402" t="s">
        <v>11483</v>
      </c>
      <c r="D14402" t="s">
        <v>21855</v>
      </c>
      <c r="E14402" s="18">
        <v>31875</v>
      </c>
      <c r="G14402">
        <v>1</v>
      </c>
      <c r="H14402" s="18">
        <v>32148</v>
      </c>
      <c r="I14402" s="18">
        <v>32148</v>
      </c>
      <c r="J14402" s="18">
        <v>32148</v>
      </c>
      <c r="K14402">
        <v>2</v>
      </c>
      <c r="L14402" t="s">
        <v>21855</v>
      </c>
    </row>
    <row r="14403" spans="1:12" x14ac:dyDescent="0.35">
      <c r="A14403" t="s">
        <v>21816</v>
      </c>
      <c r="B14403">
        <v>290888</v>
      </c>
      <c r="C14403" t="s">
        <v>3772</v>
      </c>
      <c r="D14403" t="s">
        <v>21855</v>
      </c>
      <c r="G14403">
        <v>1</v>
      </c>
      <c r="I14403" s="18">
        <v>40549</v>
      </c>
      <c r="J14403" s="18">
        <v>40549</v>
      </c>
      <c r="K14403">
        <v>6</v>
      </c>
      <c r="L14403" t="s">
        <v>21855</v>
      </c>
    </row>
    <row r="14404" spans="1:12" x14ac:dyDescent="0.35">
      <c r="A14404" t="s">
        <v>21816</v>
      </c>
      <c r="B14404">
        <v>290889</v>
      </c>
      <c r="C14404" t="s">
        <v>11484</v>
      </c>
      <c r="D14404" t="s">
        <v>21855</v>
      </c>
      <c r="E14404">
        <v>31506</v>
      </c>
      <c r="F14404" s="18"/>
      <c r="G14404">
        <v>1</v>
      </c>
      <c r="H14404" s="18">
        <v>32416</v>
      </c>
      <c r="I14404" s="18">
        <v>28748</v>
      </c>
      <c r="J14404" s="18">
        <v>42039</v>
      </c>
      <c r="K14404">
        <v>3</v>
      </c>
      <c r="L14404" t="s">
        <v>21856</v>
      </c>
    </row>
    <row r="14405" spans="1:12" x14ac:dyDescent="0.35">
      <c r="A14405" t="s">
        <v>21816</v>
      </c>
      <c r="B14405">
        <v>290890</v>
      </c>
      <c r="C14405" t="s">
        <v>10907</v>
      </c>
      <c r="D14405" t="s">
        <v>21855</v>
      </c>
      <c r="G14405">
        <v>1</v>
      </c>
      <c r="H14405" s="18"/>
      <c r="I14405" s="18">
        <v>40549</v>
      </c>
      <c r="J14405" s="18">
        <v>40549</v>
      </c>
      <c r="K14405">
        <v>2</v>
      </c>
      <c r="L14405" t="s">
        <v>21855</v>
      </c>
    </row>
    <row r="14406" spans="1:12" x14ac:dyDescent="0.35">
      <c r="A14406" t="s">
        <v>21816</v>
      </c>
      <c r="B14406">
        <v>290891</v>
      </c>
      <c r="C14406" t="s">
        <v>11485</v>
      </c>
      <c r="D14406" t="s">
        <v>21855</v>
      </c>
      <c r="F14406">
        <v>29431</v>
      </c>
      <c r="G14406">
        <v>5</v>
      </c>
      <c r="H14406" s="18">
        <v>30452</v>
      </c>
      <c r="I14406" s="18">
        <v>30452</v>
      </c>
      <c r="J14406" s="18">
        <v>43636</v>
      </c>
      <c r="K14406">
        <v>3</v>
      </c>
      <c r="L14406" t="s">
        <v>21855</v>
      </c>
    </row>
    <row r="14407" spans="1:12" x14ac:dyDescent="0.35">
      <c r="A14407" t="s">
        <v>21816</v>
      </c>
      <c r="B14407">
        <v>290892</v>
      </c>
      <c r="C14407" t="s">
        <v>11486</v>
      </c>
      <c r="D14407" t="s">
        <v>21855</v>
      </c>
      <c r="G14407">
        <v>1</v>
      </c>
      <c r="H14407">
        <v>32416</v>
      </c>
      <c r="I14407">
        <v>32416</v>
      </c>
      <c r="J14407">
        <v>39951</v>
      </c>
      <c r="K14407">
        <v>6</v>
      </c>
      <c r="L14407" t="s">
        <v>21855</v>
      </c>
    </row>
    <row r="14408" spans="1:12" x14ac:dyDescent="0.35">
      <c r="A14408" t="s">
        <v>21816</v>
      </c>
      <c r="B14408">
        <v>290893</v>
      </c>
      <c r="C14408" t="s">
        <v>11487</v>
      </c>
      <c r="D14408" t="s">
        <v>21855</v>
      </c>
      <c r="G14408">
        <v>1</v>
      </c>
      <c r="H14408" s="18">
        <v>37421</v>
      </c>
      <c r="I14408" s="18">
        <v>32388</v>
      </c>
      <c r="J14408" s="18">
        <v>43819</v>
      </c>
      <c r="K14408">
        <v>3</v>
      </c>
      <c r="L14408" t="s">
        <v>21855</v>
      </c>
    </row>
    <row r="14409" spans="1:12" x14ac:dyDescent="0.35">
      <c r="A14409" t="s">
        <v>21816</v>
      </c>
      <c r="B14409">
        <v>290894</v>
      </c>
      <c r="C14409" t="s">
        <v>3291</v>
      </c>
      <c r="D14409" t="s">
        <v>21855</v>
      </c>
      <c r="E14409" s="18"/>
      <c r="G14409">
        <v>0</v>
      </c>
      <c r="H14409" s="18"/>
      <c r="I14409" s="18"/>
      <c r="J14409" s="18"/>
      <c r="K14409">
        <v>0</v>
      </c>
      <c r="L14409" t="s">
        <v>21855</v>
      </c>
    </row>
    <row r="14410" spans="1:12" x14ac:dyDescent="0.35">
      <c r="A14410" t="s">
        <v>21816</v>
      </c>
      <c r="B14410">
        <v>290895</v>
      </c>
      <c r="C14410" t="s">
        <v>11488</v>
      </c>
      <c r="D14410" t="s">
        <v>21855</v>
      </c>
      <c r="E14410" s="18"/>
      <c r="F14410" s="18"/>
      <c r="G14410">
        <v>1</v>
      </c>
      <c r="H14410" s="18">
        <v>39902</v>
      </c>
      <c r="I14410" s="18">
        <v>32645</v>
      </c>
      <c r="J14410" s="18">
        <v>42096</v>
      </c>
      <c r="K14410">
        <v>3</v>
      </c>
      <c r="L14410" t="s">
        <v>21855</v>
      </c>
    </row>
    <row r="14411" spans="1:12" x14ac:dyDescent="0.35">
      <c r="A14411" t="s">
        <v>21816</v>
      </c>
      <c r="B14411">
        <v>290896</v>
      </c>
      <c r="C14411" t="s">
        <v>11489</v>
      </c>
      <c r="D14411" t="s">
        <v>21855</v>
      </c>
      <c r="E14411">
        <v>26179</v>
      </c>
      <c r="G14411">
        <v>1</v>
      </c>
      <c r="H14411" s="18">
        <v>28748</v>
      </c>
      <c r="I14411" s="18">
        <v>28748</v>
      </c>
      <c r="J14411" s="18">
        <v>42039</v>
      </c>
      <c r="K14411">
        <v>3</v>
      </c>
      <c r="L14411" t="s">
        <v>21855</v>
      </c>
    </row>
    <row r="14412" spans="1:12" x14ac:dyDescent="0.35">
      <c r="A14412" t="s">
        <v>21816</v>
      </c>
      <c r="B14412">
        <v>290897</v>
      </c>
      <c r="C14412" t="s">
        <v>11490</v>
      </c>
      <c r="D14412" t="s">
        <v>21855</v>
      </c>
      <c r="E14412">
        <v>32429</v>
      </c>
      <c r="F14412">
        <v>30589</v>
      </c>
      <c r="G14412">
        <v>5</v>
      </c>
      <c r="H14412" s="18">
        <v>37202</v>
      </c>
      <c r="I14412" s="18">
        <v>37202</v>
      </c>
      <c r="J14412" s="18">
        <v>40710</v>
      </c>
      <c r="K14412">
        <v>6</v>
      </c>
      <c r="L14412" t="s">
        <v>21855</v>
      </c>
    </row>
    <row r="14413" spans="1:12" x14ac:dyDescent="0.35">
      <c r="A14413" t="s">
        <v>21816</v>
      </c>
      <c r="B14413">
        <v>290898</v>
      </c>
      <c r="C14413" t="s">
        <v>11491</v>
      </c>
      <c r="D14413" t="s">
        <v>21855</v>
      </c>
      <c r="G14413">
        <v>1</v>
      </c>
      <c r="H14413" s="18">
        <v>32905</v>
      </c>
      <c r="I14413" s="18">
        <v>28748</v>
      </c>
      <c r="J14413" s="18">
        <v>42389</v>
      </c>
      <c r="K14413">
        <v>3</v>
      </c>
      <c r="L14413" t="s">
        <v>21855</v>
      </c>
    </row>
    <row r="14414" spans="1:12" x14ac:dyDescent="0.35">
      <c r="A14414" t="s">
        <v>21816</v>
      </c>
      <c r="B14414">
        <v>290899</v>
      </c>
      <c r="C14414" t="s">
        <v>11492</v>
      </c>
      <c r="D14414" t="s">
        <v>21855</v>
      </c>
      <c r="G14414">
        <v>1</v>
      </c>
      <c r="H14414" s="18">
        <v>34771</v>
      </c>
      <c r="I14414" s="18">
        <v>33953</v>
      </c>
      <c r="J14414" s="18">
        <v>42389</v>
      </c>
      <c r="K14414">
        <v>3</v>
      </c>
      <c r="L14414" t="s">
        <v>21855</v>
      </c>
    </row>
    <row r="14415" spans="1:12" x14ac:dyDescent="0.35">
      <c r="A14415" t="s">
        <v>21816</v>
      </c>
      <c r="B14415">
        <v>290900</v>
      </c>
      <c r="C14415" t="s">
        <v>3497</v>
      </c>
      <c r="D14415" t="s">
        <v>21855</v>
      </c>
      <c r="G14415">
        <v>1</v>
      </c>
      <c r="H14415" s="18">
        <v>35839</v>
      </c>
      <c r="I14415" s="18">
        <v>33953</v>
      </c>
      <c r="J14415" s="18">
        <v>42389</v>
      </c>
      <c r="K14415">
        <v>3</v>
      </c>
      <c r="L14415" t="s">
        <v>21855</v>
      </c>
    </row>
    <row r="14416" spans="1:12" x14ac:dyDescent="0.35">
      <c r="A14416" t="s">
        <v>21816</v>
      </c>
      <c r="B14416">
        <v>290901</v>
      </c>
      <c r="C14416" t="s">
        <v>11493</v>
      </c>
      <c r="D14416" t="s">
        <v>21855</v>
      </c>
      <c r="G14416">
        <v>1</v>
      </c>
      <c r="H14416" s="18">
        <v>34152</v>
      </c>
      <c r="I14416" s="18">
        <v>33953</v>
      </c>
      <c r="J14416" s="18">
        <v>42389</v>
      </c>
      <c r="K14416">
        <v>3</v>
      </c>
      <c r="L14416" t="s">
        <v>21855</v>
      </c>
    </row>
    <row r="14417" spans="1:12" x14ac:dyDescent="0.35">
      <c r="A14417" t="s">
        <v>21816</v>
      </c>
      <c r="B14417">
        <v>290902</v>
      </c>
      <c r="C14417" t="s">
        <v>11494</v>
      </c>
      <c r="D14417" t="s">
        <v>21855</v>
      </c>
      <c r="G14417">
        <v>1</v>
      </c>
      <c r="H14417" s="18">
        <v>34024</v>
      </c>
      <c r="I14417" s="18">
        <v>33953</v>
      </c>
      <c r="J14417" s="18">
        <v>42389</v>
      </c>
      <c r="K14417">
        <v>3</v>
      </c>
      <c r="L14417" t="s">
        <v>21855</v>
      </c>
    </row>
    <row r="14418" spans="1:12" x14ac:dyDescent="0.35">
      <c r="A14418" t="s">
        <v>21816</v>
      </c>
      <c r="B14418">
        <v>290903</v>
      </c>
      <c r="C14418" t="s">
        <v>11495</v>
      </c>
      <c r="D14418" t="s">
        <v>21855</v>
      </c>
      <c r="G14418">
        <v>1</v>
      </c>
      <c r="H14418" s="18">
        <v>35887</v>
      </c>
      <c r="I14418" s="18">
        <v>33912</v>
      </c>
      <c r="J14418" s="18">
        <v>40815</v>
      </c>
      <c r="K14418">
        <v>6</v>
      </c>
      <c r="L14418" t="s">
        <v>21855</v>
      </c>
    </row>
    <row r="14419" spans="1:12" x14ac:dyDescent="0.35">
      <c r="A14419" t="s">
        <v>21816</v>
      </c>
      <c r="B14419">
        <v>290904</v>
      </c>
      <c r="C14419" t="s">
        <v>11496</v>
      </c>
      <c r="D14419" t="s">
        <v>21855</v>
      </c>
      <c r="G14419">
        <v>1</v>
      </c>
      <c r="H14419" s="18">
        <v>34207</v>
      </c>
      <c r="I14419" s="18">
        <v>37378</v>
      </c>
      <c r="J14419" s="18">
        <v>40508</v>
      </c>
      <c r="K14419">
        <v>3</v>
      </c>
      <c r="L14419" t="s">
        <v>21855</v>
      </c>
    </row>
    <row r="14420" spans="1:12" x14ac:dyDescent="0.35">
      <c r="A14420" t="s">
        <v>21816</v>
      </c>
      <c r="B14420">
        <v>290905</v>
      </c>
      <c r="C14420" t="s">
        <v>22117</v>
      </c>
      <c r="D14420" t="s">
        <v>21855</v>
      </c>
      <c r="G14420">
        <v>1</v>
      </c>
      <c r="H14420">
        <v>35902</v>
      </c>
      <c r="I14420" s="18">
        <v>32248</v>
      </c>
      <c r="J14420" s="18">
        <v>40815</v>
      </c>
      <c r="K14420">
        <v>6</v>
      </c>
      <c r="L14420" t="s">
        <v>21855</v>
      </c>
    </row>
    <row r="14421" spans="1:12" x14ac:dyDescent="0.35">
      <c r="A14421" t="s">
        <v>21816</v>
      </c>
      <c r="B14421">
        <v>290906</v>
      </c>
      <c r="C14421" t="s">
        <v>11497</v>
      </c>
      <c r="D14421" t="s">
        <v>21855</v>
      </c>
      <c r="G14421">
        <v>1</v>
      </c>
      <c r="H14421">
        <v>40506</v>
      </c>
      <c r="I14421" s="18">
        <v>34913</v>
      </c>
      <c r="J14421" s="18">
        <v>42039</v>
      </c>
      <c r="K14421">
        <v>10</v>
      </c>
      <c r="L14421" t="s">
        <v>21855</v>
      </c>
    </row>
    <row r="14422" spans="1:12" x14ac:dyDescent="0.35">
      <c r="A14422" t="s">
        <v>21816</v>
      </c>
      <c r="B14422">
        <v>290907</v>
      </c>
      <c r="C14422" t="s">
        <v>10908</v>
      </c>
      <c r="D14422" t="s">
        <v>21855</v>
      </c>
      <c r="G14422">
        <v>1</v>
      </c>
      <c r="I14422" s="18">
        <v>40549</v>
      </c>
      <c r="J14422" s="18">
        <v>40549</v>
      </c>
      <c r="K14422">
        <v>2</v>
      </c>
      <c r="L14422" t="s">
        <v>21855</v>
      </c>
    </row>
    <row r="14423" spans="1:12" x14ac:dyDescent="0.35">
      <c r="A14423" t="s">
        <v>21816</v>
      </c>
      <c r="B14423">
        <v>290908</v>
      </c>
      <c r="C14423" t="s">
        <v>1755</v>
      </c>
      <c r="D14423" t="s">
        <v>21855</v>
      </c>
      <c r="G14423">
        <v>1</v>
      </c>
      <c r="I14423" s="18">
        <v>34913</v>
      </c>
      <c r="J14423" s="18">
        <v>42039</v>
      </c>
      <c r="K14423">
        <v>10</v>
      </c>
      <c r="L14423" t="s">
        <v>21855</v>
      </c>
    </row>
    <row r="14424" spans="1:12" x14ac:dyDescent="0.35">
      <c r="A14424" t="s">
        <v>21816</v>
      </c>
      <c r="B14424">
        <v>290909</v>
      </c>
      <c r="C14424" t="s">
        <v>11498</v>
      </c>
      <c r="D14424" t="s">
        <v>21855</v>
      </c>
      <c r="G14424">
        <v>1</v>
      </c>
      <c r="I14424" s="18">
        <v>34913</v>
      </c>
      <c r="J14424" s="18">
        <v>42039</v>
      </c>
      <c r="K14424">
        <v>3</v>
      </c>
      <c r="L14424" t="s">
        <v>21855</v>
      </c>
    </row>
    <row r="14425" spans="1:12" x14ac:dyDescent="0.35">
      <c r="A14425" t="s">
        <v>21816</v>
      </c>
      <c r="B14425">
        <v>290910</v>
      </c>
      <c r="C14425" t="s">
        <v>11499</v>
      </c>
      <c r="D14425" t="s">
        <v>21855</v>
      </c>
      <c r="G14425">
        <v>1</v>
      </c>
      <c r="I14425" s="18">
        <v>34913</v>
      </c>
      <c r="J14425" s="18">
        <v>42039</v>
      </c>
      <c r="K14425">
        <v>10</v>
      </c>
      <c r="L14425" t="s">
        <v>21855</v>
      </c>
    </row>
    <row r="14426" spans="1:12" x14ac:dyDescent="0.35">
      <c r="A14426" t="s">
        <v>21816</v>
      </c>
      <c r="B14426">
        <v>290911</v>
      </c>
      <c r="C14426" t="s">
        <v>11500</v>
      </c>
      <c r="D14426" t="s">
        <v>21855</v>
      </c>
      <c r="G14426">
        <v>1</v>
      </c>
      <c r="I14426" s="18">
        <v>40549</v>
      </c>
      <c r="J14426" s="18">
        <v>40549</v>
      </c>
      <c r="K14426">
        <v>10</v>
      </c>
      <c r="L14426" t="s">
        <v>21855</v>
      </c>
    </row>
    <row r="14427" spans="1:12" x14ac:dyDescent="0.35">
      <c r="A14427" t="s">
        <v>21816</v>
      </c>
      <c r="B14427">
        <v>290912</v>
      </c>
      <c r="C14427" t="s">
        <v>11501</v>
      </c>
      <c r="D14427" t="s">
        <v>21855</v>
      </c>
      <c r="G14427">
        <v>1</v>
      </c>
      <c r="I14427" s="18">
        <v>34913</v>
      </c>
      <c r="J14427" s="18">
        <v>42039</v>
      </c>
      <c r="K14427">
        <v>10</v>
      </c>
      <c r="L14427" t="s">
        <v>21855</v>
      </c>
    </row>
    <row r="14428" spans="1:12" x14ac:dyDescent="0.35">
      <c r="A14428" t="s">
        <v>21816</v>
      </c>
      <c r="B14428">
        <v>290913</v>
      </c>
      <c r="C14428" t="s">
        <v>6626</v>
      </c>
      <c r="D14428" t="s">
        <v>21855</v>
      </c>
      <c r="G14428">
        <v>1</v>
      </c>
      <c r="I14428" s="18">
        <v>38736</v>
      </c>
      <c r="J14428" s="18">
        <v>38736</v>
      </c>
      <c r="K14428">
        <v>10</v>
      </c>
      <c r="L14428" t="s">
        <v>21855</v>
      </c>
    </row>
    <row r="14429" spans="1:12" x14ac:dyDescent="0.35">
      <c r="A14429" t="s">
        <v>21816</v>
      </c>
      <c r="B14429">
        <v>290914</v>
      </c>
      <c r="C14429" t="s">
        <v>10909</v>
      </c>
      <c r="D14429" t="s">
        <v>21855</v>
      </c>
      <c r="E14429" s="18"/>
      <c r="G14429">
        <v>1</v>
      </c>
      <c r="H14429" s="18"/>
      <c r="I14429" s="18">
        <v>40728</v>
      </c>
      <c r="J14429" s="18">
        <v>40728</v>
      </c>
      <c r="K14429">
        <v>6</v>
      </c>
      <c r="L14429" t="s">
        <v>21855</v>
      </c>
    </row>
    <row r="14430" spans="1:12" x14ac:dyDescent="0.35">
      <c r="A14430" t="s">
        <v>21816</v>
      </c>
      <c r="B14430">
        <v>290915</v>
      </c>
      <c r="C14430" t="s">
        <v>11502</v>
      </c>
      <c r="D14430" t="s">
        <v>21855</v>
      </c>
      <c r="G14430">
        <v>1</v>
      </c>
      <c r="I14430" s="18">
        <v>43784</v>
      </c>
      <c r="J14430" s="18">
        <v>43784</v>
      </c>
      <c r="K14430">
        <v>10</v>
      </c>
      <c r="L14430" t="s">
        <v>21855</v>
      </c>
    </row>
    <row r="14431" spans="1:12" x14ac:dyDescent="0.35">
      <c r="A14431" t="s">
        <v>21816</v>
      </c>
      <c r="B14431">
        <v>290916</v>
      </c>
      <c r="C14431" t="s">
        <v>11503</v>
      </c>
      <c r="D14431" t="s">
        <v>21855</v>
      </c>
      <c r="E14431">
        <v>34309</v>
      </c>
      <c r="G14431">
        <v>1</v>
      </c>
      <c r="H14431" s="18">
        <v>35703</v>
      </c>
      <c r="I14431" s="18">
        <v>30699</v>
      </c>
      <c r="J14431" s="18">
        <v>40983</v>
      </c>
      <c r="K14431">
        <v>3</v>
      </c>
      <c r="L14431" t="s">
        <v>21855</v>
      </c>
    </row>
    <row r="14432" spans="1:12" x14ac:dyDescent="0.35">
      <c r="A14432" t="s">
        <v>21816</v>
      </c>
      <c r="B14432">
        <v>290917</v>
      </c>
      <c r="C14432" t="s">
        <v>11504</v>
      </c>
      <c r="D14432" t="s">
        <v>21855</v>
      </c>
      <c r="G14432">
        <v>1</v>
      </c>
      <c r="I14432" s="18">
        <v>33953</v>
      </c>
      <c r="J14432" s="18">
        <v>42389</v>
      </c>
      <c r="K14432">
        <v>3</v>
      </c>
      <c r="L14432" t="s">
        <v>21855</v>
      </c>
    </row>
    <row r="14433" spans="1:12" x14ac:dyDescent="0.35">
      <c r="A14433" t="s">
        <v>21816</v>
      </c>
      <c r="B14433">
        <v>290918</v>
      </c>
      <c r="C14433" t="s">
        <v>11505</v>
      </c>
      <c r="D14433" t="s">
        <v>21855</v>
      </c>
      <c r="G14433">
        <v>1</v>
      </c>
      <c r="H14433" s="18">
        <v>39902</v>
      </c>
      <c r="I14433" s="18">
        <v>33953</v>
      </c>
      <c r="J14433" s="18">
        <v>42389</v>
      </c>
      <c r="K14433">
        <v>3</v>
      </c>
      <c r="L14433" t="s">
        <v>21855</v>
      </c>
    </row>
    <row r="14434" spans="1:12" x14ac:dyDescent="0.35">
      <c r="A14434" t="s">
        <v>21816</v>
      </c>
      <c r="B14434">
        <v>290919</v>
      </c>
      <c r="C14434" t="s">
        <v>11506</v>
      </c>
      <c r="D14434" t="s">
        <v>21855</v>
      </c>
      <c r="G14434">
        <v>1</v>
      </c>
      <c r="H14434" s="18"/>
      <c r="I14434" s="18">
        <v>33953</v>
      </c>
      <c r="J14434" s="18">
        <v>42389</v>
      </c>
      <c r="K14434">
        <v>10</v>
      </c>
      <c r="L14434" t="s">
        <v>21855</v>
      </c>
    </row>
    <row r="14435" spans="1:12" x14ac:dyDescent="0.35">
      <c r="A14435" t="s">
        <v>21816</v>
      </c>
      <c r="B14435">
        <v>290920</v>
      </c>
      <c r="C14435" t="s">
        <v>7064</v>
      </c>
      <c r="D14435" t="s">
        <v>21855</v>
      </c>
      <c r="G14435">
        <v>1</v>
      </c>
      <c r="H14435" s="18">
        <v>34780</v>
      </c>
      <c r="I14435" s="18">
        <v>35844</v>
      </c>
      <c r="J14435" s="18">
        <v>40710</v>
      </c>
      <c r="K14435">
        <v>3</v>
      </c>
      <c r="L14435" t="s">
        <v>21855</v>
      </c>
    </row>
    <row r="14436" spans="1:12" x14ac:dyDescent="0.35">
      <c r="A14436" t="s">
        <v>21816</v>
      </c>
      <c r="B14436">
        <v>290921</v>
      </c>
      <c r="C14436" t="s">
        <v>11507</v>
      </c>
      <c r="D14436" t="s">
        <v>21855</v>
      </c>
      <c r="G14436">
        <v>1</v>
      </c>
      <c r="H14436" s="18">
        <v>41159</v>
      </c>
      <c r="I14436" s="18">
        <v>35600</v>
      </c>
      <c r="J14436" s="18">
        <v>40619</v>
      </c>
      <c r="K14436">
        <v>3</v>
      </c>
      <c r="L14436" t="s">
        <v>21855</v>
      </c>
    </row>
    <row r="14437" spans="1:12" x14ac:dyDescent="0.35">
      <c r="A14437" t="s">
        <v>21816</v>
      </c>
      <c r="B14437">
        <v>290922</v>
      </c>
      <c r="C14437" t="s">
        <v>2649</v>
      </c>
      <c r="D14437" t="s">
        <v>21855</v>
      </c>
      <c r="G14437">
        <v>1</v>
      </c>
      <c r="H14437" s="18">
        <v>35489</v>
      </c>
      <c r="I14437" s="18">
        <v>34913</v>
      </c>
      <c r="J14437" s="18">
        <v>42039</v>
      </c>
      <c r="K14437">
        <v>3</v>
      </c>
      <c r="L14437" t="s">
        <v>21855</v>
      </c>
    </row>
    <row r="14438" spans="1:12" x14ac:dyDescent="0.35">
      <c r="A14438" t="s">
        <v>21816</v>
      </c>
      <c r="B14438">
        <v>290923</v>
      </c>
      <c r="C14438" t="s">
        <v>11508</v>
      </c>
      <c r="D14438" t="s">
        <v>21855</v>
      </c>
      <c r="E14438" s="18"/>
      <c r="G14438">
        <v>1</v>
      </c>
      <c r="H14438" s="18">
        <v>43367</v>
      </c>
      <c r="I14438" s="18">
        <v>38989</v>
      </c>
      <c r="J14438" s="18">
        <v>42755</v>
      </c>
      <c r="K14438">
        <v>3</v>
      </c>
      <c r="L14438" t="s">
        <v>21855</v>
      </c>
    </row>
    <row r="14439" spans="1:12" x14ac:dyDescent="0.35">
      <c r="A14439" t="s">
        <v>21816</v>
      </c>
      <c r="B14439">
        <v>290924</v>
      </c>
      <c r="C14439" t="s">
        <v>11509</v>
      </c>
      <c r="D14439" t="s">
        <v>21855</v>
      </c>
      <c r="G14439">
        <v>1</v>
      </c>
      <c r="H14439">
        <v>35620</v>
      </c>
      <c r="I14439">
        <v>28748</v>
      </c>
      <c r="J14439">
        <v>42389</v>
      </c>
      <c r="K14439">
        <v>3</v>
      </c>
      <c r="L14439" t="s">
        <v>21855</v>
      </c>
    </row>
    <row r="14440" spans="1:12" x14ac:dyDescent="0.35">
      <c r="A14440" t="s">
        <v>21816</v>
      </c>
      <c r="B14440">
        <v>290925</v>
      </c>
      <c r="C14440" t="s">
        <v>6809</v>
      </c>
      <c r="D14440" t="s">
        <v>21855</v>
      </c>
      <c r="E14440">
        <v>35403</v>
      </c>
      <c r="G14440">
        <v>1</v>
      </c>
      <c r="H14440" s="18">
        <v>35551</v>
      </c>
      <c r="I14440" s="18">
        <v>41065</v>
      </c>
      <c r="J14440" s="18">
        <v>41065</v>
      </c>
      <c r="K14440">
        <v>10</v>
      </c>
      <c r="L14440" t="s">
        <v>21855</v>
      </c>
    </row>
    <row r="14441" spans="1:12" x14ac:dyDescent="0.35">
      <c r="A14441" t="s">
        <v>21816</v>
      </c>
      <c r="B14441">
        <v>290926</v>
      </c>
      <c r="C14441" t="s">
        <v>6422</v>
      </c>
      <c r="D14441" t="s">
        <v>21855</v>
      </c>
      <c r="G14441">
        <v>1</v>
      </c>
      <c r="I14441" s="18"/>
      <c r="J14441" s="18"/>
      <c r="K14441">
        <v>1</v>
      </c>
      <c r="L14441" t="s">
        <v>21855</v>
      </c>
    </row>
    <row r="14442" spans="1:12" x14ac:dyDescent="0.35">
      <c r="A14442" t="s">
        <v>21816</v>
      </c>
      <c r="B14442">
        <v>290927</v>
      </c>
      <c r="C14442" t="s">
        <v>11510</v>
      </c>
      <c r="D14442" t="s">
        <v>21855</v>
      </c>
      <c r="G14442">
        <v>1</v>
      </c>
      <c r="H14442">
        <v>36159</v>
      </c>
      <c r="I14442" s="18">
        <v>32248</v>
      </c>
      <c r="J14442" s="18">
        <v>40815</v>
      </c>
      <c r="K14442">
        <v>6</v>
      </c>
      <c r="L14442" t="s">
        <v>21855</v>
      </c>
    </row>
    <row r="14443" spans="1:12" x14ac:dyDescent="0.35">
      <c r="A14443" t="s">
        <v>21816</v>
      </c>
      <c r="B14443">
        <v>290928</v>
      </c>
      <c r="C14443" t="s">
        <v>11511</v>
      </c>
      <c r="D14443" t="s">
        <v>21855</v>
      </c>
      <c r="E14443" s="18"/>
      <c r="G14443">
        <v>1</v>
      </c>
      <c r="H14443" s="18"/>
      <c r="I14443" s="18">
        <v>37454</v>
      </c>
      <c r="J14443" s="18">
        <v>40687</v>
      </c>
      <c r="K14443">
        <v>10</v>
      </c>
      <c r="L14443" t="s">
        <v>21855</v>
      </c>
    </row>
    <row r="14444" spans="1:12" x14ac:dyDescent="0.35">
      <c r="A14444" t="s">
        <v>21816</v>
      </c>
      <c r="B14444">
        <v>290929</v>
      </c>
      <c r="C14444" t="s">
        <v>11512</v>
      </c>
      <c r="D14444" t="s">
        <v>21855</v>
      </c>
      <c r="G14444">
        <v>1</v>
      </c>
      <c r="I14444" s="18">
        <v>37454</v>
      </c>
      <c r="J14444" s="18">
        <v>40687</v>
      </c>
      <c r="K14444">
        <v>6</v>
      </c>
      <c r="L14444" t="s">
        <v>21855</v>
      </c>
    </row>
    <row r="14445" spans="1:12" x14ac:dyDescent="0.35">
      <c r="A14445" t="s">
        <v>21816</v>
      </c>
      <c r="B14445">
        <v>290930</v>
      </c>
      <c r="C14445" t="s">
        <v>11513</v>
      </c>
      <c r="D14445" t="s">
        <v>21855</v>
      </c>
      <c r="E14445">
        <v>36879</v>
      </c>
      <c r="G14445">
        <v>1</v>
      </c>
      <c r="H14445">
        <v>37916</v>
      </c>
      <c r="I14445" s="18">
        <v>37454</v>
      </c>
      <c r="J14445" s="18">
        <v>40687</v>
      </c>
      <c r="K14445">
        <v>10</v>
      </c>
      <c r="L14445" t="s">
        <v>21855</v>
      </c>
    </row>
    <row r="14446" spans="1:12" x14ac:dyDescent="0.35">
      <c r="A14446" t="s">
        <v>21816</v>
      </c>
      <c r="B14446">
        <v>290931</v>
      </c>
      <c r="C14446" t="s">
        <v>5280</v>
      </c>
      <c r="D14446" t="s">
        <v>21855</v>
      </c>
      <c r="G14446">
        <v>1</v>
      </c>
      <c r="H14446" s="18"/>
      <c r="I14446" s="18">
        <v>37596</v>
      </c>
      <c r="J14446" s="18">
        <v>41123</v>
      </c>
      <c r="K14446">
        <v>3</v>
      </c>
      <c r="L14446" t="s">
        <v>21855</v>
      </c>
    </row>
    <row r="14447" spans="1:12" x14ac:dyDescent="0.35">
      <c r="A14447" t="s">
        <v>21816</v>
      </c>
      <c r="B14447">
        <v>290932</v>
      </c>
      <c r="C14447" t="s">
        <v>11514</v>
      </c>
      <c r="D14447" t="s">
        <v>21855</v>
      </c>
      <c r="G14447">
        <v>1</v>
      </c>
      <c r="I14447" s="18">
        <v>37454</v>
      </c>
      <c r="J14447" s="18">
        <v>40438</v>
      </c>
      <c r="K14447">
        <v>10</v>
      </c>
      <c r="L14447" t="s">
        <v>21855</v>
      </c>
    </row>
    <row r="14448" spans="1:12" x14ac:dyDescent="0.35">
      <c r="A14448" t="s">
        <v>21816</v>
      </c>
      <c r="B14448">
        <v>290933</v>
      </c>
      <c r="C14448" t="s">
        <v>4058</v>
      </c>
      <c r="D14448" t="s">
        <v>21855</v>
      </c>
      <c r="G14448">
        <v>1</v>
      </c>
      <c r="H14448">
        <v>38394</v>
      </c>
      <c r="I14448" s="18">
        <v>37454</v>
      </c>
      <c r="J14448" s="18">
        <v>40438</v>
      </c>
      <c r="K14448">
        <v>2</v>
      </c>
      <c r="L14448" t="s">
        <v>21855</v>
      </c>
    </row>
    <row r="14449" spans="1:12" x14ac:dyDescent="0.35">
      <c r="A14449" t="s">
        <v>21816</v>
      </c>
      <c r="B14449">
        <v>290934</v>
      </c>
      <c r="C14449" t="s">
        <v>11515</v>
      </c>
      <c r="D14449" t="s">
        <v>21855</v>
      </c>
      <c r="G14449">
        <v>1</v>
      </c>
      <c r="I14449">
        <v>37454</v>
      </c>
      <c r="J14449">
        <v>40549</v>
      </c>
      <c r="K14449">
        <v>10</v>
      </c>
      <c r="L14449" t="s">
        <v>21855</v>
      </c>
    </row>
    <row r="14450" spans="1:12" x14ac:dyDescent="0.35">
      <c r="A14450" t="s">
        <v>21816</v>
      </c>
      <c r="B14450">
        <v>290935</v>
      </c>
      <c r="C14450" t="s">
        <v>11516</v>
      </c>
      <c r="D14450" t="s">
        <v>21855</v>
      </c>
      <c r="G14450">
        <v>1</v>
      </c>
      <c r="I14450" s="18">
        <v>37454</v>
      </c>
      <c r="J14450" s="18">
        <v>40549</v>
      </c>
      <c r="K14450">
        <v>10</v>
      </c>
      <c r="L14450" t="s">
        <v>21855</v>
      </c>
    </row>
    <row r="14451" spans="1:12" x14ac:dyDescent="0.35">
      <c r="A14451" t="s">
        <v>21816</v>
      </c>
      <c r="B14451">
        <v>290936</v>
      </c>
      <c r="C14451" t="s">
        <v>10910</v>
      </c>
      <c r="D14451" t="s">
        <v>21855</v>
      </c>
      <c r="G14451">
        <v>0</v>
      </c>
      <c r="I14451" s="18"/>
      <c r="J14451" s="18"/>
      <c r="K14451">
        <v>0</v>
      </c>
      <c r="L14451" t="s">
        <v>21855</v>
      </c>
    </row>
    <row r="14452" spans="1:12" x14ac:dyDescent="0.35">
      <c r="A14452" t="s">
        <v>21816</v>
      </c>
      <c r="B14452">
        <v>290937</v>
      </c>
      <c r="C14452" t="s">
        <v>11517</v>
      </c>
      <c r="D14452" t="s">
        <v>21855</v>
      </c>
      <c r="G14452">
        <v>1</v>
      </c>
      <c r="I14452" s="18">
        <v>32371</v>
      </c>
      <c r="J14452" s="18">
        <v>38945</v>
      </c>
      <c r="K14452">
        <v>10</v>
      </c>
      <c r="L14452" t="s">
        <v>21855</v>
      </c>
    </row>
    <row r="14453" spans="1:12" x14ac:dyDescent="0.35">
      <c r="A14453" t="s">
        <v>21816</v>
      </c>
      <c r="B14453">
        <v>290938</v>
      </c>
      <c r="C14453" t="s">
        <v>11518</v>
      </c>
      <c r="D14453" t="s">
        <v>21855</v>
      </c>
      <c r="G14453">
        <v>1</v>
      </c>
      <c r="I14453" s="18">
        <v>38945</v>
      </c>
      <c r="J14453" s="18">
        <v>38945</v>
      </c>
      <c r="K14453">
        <v>6</v>
      </c>
      <c r="L14453" t="s">
        <v>21855</v>
      </c>
    </row>
    <row r="14454" spans="1:12" x14ac:dyDescent="0.35">
      <c r="A14454" t="s">
        <v>21816</v>
      </c>
      <c r="B14454">
        <v>290939</v>
      </c>
      <c r="C14454" t="s">
        <v>11519</v>
      </c>
      <c r="D14454" t="s">
        <v>21855</v>
      </c>
      <c r="G14454">
        <v>1</v>
      </c>
      <c r="I14454" s="18">
        <v>32371</v>
      </c>
      <c r="J14454" s="18">
        <v>38945</v>
      </c>
      <c r="K14454">
        <v>6</v>
      </c>
      <c r="L14454" t="s">
        <v>21855</v>
      </c>
    </row>
    <row r="14455" spans="1:12" x14ac:dyDescent="0.35">
      <c r="A14455" t="s">
        <v>21816</v>
      </c>
      <c r="B14455">
        <v>290940</v>
      </c>
      <c r="C14455" t="s">
        <v>11520</v>
      </c>
      <c r="D14455" t="s">
        <v>21855</v>
      </c>
      <c r="G14455">
        <v>1</v>
      </c>
      <c r="I14455" s="18">
        <v>32371</v>
      </c>
      <c r="J14455" s="18">
        <v>38945</v>
      </c>
      <c r="K14455">
        <v>10</v>
      </c>
      <c r="L14455" t="s">
        <v>21855</v>
      </c>
    </row>
    <row r="14456" spans="1:12" x14ac:dyDescent="0.35">
      <c r="A14456" t="s">
        <v>21816</v>
      </c>
      <c r="B14456">
        <v>290941</v>
      </c>
      <c r="C14456" t="s">
        <v>11521</v>
      </c>
      <c r="D14456" t="s">
        <v>21855</v>
      </c>
      <c r="G14456">
        <v>2</v>
      </c>
      <c r="I14456" s="18">
        <v>37944</v>
      </c>
      <c r="J14456" s="18">
        <v>37944</v>
      </c>
      <c r="K14456">
        <v>10</v>
      </c>
      <c r="L14456" t="s">
        <v>21855</v>
      </c>
    </row>
    <row r="14457" spans="1:12" x14ac:dyDescent="0.35">
      <c r="A14457" t="s">
        <v>21816</v>
      </c>
      <c r="B14457">
        <v>290942</v>
      </c>
      <c r="C14457" t="s">
        <v>11522</v>
      </c>
      <c r="D14457" t="s">
        <v>21855</v>
      </c>
      <c r="G14457">
        <v>2</v>
      </c>
      <c r="I14457" s="18">
        <v>37944</v>
      </c>
      <c r="J14457" s="18">
        <v>37944</v>
      </c>
      <c r="K14457">
        <v>10</v>
      </c>
      <c r="L14457" t="s">
        <v>21855</v>
      </c>
    </row>
    <row r="14458" spans="1:12" x14ac:dyDescent="0.35">
      <c r="A14458" t="s">
        <v>21816</v>
      </c>
      <c r="B14458">
        <v>290943</v>
      </c>
      <c r="C14458" t="s">
        <v>352</v>
      </c>
      <c r="D14458" t="s">
        <v>21855</v>
      </c>
      <c r="G14458">
        <v>1</v>
      </c>
      <c r="I14458" s="18">
        <v>38538</v>
      </c>
      <c r="J14458" s="18">
        <v>42171</v>
      </c>
      <c r="K14458">
        <v>10</v>
      </c>
      <c r="L14458" t="s">
        <v>21855</v>
      </c>
    </row>
    <row r="14459" spans="1:12" x14ac:dyDescent="0.35">
      <c r="A14459" t="s">
        <v>21816</v>
      </c>
      <c r="B14459">
        <v>290944</v>
      </c>
      <c r="C14459" t="s">
        <v>11523</v>
      </c>
      <c r="D14459" t="s">
        <v>21855</v>
      </c>
      <c r="G14459">
        <v>1</v>
      </c>
      <c r="H14459" s="18"/>
      <c r="I14459" s="18">
        <v>38538</v>
      </c>
      <c r="J14459" s="18">
        <v>42171</v>
      </c>
      <c r="K14459">
        <v>10</v>
      </c>
      <c r="L14459" t="s">
        <v>21855</v>
      </c>
    </row>
    <row r="14460" spans="1:12" x14ac:dyDescent="0.35">
      <c r="A14460" t="s">
        <v>21816</v>
      </c>
      <c r="B14460">
        <v>290945</v>
      </c>
      <c r="C14460" t="s">
        <v>4734</v>
      </c>
      <c r="D14460" t="s">
        <v>21855</v>
      </c>
      <c r="G14460">
        <v>1</v>
      </c>
      <c r="I14460" s="18">
        <v>37867</v>
      </c>
      <c r="J14460" s="18">
        <v>37867</v>
      </c>
      <c r="K14460">
        <v>6</v>
      </c>
      <c r="L14460" t="s">
        <v>21855</v>
      </c>
    </row>
    <row r="14461" spans="1:12" x14ac:dyDescent="0.35">
      <c r="A14461" t="s">
        <v>21816</v>
      </c>
      <c r="B14461">
        <v>290946</v>
      </c>
      <c r="C14461" t="s">
        <v>3236</v>
      </c>
      <c r="D14461" t="s">
        <v>21855</v>
      </c>
      <c r="G14461">
        <v>1</v>
      </c>
      <c r="H14461">
        <v>37294</v>
      </c>
      <c r="I14461">
        <v>40529</v>
      </c>
      <c r="J14461">
        <v>40529</v>
      </c>
      <c r="K14461">
        <v>10</v>
      </c>
      <c r="L14461" t="s">
        <v>21855</v>
      </c>
    </row>
    <row r="14462" spans="1:12" x14ac:dyDescent="0.35">
      <c r="A14462" t="s">
        <v>21816</v>
      </c>
      <c r="B14462">
        <v>290947</v>
      </c>
      <c r="C14462" t="s">
        <v>11524</v>
      </c>
      <c r="D14462" t="s">
        <v>21855</v>
      </c>
      <c r="F14462" s="18"/>
      <c r="G14462">
        <v>1</v>
      </c>
      <c r="H14462" s="18"/>
      <c r="I14462" s="18">
        <v>37867</v>
      </c>
      <c r="J14462" s="18">
        <v>37867</v>
      </c>
      <c r="K14462">
        <v>2</v>
      </c>
      <c r="L14462" t="s">
        <v>21855</v>
      </c>
    </row>
    <row r="14463" spans="1:12" x14ac:dyDescent="0.35">
      <c r="A14463" t="s">
        <v>21816</v>
      </c>
      <c r="B14463">
        <v>290948</v>
      </c>
      <c r="C14463" t="s">
        <v>10911</v>
      </c>
      <c r="D14463" t="s">
        <v>21855</v>
      </c>
      <c r="G14463">
        <v>0</v>
      </c>
      <c r="I14463" s="18"/>
      <c r="J14463" s="18"/>
      <c r="K14463">
        <v>0</v>
      </c>
      <c r="L14463" t="s">
        <v>21855</v>
      </c>
    </row>
    <row r="14464" spans="1:12" x14ac:dyDescent="0.35">
      <c r="A14464" t="s">
        <v>21816</v>
      </c>
      <c r="B14464">
        <v>290949</v>
      </c>
      <c r="C14464" t="s">
        <v>11525</v>
      </c>
      <c r="D14464" t="s">
        <v>21855</v>
      </c>
      <c r="F14464">
        <v>29431</v>
      </c>
      <c r="G14464">
        <v>5</v>
      </c>
      <c r="H14464">
        <v>37550</v>
      </c>
      <c r="I14464" s="18">
        <v>30452</v>
      </c>
      <c r="J14464" s="18">
        <v>43636</v>
      </c>
      <c r="K14464">
        <v>3</v>
      </c>
      <c r="L14464" t="s">
        <v>21855</v>
      </c>
    </row>
    <row r="14465" spans="1:12" x14ac:dyDescent="0.35">
      <c r="A14465" t="s">
        <v>21816</v>
      </c>
      <c r="B14465">
        <v>290950</v>
      </c>
      <c r="C14465" t="s">
        <v>11526</v>
      </c>
      <c r="D14465" t="s">
        <v>21855</v>
      </c>
      <c r="G14465">
        <v>1</v>
      </c>
      <c r="H14465" s="18"/>
      <c r="I14465" s="18">
        <v>38792</v>
      </c>
      <c r="J14465" s="18">
        <v>41276</v>
      </c>
      <c r="K14465">
        <v>6</v>
      </c>
      <c r="L14465" t="s">
        <v>21855</v>
      </c>
    </row>
    <row r="14466" spans="1:12" x14ac:dyDescent="0.35">
      <c r="A14466" t="s">
        <v>21816</v>
      </c>
      <c r="B14466">
        <v>290951</v>
      </c>
      <c r="C14466" t="s">
        <v>11527</v>
      </c>
      <c r="D14466" t="s">
        <v>21855</v>
      </c>
      <c r="G14466">
        <v>1</v>
      </c>
      <c r="H14466" s="18"/>
      <c r="I14466" s="18">
        <v>38792</v>
      </c>
      <c r="J14466" s="18">
        <v>41276</v>
      </c>
      <c r="K14466">
        <v>10</v>
      </c>
      <c r="L14466" t="s">
        <v>21855</v>
      </c>
    </row>
    <row r="14467" spans="1:12" x14ac:dyDescent="0.35">
      <c r="A14467" t="s">
        <v>21816</v>
      </c>
      <c r="B14467">
        <v>290952</v>
      </c>
      <c r="C14467" t="s">
        <v>3241</v>
      </c>
      <c r="D14467" t="s">
        <v>21855</v>
      </c>
      <c r="G14467">
        <v>1</v>
      </c>
      <c r="H14467">
        <v>40997</v>
      </c>
      <c r="I14467" s="18">
        <v>38792</v>
      </c>
      <c r="J14467" s="18">
        <v>41276</v>
      </c>
      <c r="K14467">
        <v>6</v>
      </c>
      <c r="L14467" t="s">
        <v>21855</v>
      </c>
    </row>
    <row r="14468" spans="1:12" x14ac:dyDescent="0.35">
      <c r="A14468" t="s">
        <v>21816</v>
      </c>
      <c r="B14468">
        <v>290953</v>
      </c>
      <c r="C14468" t="s">
        <v>11528</v>
      </c>
      <c r="D14468" t="s">
        <v>21855</v>
      </c>
      <c r="G14468">
        <v>1</v>
      </c>
      <c r="H14468">
        <v>38163</v>
      </c>
      <c r="I14468" s="18">
        <v>38792</v>
      </c>
      <c r="J14468" s="18">
        <v>41276</v>
      </c>
      <c r="K14468">
        <v>3</v>
      </c>
      <c r="L14468" t="s">
        <v>21855</v>
      </c>
    </row>
    <row r="14469" spans="1:12" x14ac:dyDescent="0.35">
      <c r="A14469" t="s">
        <v>21816</v>
      </c>
      <c r="B14469">
        <v>290954</v>
      </c>
      <c r="C14469" t="s">
        <v>11529</v>
      </c>
      <c r="D14469" t="s">
        <v>21855</v>
      </c>
      <c r="G14469">
        <v>1</v>
      </c>
      <c r="I14469" s="18">
        <v>38792</v>
      </c>
      <c r="J14469" s="18">
        <v>41215</v>
      </c>
      <c r="K14469">
        <v>10</v>
      </c>
      <c r="L14469" t="s">
        <v>21855</v>
      </c>
    </row>
    <row r="14470" spans="1:12" x14ac:dyDescent="0.35">
      <c r="A14470" t="s">
        <v>21816</v>
      </c>
      <c r="B14470">
        <v>290955</v>
      </c>
      <c r="C14470" t="s">
        <v>21817</v>
      </c>
      <c r="D14470" t="s">
        <v>21855</v>
      </c>
      <c r="G14470">
        <v>1</v>
      </c>
      <c r="H14470" s="18"/>
      <c r="I14470" s="18">
        <v>38217</v>
      </c>
      <c r="J14470" s="18">
        <v>40438</v>
      </c>
      <c r="K14470">
        <v>6</v>
      </c>
      <c r="L14470" t="s">
        <v>21855</v>
      </c>
    </row>
    <row r="14471" spans="1:12" x14ac:dyDescent="0.35">
      <c r="A14471" t="s">
        <v>21816</v>
      </c>
      <c r="B14471">
        <v>290956</v>
      </c>
      <c r="C14471" t="s">
        <v>11530</v>
      </c>
      <c r="D14471" t="s">
        <v>21855</v>
      </c>
      <c r="G14471">
        <v>1</v>
      </c>
      <c r="I14471" s="18">
        <v>38792</v>
      </c>
      <c r="J14471" s="18">
        <v>41276</v>
      </c>
      <c r="K14471">
        <v>3</v>
      </c>
      <c r="L14471" t="s">
        <v>21855</v>
      </c>
    </row>
    <row r="14472" spans="1:12" x14ac:dyDescent="0.35">
      <c r="A14472" t="s">
        <v>21816</v>
      </c>
      <c r="B14472">
        <v>290957</v>
      </c>
      <c r="C14472" t="s">
        <v>11531</v>
      </c>
      <c r="D14472" t="s">
        <v>21855</v>
      </c>
      <c r="G14472">
        <v>1</v>
      </c>
      <c r="H14472">
        <v>39743</v>
      </c>
      <c r="I14472" s="18">
        <v>38792</v>
      </c>
      <c r="J14472" s="18">
        <v>41276</v>
      </c>
      <c r="K14472">
        <v>3</v>
      </c>
      <c r="L14472" t="s">
        <v>21855</v>
      </c>
    </row>
    <row r="14473" spans="1:12" x14ac:dyDescent="0.35">
      <c r="A14473" t="s">
        <v>21816</v>
      </c>
      <c r="B14473">
        <v>290958</v>
      </c>
      <c r="C14473" t="s">
        <v>944</v>
      </c>
      <c r="D14473" t="s">
        <v>21855</v>
      </c>
      <c r="G14473">
        <v>1</v>
      </c>
      <c r="I14473" s="18">
        <v>40508</v>
      </c>
      <c r="J14473" s="18">
        <v>40508</v>
      </c>
      <c r="K14473">
        <v>10</v>
      </c>
      <c r="L14473" t="s">
        <v>21855</v>
      </c>
    </row>
    <row r="14474" spans="1:12" x14ac:dyDescent="0.35">
      <c r="A14474" t="s">
        <v>21816</v>
      </c>
      <c r="B14474">
        <v>290959</v>
      </c>
      <c r="C14474" t="s">
        <v>11532</v>
      </c>
      <c r="D14474" t="s">
        <v>21855</v>
      </c>
      <c r="G14474">
        <v>1</v>
      </c>
      <c r="I14474" s="18">
        <v>43784</v>
      </c>
      <c r="J14474" s="18">
        <v>43784</v>
      </c>
      <c r="K14474">
        <v>10</v>
      </c>
      <c r="L14474" t="s">
        <v>21855</v>
      </c>
    </row>
    <row r="14475" spans="1:12" x14ac:dyDescent="0.35">
      <c r="A14475" t="s">
        <v>21816</v>
      </c>
      <c r="B14475">
        <v>290960</v>
      </c>
      <c r="C14475" t="s">
        <v>11533</v>
      </c>
      <c r="D14475" t="s">
        <v>21855</v>
      </c>
      <c r="G14475">
        <v>1</v>
      </c>
      <c r="I14475" s="18">
        <v>42277</v>
      </c>
      <c r="J14475" s="18">
        <v>42277</v>
      </c>
      <c r="K14475">
        <v>10</v>
      </c>
      <c r="L14475" t="s">
        <v>21855</v>
      </c>
    </row>
    <row r="14476" spans="1:12" x14ac:dyDescent="0.35">
      <c r="A14476" t="s">
        <v>21816</v>
      </c>
      <c r="B14476">
        <v>290961</v>
      </c>
      <c r="C14476" t="s">
        <v>21867</v>
      </c>
      <c r="D14476" t="s">
        <v>21855</v>
      </c>
      <c r="G14476">
        <v>1</v>
      </c>
      <c r="I14476" s="18">
        <v>43784</v>
      </c>
      <c r="J14476" s="18">
        <v>43784</v>
      </c>
      <c r="K14476">
        <v>6</v>
      </c>
      <c r="L14476" t="s">
        <v>21855</v>
      </c>
    </row>
    <row r="14477" spans="1:12" x14ac:dyDescent="0.35">
      <c r="A14477" t="s">
        <v>21816</v>
      </c>
      <c r="B14477">
        <v>290962</v>
      </c>
      <c r="C14477" t="s">
        <v>11535</v>
      </c>
      <c r="D14477" t="s">
        <v>21855</v>
      </c>
      <c r="G14477">
        <v>1</v>
      </c>
      <c r="I14477" s="18">
        <v>43952</v>
      </c>
      <c r="J14477" s="18">
        <v>43952</v>
      </c>
      <c r="K14477">
        <v>6</v>
      </c>
      <c r="L14477" t="s">
        <v>21855</v>
      </c>
    </row>
    <row r="14478" spans="1:12" x14ac:dyDescent="0.35">
      <c r="A14478" t="s">
        <v>21816</v>
      </c>
      <c r="B14478">
        <v>290963</v>
      </c>
      <c r="C14478" t="s">
        <v>4780</v>
      </c>
      <c r="D14478" t="s">
        <v>21855</v>
      </c>
      <c r="G14478">
        <v>1</v>
      </c>
      <c r="I14478" s="18">
        <v>42277</v>
      </c>
      <c r="J14478" s="18">
        <v>42277</v>
      </c>
      <c r="K14478">
        <v>10</v>
      </c>
      <c r="L14478" t="s">
        <v>21855</v>
      </c>
    </row>
    <row r="14479" spans="1:12" x14ac:dyDescent="0.35">
      <c r="A14479" t="s">
        <v>21816</v>
      </c>
      <c r="B14479">
        <v>290964</v>
      </c>
      <c r="C14479" t="s">
        <v>11536</v>
      </c>
      <c r="D14479" t="s">
        <v>21855</v>
      </c>
      <c r="G14479">
        <v>1</v>
      </c>
      <c r="I14479" s="18">
        <v>42277</v>
      </c>
      <c r="J14479" s="18">
        <v>42277</v>
      </c>
      <c r="K14479">
        <v>10</v>
      </c>
      <c r="L14479" t="s">
        <v>21855</v>
      </c>
    </row>
    <row r="14480" spans="1:12" x14ac:dyDescent="0.35">
      <c r="A14480" t="s">
        <v>21816</v>
      </c>
      <c r="B14480">
        <v>290965</v>
      </c>
      <c r="C14480" t="s">
        <v>11537</v>
      </c>
      <c r="D14480" t="s">
        <v>21855</v>
      </c>
      <c r="G14480">
        <v>1</v>
      </c>
      <c r="I14480" s="18">
        <v>42277</v>
      </c>
      <c r="J14480" s="18">
        <v>42277</v>
      </c>
      <c r="K14480">
        <v>6</v>
      </c>
      <c r="L14480" t="s">
        <v>21855</v>
      </c>
    </row>
    <row r="14481" spans="1:12" x14ac:dyDescent="0.35">
      <c r="A14481" t="s">
        <v>21816</v>
      </c>
      <c r="B14481">
        <v>290966</v>
      </c>
      <c r="C14481" t="s">
        <v>22118</v>
      </c>
      <c r="D14481" t="s">
        <v>21855</v>
      </c>
      <c r="G14481">
        <v>1</v>
      </c>
      <c r="I14481" s="18">
        <v>42171</v>
      </c>
      <c r="J14481" s="18">
        <v>42171</v>
      </c>
      <c r="K14481">
        <v>10</v>
      </c>
      <c r="L14481" t="s">
        <v>21855</v>
      </c>
    </row>
    <row r="14482" spans="1:12" x14ac:dyDescent="0.35">
      <c r="A14482" t="s">
        <v>21816</v>
      </c>
      <c r="B14482">
        <v>290967</v>
      </c>
      <c r="C14482" t="s">
        <v>11538</v>
      </c>
      <c r="D14482" t="s">
        <v>21855</v>
      </c>
      <c r="G14482">
        <v>1</v>
      </c>
      <c r="I14482" s="18">
        <v>42171</v>
      </c>
      <c r="J14482" s="18">
        <v>42171</v>
      </c>
      <c r="K14482">
        <v>10</v>
      </c>
      <c r="L14482" t="s">
        <v>21855</v>
      </c>
    </row>
    <row r="14483" spans="1:12" x14ac:dyDescent="0.35">
      <c r="A14483" t="s">
        <v>21816</v>
      </c>
      <c r="B14483">
        <v>290968</v>
      </c>
      <c r="C14483" t="s">
        <v>11539</v>
      </c>
      <c r="D14483" t="s">
        <v>21855</v>
      </c>
      <c r="G14483">
        <v>1</v>
      </c>
      <c r="I14483" s="18">
        <v>43952</v>
      </c>
      <c r="J14483" s="18">
        <v>43952</v>
      </c>
      <c r="K14483">
        <v>6</v>
      </c>
      <c r="L14483" t="s">
        <v>21855</v>
      </c>
    </row>
    <row r="14484" spans="1:12" x14ac:dyDescent="0.35">
      <c r="A14484" t="s">
        <v>21816</v>
      </c>
      <c r="B14484">
        <v>290969</v>
      </c>
      <c r="C14484" t="s">
        <v>11540</v>
      </c>
      <c r="D14484" t="s">
        <v>21855</v>
      </c>
      <c r="G14484">
        <v>1</v>
      </c>
      <c r="I14484" s="18">
        <v>43952</v>
      </c>
      <c r="J14484" s="18">
        <v>43952</v>
      </c>
      <c r="K14484">
        <v>10</v>
      </c>
      <c r="L14484" t="s">
        <v>21855</v>
      </c>
    </row>
    <row r="14485" spans="1:12" x14ac:dyDescent="0.35">
      <c r="A14485" t="s">
        <v>21816</v>
      </c>
      <c r="B14485">
        <v>290970</v>
      </c>
      <c r="C14485" t="s">
        <v>11541</v>
      </c>
      <c r="D14485" t="s">
        <v>21855</v>
      </c>
      <c r="G14485">
        <v>1</v>
      </c>
      <c r="I14485" s="18">
        <v>43770</v>
      </c>
      <c r="J14485" s="18">
        <v>43770</v>
      </c>
      <c r="K14485">
        <v>10</v>
      </c>
      <c r="L14485" t="s">
        <v>21855</v>
      </c>
    </row>
    <row r="14486" spans="1:12" x14ac:dyDescent="0.35">
      <c r="A14486" t="s">
        <v>21816</v>
      </c>
      <c r="B14486">
        <v>290971</v>
      </c>
      <c r="C14486" t="s">
        <v>11542</v>
      </c>
      <c r="D14486" t="s">
        <v>21855</v>
      </c>
      <c r="G14486">
        <v>1</v>
      </c>
      <c r="I14486">
        <v>43770</v>
      </c>
      <c r="J14486">
        <v>43770</v>
      </c>
      <c r="K14486">
        <v>6</v>
      </c>
      <c r="L14486" t="s">
        <v>21855</v>
      </c>
    </row>
    <row r="14487" spans="1:12" x14ac:dyDescent="0.35">
      <c r="A14487" t="s">
        <v>21816</v>
      </c>
      <c r="B14487">
        <v>290972</v>
      </c>
      <c r="C14487" t="s">
        <v>11543</v>
      </c>
      <c r="D14487" t="s">
        <v>21855</v>
      </c>
      <c r="G14487">
        <v>1</v>
      </c>
      <c r="I14487" s="18">
        <v>43784</v>
      </c>
      <c r="J14487" s="18">
        <v>43784</v>
      </c>
      <c r="K14487">
        <v>2</v>
      </c>
      <c r="L14487" t="s">
        <v>21855</v>
      </c>
    </row>
    <row r="14488" spans="1:12" x14ac:dyDescent="0.35">
      <c r="A14488" t="s">
        <v>21816</v>
      </c>
      <c r="B14488">
        <v>290973</v>
      </c>
      <c r="C14488" t="s">
        <v>11544</v>
      </c>
      <c r="D14488" t="s">
        <v>21855</v>
      </c>
      <c r="G14488">
        <v>0</v>
      </c>
      <c r="I14488" s="18"/>
      <c r="J14488" s="18"/>
      <c r="K14488">
        <v>0</v>
      </c>
      <c r="L14488" t="s">
        <v>21855</v>
      </c>
    </row>
    <row r="14489" spans="1:12" x14ac:dyDescent="0.35">
      <c r="A14489" t="s">
        <v>21816</v>
      </c>
      <c r="B14489">
        <v>290974</v>
      </c>
      <c r="C14489" t="s">
        <v>11545</v>
      </c>
      <c r="D14489" t="s">
        <v>21855</v>
      </c>
      <c r="G14489">
        <v>1</v>
      </c>
      <c r="H14489" s="18"/>
      <c r="I14489" s="18">
        <v>39937</v>
      </c>
      <c r="J14489" s="18">
        <v>39937</v>
      </c>
      <c r="K14489">
        <v>10</v>
      </c>
      <c r="L14489" t="s">
        <v>21855</v>
      </c>
    </row>
    <row r="14490" spans="1:12" x14ac:dyDescent="0.35">
      <c r="A14490" t="s">
        <v>21816</v>
      </c>
      <c r="B14490">
        <v>290975</v>
      </c>
      <c r="C14490" t="s">
        <v>6375</v>
      </c>
      <c r="D14490" t="s">
        <v>21855</v>
      </c>
      <c r="G14490">
        <v>1</v>
      </c>
      <c r="H14490" s="18"/>
      <c r="I14490" s="18">
        <v>39937</v>
      </c>
      <c r="J14490" s="18">
        <v>39937</v>
      </c>
      <c r="K14490">
        <v>10</v>
      </c>
      <c r="L14490" t="s">
        <v>21855</v>
      </c>
    </row>
    <row r="14491" spans="1:12" x14ac:dyDescent="0.35">
      <c r="A14491" t="s">
        <v>21816</v>
      </c>
      <c r="B14491">
        <v>290976</v>
      </c>
      <c r="C14491" t="s">
        <v>11546</v>
      </c>
      <c r="D14491" t="s">
        <v>21855</v>
      </c>
      <c r="G14491">
        <v>1</v>
      </c>
      <c r="H14491">
        <v>40393</v>
      </c>
      <c r="I14491" s="18">
        <v>39937</v>
      </c>
      <c r="J14491" s="18">
        <v>40710</v>
      </c>
      <c r="K14491">
        <v>10</v>
      </c>
      <c r="L14491" t="s">
        <v>21855</v>
      </c>
    </row>
    <row r="14492" spans="1:12" x14ac:dyDescent="0.35">
      <c r="A14492" t="s">
        <v>21816</v>
      </c>
      <c r="B14492">
        <v>290977</v>
      </c>
      <c r="C14492" t="s">
        <v>11547</v>
      </c>
      <c r="D14492" t="s">
        <v>21855</v>
      </c>
      <c r="G14492">
        <v>1</v>
      </c>
      <c r="H14492" s="18">
        <v>39878</v>
      </c>
      <c r="I14492" s="18">
        <v>40710</v>
      </c>
      <c r="J14492" s="18">
        <v>40710</v>
      </c>
      <c r="K14492">
        <v>2</v>
      </c>
      <c r="L14492" t="s">
        <v>21855</v>
      </c>
    </row>
    <row r="14493" spans="1:12" x14ac:dyDescent="0.35">
      <c r="A14493" t="s">
        <v>21816</v>
      </c>
      <c r="B14493">
        <v>290978</v>
      </c>
      <c r="C14493" t="s">
        <v>11548</v>
      </c>
      <c r="D14493" t="s">
        <v>21855</v>
      </c>
      <c r="G14493">
        <v>1</v>
      </c>
      <c r="I14493" s="18">
        <v>40710</v>
      </c>
      <c r="J14493" s="18">
        <v>40710</v>
      </c>
      <c r="K14493">
        <v>10</v>
      </c>
      <c r="L14493" t="s">
        <v>21855</v>
      </c>
    </row>
    <row r="14494" spans="1:12" x14ac:dyDescent="0.35">
      <c r="A14494" t="s">
        <v>21816</v>
      </c>
      <c r="B14494">
        <v>290979</v>
      </c>
      <c r="C14494" t="s">
        <v>11549</v>
      </c>
      <c r="D14494" t="s">
        <v>21855</v>
      </c>
      <c r="G14494">
        <v>1</v>
      </c>
      <c r="H14494">
        <v>40988</v>
      </c>
      <c r="I14494" s="18">
        <v>40710</v>
      </c>
      <c r="J14494" s="18">
        <v>40710</v>
      </c>
      <c r="K14494">
        <v>2</v>
      </c>
      <c r="L14494" t="s">
        <v>21855</v>
      </c>
    </row>
    <row r="14495" spans="1:12" x14ac:dyDescent="0.35">
      <c r="A14495" t="s">
        <v>21816</v>
      </c>
      <c r="B14495">
        <v>290980</v>
      </c>
      <c r="C14495" t="s">
        <v>11550</v>
      </c>
      <c r="D14495" t="s">
        <v>21855</v>
      </c>
      <c r="G14495">
        <v>1</v>
      </c>
      <c r="I14495" s="18">
        <v>40450</v>
      </c>
      <c r="J14495" s="18">
        <v>40450</v>
      </c>
      <c r="K14495">
        <v>10</v>
      </c>
      <c r="L14495" t="s">
        <v>21855</v>
      </c>
    </row>
    <row r="14496" spans="1:12" x14ac:dyDescent="0.35">
      <c r="A14496" t="s">
        <v>21816</v>
      </c>
      <c r="B14496">
        <v>290981</v>
      </c>
      <c r="C14496" t="s">
        <v>11551</v>
      </c>
      <c r="D14496" t="s">
        <v>21855</v>
      </c>
      <c r="G14496">
        <v>1</v>
      </c>
      <c r="I14496" s="18">
        <v>40287</v>
      </c>
      <c r="J14496" s="18">
        <v>40287</v>
      </c>
      <c r="K14496">
        <v>6</v>
      </c>
      <c r="L14496" t="s">
        <v>21855</v>
      </c>
    </row>
    <row r="14497" spans="1:12" x14ac:dyDescent="0.35">
      <c r="A14497" t="s">
        <v>21816</v>
      </c>
      <c r="B14497">
        <v>290982</v>
      </c>
      <c r="C14497" t="s">
        <v>11552</v>
      </c>
      <c r="D14497" t="s">
        <v>21855</v>
      </c>
      <c r="G14497">
        <v>1</v>
      </c>
      <c r="I14497" s="18">
        <v>39951</v>
      </c>
      <c r="J14497" s="18">
        <v>39951</v>
      </c>
      <c r="K14497">
        <v>6</v>
      </c>
      <c r="L14497" t="s">
        <v>21855</v>
      </c>
    </row>
    <row r="14498" spans="1:12" x14ac:dyDescent="0.35">
      <c r="A14498" t="s">
        <v>21816</v>
      </c>
      <c r="B14498">
        <v>290983</v>
      </c>
      <c r="C14498" t="s">
        <v>2164</v>
      </c>
      <c r="D14498" t="s">
        <v>21855</v>
      </c>
      <c r="G14498">
        <v>1</v>
      </c>
      <c r="I14498" s="18">
        <v>39951</v>
      </c>
      <c r="J14498" s="18">
        <v>39951</v>
      </c>
      <c r="K14498">
        <v>2</v>
      </c>
      <c r="L14498" t="s">
        <v>21855</v>
      </c>
    </row>
    <row r="14499" spans="1:12" x14ac:dyDescent="0.35">
      <c r="A14499" t="s">
        <v>21816</v>
      </c>
      <c r="B14499">
        <v>290984</v>
      </c>
      <c r="C14499" t="s">
        <v>11553</v>
      </c>
      <c r="D14499" t="s">
        <v>21855</v>
      </c>
      <c r="G14499">
        <v>1</v>
      </c>
      <c r="I14499" s="18">
        <v>39951</v>
      </c>
      <c r="J14499" s="18">
        <v>39951</v>
      </c>
      <c r="K14499">
        <v>6</v>
      </c>
      <c r="L14499" t="s">
        <v>21855</v>
      </c>
    </row>
    <row r="14500" spans="1:12" x14ac:dyDescent="0.35">
      <c r="A14500" t="s">
        <v>21816</v>
      </c>
      <c r="B14500">
        <v>290985</v>
      </c>
      <c r="C14500" t="s">
        <v>11554</v>
      </c>
      <c r="D14500" t="s">
        <v>21855</v>
      </c>
      <c r="G14500">
        <v>1</v>
      </c>
      <c r="I14500" s="18">
        <v>39951</v>
      </c>
      <c r="J14500" s="18">
        <v>39951</v>
      </c>
      <c r="K14500">
        <v>6</v>
      </c>
      <c r="L14500" t="s">
        <v>21855</v>
      </c>
    </row>
    <row r="14501" spans="1:12" x14ac:dyDescent="0.35">
      <c r="A14501" t="s">
        <v>21816</v>
      </c>
      <c r="B14501">
        <v>290986</v>
      </c>
      <c r="C14501" t="s">
        <v>11555</v>
      </c>
      <c r="D14501" t="s">
        <v>21855</v>
      </c>
      <c r="G14501">
        <v>1</v>
      </c>
      <c r="I14501" s="18">
        <v>39966</v>
      </c>
      <c r="J14501" s="18">
        <v>39966</v>
      </c>
      <c r="K14501">
        <v>10</v>
      </c>
      <c r="L14501" t="s">
        <v>21855</v>
      </c>
    </row>
    <row r="14502" spans="1:12" x14ac:dyDescent="0.35">
      <c r="A14502" t="s">
        <v>21816</v>
      </c>
      <c r="B14502">
        <v>290987</v>
      </c>
      <c r="C14502" t="s">
        <v>11556</v>
      </c>
      <c r="D14502" t="s">
        <v>21855</v>
      </c>
      <c r="G14502">
        <v>1</v>
      </c>
      <c r="I14502" s="18">
        <v>40619</v>
      </c>
      <c r="J14502" s="18">
        <v>42844</v>
      </c>
      <c r="K14502">
        <v>3</v>
      </c>
      <c r="L14502" t="s">
        <v>21855</v>
      </c>
    </row>
    <row r="14503" spans="1:12" x14ac:dyDescent="0.35">
      <c r="A14503" t="s">
        <v>21816</v>
      </c>
      <c r="B14503">
        <v>290988</v>
      </c>
      <c r="C14503" t="s">
        <v>19983</v>
      </c>
      <c r="D14503" t="s">
        <v>21855</v>
      </c>
      <c r="G14503">
        <v>1</v>
      </c>
      <c r="I14503" s="18">
        <v>40529</v>
      </c>
      <c r="J14503" s="18">
        <v>40529</v>
      </c>
      <c r="K14503">
        <v>6</v>
      </c>
      <c r="L14503" t="s">
        <v>21855</v>
      </c>
    </row>
    <row r="14504" spans="1:12" x14ac:dyDescent="0.35">
      <c r="A14504" t="s">
        <v>21816</v>
      </c>
      <c r="B14504">
        <v>290989</v>
      </c>
      <c r="C14504" t="s">
        <v>11557</v>
      </c>
      <c r="D14504" t="s">
        <v>21855</v>
      </c>
      <c r="G14504">
        <v>1</v>
      </c>
      <c r="I14504" s="18">
        <v>40301</v>
      </c>
      <c r="J14504" s="18">
        <v>40301</v>
      </c>
      <c r="K14504">
        <v>10</v>
      </c>
      <c r="L14504" t="s">
        <v>21855</v>
      </c>
    </row>
    <row r="14505" spans="1:12" x14ac:dyDescent="0.35">
      <c r="A14505" t="s">
        <v>21816</v>
      </c>
      <c r="B14505">
        <v>290990</v>
      </c>
      <c r="C14505" t="s">
        <v>6477</v>
      </c>
      <c r="D14505" t="s">
        <v>21855</v>
      </c>
      <c r="G14505">
        <v>1</v>
      </c>
      <c r="I14505" s="18">
        <v>40450</v>
      </c>
      <c r="J14505" s="18">
        <v>40450</v>
      </c>
      <c r="K14505">
        <v>10</v>
      </c>
      <c r="L14505" t="s">
        <v>21855</v>
      </c>
    </row>
    <row r="14506" spans="1:12" x14ac:dyDescent="0.35">
      <c r="A14506" t="s">
        <v>21816</v>
      </c>
      <c r="B14506">
        <v>290991</v>
      </c>
      <c r="C14506" t="s">
        <v>7343</v>
      </c>
      <c r="D14506" t="s">
        <v>21855</v>
      </c>
      <c r="G14506">
        <v>1</v>
      </c>
      <c r="H14506" s="18"/>
      <c r="I14506" s="18">
        <v>40450</v>
      </c>
      <c r="J14506" s="18">
        <v>40450</v>
      </c>
      <c r="K14506">
        <v>2</v>
      </c>
      <c r="L14506" t="s">
        <v>21855</v>
      </c>
    </row>
    <row r="14507" spans="1:12" x14ac:dyDescent="0.35">
      <c r="A14507" t="s">
        <v>21816</v>
      </c>
      <c r="B14507">
        <v>290992</v>
      </c>
      <c r="C14507" t="s">
        <v>22119</v>
      </c>
      <c r="D14507" t="s">
        <v>21855</v>
      </c>
      <c r="G14507">
        <v>1</v>
      </c>
      <c r="I14507" s="18">
        <v>40834</v>
      </c>
      <c r="J14507" s="18">
        <v>43987</v>
      </c>
      <c r="K14507">
        <v>3</v>
      </c>
      <c r="L14507" t="s">
        <v>21855</v>
      </c>
    </row>
    <row r="14508" spans="1:12" x14ac:dyDescent="0.35">
      <c r="A14508" t="s">
        <v>21816</v>
      </c>
      <c r="B14508">
        <v>290993</v>
      </c>
      <c r="C14508" t="s">
        <v>11558</v>
      </c>
      <c r="D14508" t="s">
        <v>21855</v>
      </c>
      <c r="G14508">
        <v>1</v>
      </c>
      <c r="H14508" s="18">
        <v>41137</v>
      </c>
      <c r="I14508" s="18">
        <v>40529</v>
      </c>
      <c r="J14508" s="18">
        <v>40529</v>
      </c>
      <c r="K14508">
        <v>6</v>
      </c>
      <c r="L14508" t="s">
        <v>21855</v>
      </c>
    </row>
    <row r="14509" spans="1:12" x14ac:dyDescent="0.35">
      <c r="A14509" t="s">
        <v>21816</v>
      </c>
      <c r="B14509">
        <v>290994</v>
      </c>
      <c r="C14509" t="s">
        <v>11559</v>
      </c>
      <c r="D14509" t="s">
        <v>21855</v>
      </c>
      <c r="G14509">
        <v>1</v>
      </c>
      <c r="I14509" s="18">
        <v>40287</v>
      </c>
      <c r="J14509" s="18">
        <v>40287</v>
      </c>
      <c r="K14509">
        <v>10</v>
      </c>
      <c r="L14509" t="s">
        <v>21855</v>
      </c>
    </row>
    <row r="14510" spans="1:12" x14ac:dyDescent="0.35">
      <c r="A14510" t="s">
        <v>21816</v>
      </c>
      <c r="B14510">
        <v>290995</v>
      </c>
      <c r="C14510" t="s">
        <v>11560</v>
      </c>
      <c r="D14510" t="s">
        <v>21855</v>
      </c>
      <c r="G14510">
        <v>1</v>
      </c>
      <c r="H14510">
        <v>42166</v>
      </c>
      <c r="I14510" s="18">
        <v>40619</v>
      </c>
      <c r="J14510" s="18">
        <v>42844</v>
      </c>
      <c r="K14510">
        <v>3</v>
      </c>
      <c r="L14510" t="s">
        <v>21855</v>
      </c>
    </row>
    <row r="14511" spans="1:12" x14ac:dyDescent="0.35">
      <c r="A14511" t="s">
        <v>21816</v>
      </c>
      <c r="B14511">
        <v>290996</v>
      </c>
      <c r="C14511" t="s">
        <v>11561</v>
      </c>
      <c r="D14511" t="s">
        <v>21855</v>
      </c>
      <c r="G14511">
        <v>1</v>
      </c>
      <c r="I14511" s="18">
        <v>41184</v>
      </c>
      <c r="J14511" s="18">
        <v>41184</v>
      </c>
      <c r="K14511">
        <v>10</v>
      </c>
      <c r="L14511" t="s">
        <v>21855</v>
      </c>
    </row>
    <row r="14512" spans="1:12" x14ac:dyDescent="0.35">
      <c r="A14512" t="s">
        <v>21816</v>
      </c>
      <c r="B14512">
        <v>290997</v>
      </c>
      <c r="C14512" t="s">
        <v>11562</v>
      </c>
      <c r="D14512" t="s">
        <v>21855</v>
      </c>
      <c r="G14512">
        <v>1</v>
      </c>
      <c r="I14512" s="18">
        <v>41290</v>
      </c>
      <c r="J14512" s="18">
        <v>41290</v>
      </c>
      <c r="K14512">
        <v>10</v>
      </c>
      <c r="L14512" t="s">
        <v>21855</v>
      </c>
    </row>
    <row r="14513" spans="1:12" x14ac:dyDescent="0.35">
      <c r="A14513" t="s">
        <v>21816</v>
      </c>
      <c r="B14513">
        <v>290998</v>
      </c>
      <c r="C14513" t="s">
        <v>11563</v>
      </c>
      <c r="D14513" t="s">
        <v>21855</v>
      </c>
      <c r="G14513">
        <v>1</v>
      </c>
      <c r="I14513" s="18">
        <v>41045</v>
      </c>
      <c r="J14513" s="18">
        <v>41045</v>
      </c>
      <c r="K14513">
        <v>10</v>
      </c>
      <c r="L14513" t="s">
        <v>21855</v>
      </c>
    </row>
    <row r="14514" spans="1:12" x14ac:dyDescent="0.35">
      <c r="A14514" t="s">
        <v>21816</v>
      </c>
      <c r="B14514">
        <v>290999</v>
      </c>
      <c r="C14514" t="s">
        <v>11564</v>
      </c>
      <c r="D14514" t="s">
        <v>21855</v>
      </c>
      <c r="G14514">
        <v>1</v>
      </c>
      <c r="I14514" s="18">
        <v>41045</v>
      </c>
      <c r="J14514" s="18">
        <v>41045</v>
      </c>
      <c r="K14514">
        <v>6</v>
      </c>
      <c r="L14514" t="s">
        <v>21855</v>
      </c>
    </row>
    <row r="14515" spans="1:12" x14ac:dyDescent="0.35">
      <c r="A14515" t="s">
        <v>21816</v>
      </c>
      <c r="B14515">
        <v>291000</v>
      </c>
      <c r="C14515" t="s">
        <v>7085</v>
      </c>
      <c r="D14515" t="s">
        <v>21855</v>
      </c>
      <c r="G14515">
        <v>1</v>
      </c>
      <c r="I14515" s="18">
        <v>40970</v>
      </c>
      <c r="J14515" s="18">
        <v>40970</v>
      </c>
      <c r="K14515">
        <v>10</v>
      </c>
      <c r="L14515" t="s">
        <v>21855</v>
      </c>
    </row>
    <row r="14516" spans="1:12" x14ac:dyDescent="0.35">
      <c r="A14516" t="s">
        <v>21816</v>
      </c>
      <c r="B14516">
        <v>291001</v>
      </c>
      <c r="C14516" t="s">
        <v>22120</v>
      </c>
      <c r="D14516" t="s">
        <v>21855</v>
      </c>
      <c r="G14516">
        <v>1</v>
      </c>
      <c r="I14516" s="18">
        <v>42171</v>
      </c>
      <c r="J14516" s="18">
        <v>42171</v>
      </c>
      <c r="K14516">
        <v>6</v>
      </c>
      <c r="L14516" t="s">
        <v>21855</v>
      </c>
    </row>
    <row r="14517" spans="1:12" x14ac:dyDescent="0.35">
      <c r="A14517" t="s">
        <v>21816</v>
      </c>
      <c r="B14517">
        <v>291002</v>
      </c>
      <c r="C14517" t="s">
        <v>22121</v>
      </c>
      <c r="D14517" t="s">
        <v>21855</v>
      </c>
      <c r="G14517">
        <v>1</v>
      </c>
      <c r="I14517" s="18">
        <v>43852</v>
      </c>
      <c r="J14517" s="18">
        <v>43852</v>
      </c>
      <c r="K14517">
        <v>6</v>
      </c>
      <c r="L14517" t="s">
        <v>21855</v>
      </c>
    </row>
    <row r="14518" spans="1:12" x14ac:dyDescent="0.35">
      <c r="A14518" t="s">
        <v>21816</v>
      </c>
      <c r="B14518">
        <v>291003</v>
      </c>
      <c r="C14518" t="s">
        <v>7558</v>
      </c>
      <c r="D14518" t="s">
        <v>21855</v>
      </c>
      <c r="G14518">
        <v>1</v>
      </c>
      <c r="I14518" s="18">
        <v>43819</v>
      </c>
      <c r="J14518" s="18">
        <v>43819</v>
      </c>
      <c r="K14518">
        <v>10</v>
      </c>
      <c r="L14518" t="s">
        <v>21855</v>
      </c>
    </row>
    <row r="14519" spans="1:12" x14ac:dyDescent="0.35">
      <c r="A14519" t="s">
        <v>21816</v>
      </c>
      <c r="B14519">
        <v>291004</v>
      </c>
      <c r="C14519" t="s">
        <v>11566</v>
      </c>
      <c r="D14519" t="s">
        <v>21855</v>
      </c>
      <c r="G14519">
        <v>1</v>
      </c>
      <c r="I14519" s="18">
        <v>43819</v>
      </c>
      <c r="J14519" s="18">
        <v>43819</v>
      </c>
      <c r="K14519">
        <v>10</v>
      </c>
      <c r="L14519" t="s">
        <v>21855</v>
      </c>
    </row>
    <row r="14520" spans="1:12" x14ac:dyDescent="0.35">
      <c r="A14520" t="s">
        <v>21816</v>
      </c>
      <c r="B14520">
        <v>291005</v>
      </c>
      <c r="C14520" t="s">
        <v>4874</v>
      </c>
      <c r="D14520" t="s">
        <v>21855</v>
      </c>
      <c r="G14520">
        <v>1</v>
      </c>
      <c r="I14520" s="18">
        <v>43770</v>
      </c>
      <c r="J14520" s="18">
        <v>43770</v>
      </c>
      <c r="K14520">
        <v>6</v>
      </c>
      <c r="L14520" t="s">
        <v>21855</v>
      </c>
    </row>
    <row r="14521" spans="1:12" x14ac:dyDescent="0.35">
      <c r="A14521" t="s">
        <v>21816</v>
      </c>
      <c r="B14521">
        <v>291006</v>
      </c>
      <c r="C14521" t="s">
        <v>11567</v>
      </c>
      <c r="D14521" t="s">
        <v>21855</v>
      </c>
      <c r="G14521">
        <v>1</v>
      </c>
      <c r="I14521" s="18">
        <v>43819</v>
      </c>
      <c r="J14521" s="18">
        <v>43819</v>
      </c>
      <c r="K14521">
        <v>6</v>
      </c>
      <c r="L14521" t="s">
        <v>21855</v>
      </c>
    </row>
    <row r="14522" spans="1:12" x14ac:dyDescent="0.35">
      <c r="A14522" t="s">
        <v>21816</v>
      </c>
      <c r="B14522">
        <v>291007</v>
      </c>
      <c r="C14522" t="s">
        <v>11568</v>
      </c>
      <c r="D14522" t="s">
        <v>21855</v>
      </c>
      <c r="G14522">
        <v>1</v>
      </c>
      <c r="I14522" s="18">
        <v>43852</v>
      </c>
      <c r="J14522" s="18">
        <v>43852</v>
      </c>
      <c r="K14522">
        <v>6</v>
      </c>
      <c r="L14522" t="s">
        <v>21855</v>
      </c>
    </row>
    <row r="14523" spans="1:12" x14ac:dyDescent="0.35">
      <c r="A14523" t="s">
        <v>21816</v>
      </c>
      <c r="B14523">
        <v>291008</v>
      </c>
      <c r="C14523" t="s">
        <v>11569</v>
      </c>
      <c r="D14523" t="s">
        <v>21855</v>
      </c>
      <c r="G14523">
        <v>1</v>
      </c>
      <c r="I14523">
        <v>43819</v>
      </c>
      <c r="J14523">
        <v>43852</v>
      </c>
      <c r="K14523">
        <v>6</v>
      </c>
      <c r="L14523" t="s">
        <v>21855</v>
      </c>
    </row>
    <row r="14524" spans="1:12" x14ac:dyDescent="0.35">
      <c r="A14524" t="s">
        <v>21816</v>
      </c>
      <c r="B14524">
        <v>291009</v>
      </c>
      <c r="C14524" t="s">
        <v>11570</v>
      </c>
      <c r="D14524" t="s">
        <v>21855</v>
      </c>
      <c r="G14524">
        <v>1</v>
      </c>
      <c r="I14524" s="18">
        <v>43852</v>
      </c>
      <c r="J14524" s="18">
        <v>43852</v>
      </c>
      <c r="K14524">
        <v>10</v>
      </c>
      <c r="L14524" t="s">
        <v>21855</v>
      </c>
    </row>
    <row r="14525" spans="1:12" x14ac:dyDescent="0.35">
      <c r="A14525" t="s">
        <v>21816</v>
      </c>
      <c r="B14525">
        <v>291010</v>
      </c>
      <c r="C14525" t="s">
        <v>11571</v>
      </c>
      <c r="D14525" t="s">
        <v>21855</v>
      </c>
      <c r="G14525">
        <v>0</v>
      </c>
      <c r="I14525" s="18"/>
      <c r="J14525" s="18"/>
      <c r="K14525">
        <v>0</v>
      </c>
      <c r="L14525" t="s">
        <v>21855</v>
      </c>
    </row>
    <row r="14526" spans="1:12" x14ac:dyDescent="0.35">
      <c r="A14526" t="s">
        <v>21816</v>
      </c>
      <c r="B14526">
        <v>291011</v>
      </c>
      <c r="C14526" t="s">
        <v>11572</v>
      </c>
      <c r="D14526" t="s">
        <v>21855</v>
      </c>
      <c r="G14526">
        <v>1</v>
      </c>
      <c r="I14526" s="18">
        <v>43784</v>
      </c>
      <c r="J14526" s="18">
        <v>43784</v>
      </c>
      <c r="K14526">
        <v>10</v>
      </c>
      <c r="L14526" t="s">
        <v>21855</v>
      </c>
    </row>
    <row r="14527" spans="1:12" x14ac:dyDescent="0.35">
      <c r="A14527" t="s">
        <v>21816</v>
      </c>
      <c r="B14527">
        <v>291012</v>
      </c>
      <c r="C14527" t="s">
        <v>11573</v>
      </c>
      <c r="D14527" t="s">
        <v>21855</v>
      </c>
      <c r="E14527" s="18"/>
      <c r="G14527">
        <v>1</v>
      </c>
      <c r="H14527" s="18"/>
      <c r="I14527" s="18">
        <v>43784</v>
      </c>
      <c r="J14527" s="18">
        <v>43784</v>
      </c>
      <c r="K14527">
        <v>6</v>
      </c>
      <c r="L14527" t="s">
        <v>21855</v>
      </c>
    </row>
    <row r="14528" spans="1:12" x14ac:dyDescent="0.35">
      <c r="A14528" t="s">
        <v>21816</v>
      </c>
      <c r="B14528">
        <v>291013</v>
      </c>
      <c r="C14528" t="s">
        <v>11574</v>
      </c>
      <c r="D14528" t="s">
        <v>21855</v>
      </c>
      <c r="G14528">
        <v>1</v>
      </c>
      <c r="I14528">
        <v>43952</v>
      </c>
      <c r="J14528">
        <v>43952</v>
      </c>
      <c r="K14528">
        <v>10</v>
      </c>
      <c r="L14528" t="s">
        <v>21855</v>
      </c>
    </row>
    <row r="14529" spans="1:12" x14ac:dyDescent="0.35">
      <c r="A14529" t="s">
        <v>21816</v>
      </c>
      <c r="B14529">
        <v>291014</v>
      </c>
      <c r="C14529" t="s">
        <v>11575</v>
      </c>
      <c r="D14529" t="s">
        <v>21855</v>
      </c>
      <c r="E14529">
        <v>43035</v>
      </c>
      <c r="G14529">
        <v>1</v>
      </c>
      <c r="H14529">
        <v>43852</v>
      </c>
      <c r="I14529">
        <v>43852</v>
      </c>
      <c r="J14529">
        <v>43852</v>
      </c>
      <c r="K14529">
        <v>6</v>
      </c>
      <c r="L14529" t="s">
        <v>21855</v>
      </c>
    </row>
    <row r="14530" spans="1:12" x14ac:dyDescent="0.35">
      <c r="A14530" t="s">
        <v>21816</v>
      </c>
      <c r="B14530">
        <v>291015</v>
      </c>
      <c r="C14530" t="s">
        <v>11576</v>
      </c>
      <c r="D14530" t="s">
        <v>21855</v>
      </c>
      <c r="E14530" s="18"/>
      <c r="F14530" s="18"/>
      <c r="G14530">
        <v>0</v>
      </c>
      <c r="H14530" s="18"/>
      <c r="I14530" s="18"/>
      <c r="J14530" s="18"/>
      <c r="K14530">
        <v>0</v>
      </c>
      <c r="L14530" t="s">
        <v>21855</v>
      </c>
    </row>
    <row r="14531" spans="1:12" x14ac:dyDescent="0.35">
      <c r="A14531" t="s">
        <v>21816</v>
      </c>
      <c r="B14531">
        <v>291016</v>
      </c>
      <c r="C14531" t="s">
        <v>22309</v>
      </c>
      <c r="D14531" t="s">
        <v>21855</v>
      </c>
      <c r="E14531" s="18"/>
      <c r="F14531" s="18"/>
      <c r="G14531">
        <v>0</v>
      </c>
      <c r="H14531" s="18"/>
      <c r="I14531" s="18"/>
      <c r="J14531" s="18"/>
      <c r="K14531">
        <v>0</v>
      </c>
      <c r="L14531" t="s">
        <v>21855</v>
      </c>
    </row>
    <row r="14532" spans="1:12" x14ac:dyDescent="0.35">
      <c r="A14532" t="s">
        <v>21816</v>
      </c>
      <c r="B14532">
        <v>295263</v>
      </c>
      <c r="C14532" t="s">
        <v>3330</v>
      </c>
      <c r="D14532" t="s">
        <v>21855</v>
      </c>
      <c r="E14532" s="18">
        <v>25983</v>
      </c>
      <c r="F14532">
        <v>26445</v>
      </c>
      <c r="G14532">
        <v>5</v>
      </c>
      <c r="H14532" s="18">
        <v>26445</v>
      </c>
      <c r="I14532" s="18">
        <v>26445</v>
      </c>
      <c r="J14532" s="18">
        <v>43636</v>
      </c>
      <c r="K14532">
        <v>3</v>
      </c>
      <c r="L14532" t="s">
        <v>21855</v>
      </c>
    </row>
    <row r="14533" spans="1:12" x14ac:dyDescent="0.35">
      <c r="A14533" t="s">
        <v>21816</v>
      </c>
      <c r="B14533">
        <v>295264</v>
      </c>
      <c r="C14533" t="s">
        <v>11577</v>
      </c>
      <c r="D14533" t="s">
        <v>21855</v>
      </c>
      <c r="E14533" s="18">
        <v>26270</v>
      </c>
      <c r="F14533">
        <v>26774</v>
      </c>
      <c r="G14533">
        <v>5</v>
      </c>
      <c r="H14533" s="18">
        <v>26774</v>
      </c>
      <c r="I14533" s="18">
        <v>27642</v>
      </c>
      <c r="J14533" s="18">
        <v>35844</v>
      </c>
      <c r="K14533">
        <v>7</v>
      </c>
      <c r="L14533" t="s">
        <v>21855</v>
      </c>
    </row>
    <row r="14534" spans="1:12" x14ac:dyDescent="0.35">
      <c r="A14534" t="s">
        <v>21816</v>
      </c>
      <c r="B14534">
        <v>295265</v>
      </c>
      <c r="C14534" t="s">
        <v>229</v>
      </c>
      <c r="D14534" t="s">
        <v>21855</v>
      </c>
      <c r="E14534" s="18">
        <v>26186</v>
      </c>
      <c r="G14534">
        <v>1</v>
      </c>
      <c r="H14534" s="18">
        <v>26788</v>
      </c>
      <c r="I14534" s="18">
        <v>26788</v>
      </c>
      <c r="J14534" s="18">
        <v>40815</v>
      </c>
      <c r="K14534">
        <v>3</v>
      </c>
      <c r="L14534" t="s">
        <v>21855</v>
      </c>
    </row>
    <row r="14535" spans="1:12" x14ac:dyDescent="0.35">
      <c r="A14535" t="s">
        <v>21816</v>
      </c>
      <c r="B14535">
        <v>295266</v>
      </c>
      <c r="C14535" t="s">
        <v>10405</v>
      </c>
      <c r="D14535" t="s">
        <v>21855</v>
      </c>
      <c r="E14535" s="18">
        <v>26074</v>
      </c>
      <c r="F14535" s="18"/>
      <c r="G14535">
        <v>1</v>
      </c>
      <c r="H14535" s="18">
        <v>26991</v>
      </c>
      <c r="I14535" s="18">
        <v>26991</v>
      </c>
      <c r="J14535" s="18">
        <v>42039</v>
      </c>
      <c r="K14535">
        <v>3</v>
      </c>
      <c r="L14535" t="s">
        <v>21855</v>
      </c>
    </row>
    <row r="14536" spans="1:12" x14ac:dyDescent="0.35">
      <c r="A14536" t="s">
        <v>21816</v>
      </c>
      <c r="B14536">
        <v>295267</v>
      </c>
      <c r="C14536" t="s">
        <v>11578</v>
      </c>
      <c r="D14536" t="s">
        <v>21855</v>
      </c>
      <c r="E14536" s="18">
        <v>26011</v>
      </c>
      <c r="F14536" s="18"/>
      <c r="G14536">
        <v>1</v>
      </c>
      <c r="H14536" s="18">
        <v>26445</v>
      </c>
      <c r="I14536" s="18">
        <v>26445</v>
      </c>
      <c r="J14536" s="18">
        <v>40273</v>
      </c>
      <c r="K14536">
        <v>3</v>
      </c>
      <c r="L14536" t="s">
        <v>21855</v>
      </c>
    </row>
    <row r="14537" spans="1:12" x14ac:dyDescent="0.35">
      <c r="A14537" t="s">
        <v>21816</v>
      </c>
      <c r="B14537">
        <v>295268</v>
      </c>
      <c r="C14537" t="s">
        <v>11579</v>
      </c>
      <c r="D14537" t="s">
        <v>21855</v>
      </c>
      <c r="E14537" s="18">
        <v>26032</v>
      </c>
      <c r="F14537">
        <v>26031</v>
      </c>
      <c r="G14537">
        <v>5</v>
      </c>
      <c r="H14537" s="18">
        <v>26417</v>
      </c>
      <c r="I14537" s="18">
        <v>26417</v>
      </c>
      <c r="J14537" s="18">
        <v>39498</v>
      </c>
      <c r="K14537">
        <v>3</v>
      </c>
      <c r="L14537" t="s">
        <v>21855</v>
      </c>
    </row>
    <row r="14538" spans="1:12" x14ac:dyDescent="0.35">
      <c r="A14538" t="s">
        <v>21816</v>
      </c>
      <c r="B14538">
        <v>295269</v>
      </c>
      <c r="C14538" t="s">
        <v>1382</v>
      </c>
      <c r="D14538" t="s">
        <v>21855</v>
      </c>
      <c r="E14538" s="18">
        <v>26053</v>
      </c>
      <c r="F14538" s="18">
        <v>26557</v>
      </c>
      <c r="G14538">
        <v>5</v>
      </c>
      <c r="H14538" s="18">
        <v>26557</v>
      </c>
      <c r="I14538" s="18">
        <v>26557</v>
      </c>
      <c r="J14538" s="18">
        <v>41276</v>
      </c>
      <c r="K14538">
        <v>3</v>
      </c>
      <c r="L14538" t="s">
        <v>21855</v>
      </c>
    </row>
    <row r="14539" spans="1:12" x14ac:dyDescent="0.35">
      <c r="A14539" t="s">
        <v>21816</v>
      </c>
      <c r="B14539">
        <v>295270</v>
      </c>
      <c r="C14539" t="s">
        <v>11580</v>
      </c>
      <c r="D14539" t="s">
        <v>21855</v>
      </c>
      <c r="E14539" s="18">
        <v>26148</v>
      </c>
      <c r="F14539" s="18"/>
      <c r="G14539">
        <v>1</v>
      </c>
      <c r="H14539" s="18">
        <v>26148</v>
      </c>
      <c r="I14539" s="18">
        <v>26879</v>
      </c>
      <c r="J14539" s="18">
        <v>41065</v>
      </c>
      <c r="K14539">
        <v>3</v>
      </c>
      <c r="L14539" t="s">
        <v>21855</v>
      </c>
    </row>
    <row r="14540" spans="1:12" x14ac:dyDescent="0.35">
      <c r="A14540" t="s">
        <v>21816</v>
      </c>
      <c r="B14540">
        <v>295271</v>
      </c>
      <c r="C14540" t="s">
        <v>11581</v>
      </c>
      <c r="D14540" t="s">
        <v>21855</v>
      </c>
      <c r="E14540">
        <v>25724</v>
      </c>
      <c r="F14540">
        <v>25724</v>
      </c>
      <c r="G14540">
        <v>5</v>
      </c>
      <c r="H14540">
        <v>26074</v>
      </c>
      <c r="I14540" s="18">
        <v>26074</v>
      </c>
      <c r="J14540" s="18">
        <v>42219</v>
      </c>
      <c r="K14540">
        <v>3</v>
      </c>
      <c r="L14540" t="s">
        <v>21855</v>
      </c>
    </row>
    <row r="14541" spans="1:12" x14ac:dyDescent="0.35">
      <c r="A14541" t="s">
        <v>21816</v>
      </c>
      <c r="B14541">
        <v>295272</v>
      </c>
      <c r="C14541" t="s">
        <v>11582</v>
      </c>
      <c r="D14541" t="s">
        <v>21855</v>
      </c>
      <c r="E14541">
        <v>28363</v>
      </c>
      <c r="F14541">
        <v>28605</v>
      </c>
      <c r="G14541">
        <v>5</v>
      </c>
      <c r="H14541">
        <v>28915</v>
      </c>
      <c r="I14541" s="18">
        <v>28915</v>
      </c>
      <c r="J14541" s="18">
        <v>42219</v>
      </c>
      <c r="K14541">
        <v>3</v>
      </c>
      <c r="L14541" t="s">
        <v>21855</v>
      </c>
    </row>
    <row r="14542" spans="1:12" x14ac:dyDescent="0.35">
      <c r="A14542" t="s">
        <v>21816</v>
      </c>
      <c r="B14542">
        <v>295273</v>
      </c>
      <c r="C14542" t="s">
        <v>11583</v>
      </c>
      <c r="D14542" t="s">
        <v>21855</v>
      </c>
      <c r="G14542">
        <v>1</v>
      </c>
      <c r="I14542" s="18">
        <v>40508</v>
      </c>
      <c r="J14542" s="18">
        <v>40508</v>
      </c>
      <c r="K14542">
        <v>6</v>
      </c>
      <c r="L14542" t="s">
        <v>21855</v>
      </c>
    </row>
    <row r="14543" spans="1:12" x14ac:dyDescent="0.35">
      <c r="A14543" t="s">
        <v>21816</v>
      </c>
      <c r="B14543">
        <v>295274</v>
      </c>
      <c r="C14543" t="s">
        <v>11584</v>
      </c>
      <c r="D14543" t="s">
        <v>21855</v>
      </c>
      <c r="G14543">
        <v>1</v>
      </c>
      <c r="I14543" s="18">
        <v>41045</v>
      </c>
      <c r="J14543" s="18">
        <v>41045</v>
      </c>
      <c r="K14543">
        <v>6</v>
      </c>
      <c r="L14543" t="s">
        <v>21855</v>
      </c>
    </row>
    <row r="14544" spans="1:12" x14ac:dyDescent="0.35">
      <c r="A14544" t="s">
        <v>21816</v>
      </c>
      <c r="B14544">
        <v>295275</v>
      </c>
      <c r="C14544" t="s">
        <v>4322</v>
      </c>
      <c r="D14544" t="s">
        <v>21855</v>
      </c>
      <c r="G14544">
        <v>1</v>
      </c>
      <c r="I14544" s="18">
        <v>43784</v>
      </c>
      <c r="J14544" s="18">
        <v>43784</v>
      </c>
      <c r="K14544">
        <v>10</v>
      </c>
      <c r="L14544" t="s">
        <v>21855</v>
      </c>
    </row>
    <row r="14545" spans="1:12" x14ac:dyDescent="0.35">
      <c r="A14545" t="s">
        <v>21816</v>
      </c>
      <c r="B14545">
        <v>295276</v>
      </c>
      <c r="C14545" t="s">
        <v>11585</v>
      </c>
      <c r="D14545" t="s">
        <v>21855</v>
      </c>
      <c r="G14545">
        <v>1</v>
      </c>
      <c r="I14545" s="18">
        <v>43784</v>
      </c>
      <c r="J14545" s="18">
        <v>43784</v>
      </c>
      <c r="K14545">
        <v>6</v>
      </c>
      <c r="L14545" t="s">
        <v>21855</v>
      </c>
    </row>
    <row r="14546" spans="1:12" x14ac:dyDescent="0.35">
      <c r="A14546" t="s">
        <v>21816</v>
      </c>
      <c r="B14546">
        <v>295322</v>
      </c>
      <c r="C14546" t="s">
        <v>22122</v>
      </c>
      <c r="D14546" t="s">
        <v>21855</v>
      </c>
      <c r="G14546">
        <v>1</v>
      </c>
      <c r="H14546" s="18"/>
      <c r="I14546" s="18">
        <v>38688</v>
      </c>
      <c r="J14546" s="18">
        <v>41215</v>
      </c>
      <c r="K14546">
        <v>6</v>
      </c>
      <c r="L14546" t="s">
        <v>21855</v>
      </c>
    </row>
    <row r="14547" spans="1:12" x14ac:dyDescent="0.35">
      <c r="A14547" t="s">
        <v>21816</v>
      </c>
      <c r="B14547">
        <v>295323</v>
      </c>
      <c r="C14547" t="s">
        <v>11586</v>
      </c>
      <c r="D14547" t="s">
        <v>21855</v>
      </c>
      <c r="G14547">
        <v>1</v>
      </c>
      <c r="I14547" s="18">
        <v>38688</v>
      </c>
      <c r="J14547" s="18">
        <v>41215</v>
      </c>
      <c r="K14547">
        <v>2</v>
      </c>
      <c r="L14547" t="s">
        <v>21855</v>
      </c>
    </row>
    <row r="14548" spans="1:12" x14ac:dyDescent="0.35">
      <c r="A14548" t="s">
        <v>21816</v>
      </c>
      <c r="B14548">
        <v>295324</v>
      </c>
      <c r="C14548" t="s">
        <v>11587</v>
      </c>
      <c r="D14548" t="s">
        <v>21855</v>
      </c>
      <c r="G14548">
        <v>1</v>
      </c>
      <c r="H14548">
        <v>41073</v>
      </c>
      <c r="I14548" s="18">
        <v>40508</v>
      </c>
      <c r="J14548" s="18">
        <v>40508</v>
      </c>
      <c r="K14548">
        <v>10</v>
      </c>
      <c r="L14548" t="s">
        <v>21855</v>
      </c>
    </row>
    <row r="14549" spans="1:12" x14ac:dyDescent="0.35">
      <c r="A14549" t="s">
        <v>21816</v>
      </c>
      <c r="B14549">
        <v>295325</v>
      </c>
      <c r="C14549" t="s">
        <v>11588</v>
      </c>
      <c r="D14549" t="s">
        <v>21855</v>
      </c>
      <c r="G14549">
        <v>1</v>
      </c>
      <c r="I14549" s="18">
        <v>43952</v>
      </c>
      <c r="J14549" s="18">
        <v>43952</v>
      </c>
      <c r="K14549">
        <v>6</v>
      </c>
      <c r="L14549" t="s">
        <v>21855</v>
      </c>
    </row>
    <row r="14550" spans="1:12" x14ac:dyDescent="0.35">
      <c r="A14550" t="s">
        <v>21816</v>
      </c>
      <c r="B14550">
        <v>295326</v>
      </c>
      <c r="C14550" t="s">
        <v>11589</v>
      </c>
      <c r="D14550" t="s">
        <v>21855</v>
      </c>
      <c r="G14550">
        <v>1</v>
      </c>
      <c r="I14550" s="18">
        <v>43852</v>
      </c>
      <c r="J14550" s="18">
        <v>43852</v>
      </c>
      <c r="K14550">
        <v>6</v>
      </c>
      <c r="L14550" t="s">
        <v>21855</v>
      </c>
    </row>
    <row r="14551" spans="1:12" x14ac:dyDescent="0.35">
      <c r="A14551" t="s">
        <v>21816</v>
      </c>
      <c r="B14551">
        <v>295327</v>
      </c>
      <c r="C14551" t="s">
        <v>11590</v>
      </c>
      <c r="D14551" t="s">
        <v>21855</v>
      </c>
      <c r="G14551">
        <v>1</v>
      </c>
      <c r="I14551" s="18">
        <v>43852</v>
      </c>
      <c r="J14551" s="18">
        <v>43852</v>
      </c>
      <c r="K14551">
        <v>10</v>
      </c>
      <c r="L14551" t="s">
        <v>21855</v>
      </c>
    </row>
    <row r="14552" spans="1:12" x14ac:dyDescent="0.35">
      <c r="A14552" t="s">
        <v>21816</v>
      </c>
      <c r="B14552">
        <v>295328</v>
      </c>
      <c r="C14552" t="s">
        <v>11591</v>
      </c>
      <c r="D14552" t="s">
        <v>21855</v>
      </c>
      <c r="G14552">
        <v>1</v>
      </c>
      <c r="I14552" s="18">
        <v>43852</v>
      </c>
      <c r="J14552" s="18">
        <v>43852</v>
      </c>
      <c r="K14552">
        <v>10</v>
      </c>
      <c r="L14552" t="s">
        <v>21855</v>
      </c>
    </row>
    <row r="14553" spans="1:12" x14ac:dyDescent="0.35">
      <c r="A14553" t="s">
        <v>21816</v>
      </c>
      <c r="B14553">
        <v>295396</v>
      </c>
      <c r="C14553" t="s">
        <v>11592</v>
      </c>
      <c r="D14553" t="s">
        <v>21855</v>
      </c>
      <c r="G14553">
        <v>1</v>
      </c>
      <c r="I14553" s="18">
        <v>38217</v>
      </c>
      <c r="J14553" s="18">
        <v>40438</v>
      </c>
      <c r="K14553">
        <v>10</v>
      </c>
      <c r="L14553" t="s">
        <v>21855</v>
      </c>
    </row>
    <row r="14554" spans="1:12" x14ac:dyDescent="0.35">
      <c r="A14554" t="s">
        <v>21816</v>
      </c>
      <c r="B14554">
        <v>295397</v>
      </c>
      <c r="C14554" t="s">
        <v>11593</v>
      </c>
      <c r="D14554" t="s">
        <v>21855</v>
      </c>
      <c r="G14554">
        <v>1</v>
      </c>
      <c r="I14554" s="18">
        <v>38217</v>
      </c>
      <c r="J14554" s="18">
        <v>40438</v>
      </c>
      <c r="K14554">
        <v>10</v>
      </c>
      <c r="L14554" t="s">
        <v>21855</v>
      </c>
    </row>
    <row r="14555" spans="1:12" x14ac:dyDescent="0.35">
      <c r="A14555" t="s">
        <v>21816</v>
      </c>
      <c r="B14555">
        <v>295398</v>
      </c>
      <c r="C14555" t="s">
        <v>11594</v>
      </c>
      <c r="D14555" t="s">
        <v>21855</v>
      </c>
      <c r="G14555">
        <v>1</v>
      </c>
      <c r="I14555" s="18">
        <v>40438</v>
      </c>
      <c r="J14555" s="18">
        <v>40438</v>
      </c>
      <c r="K14555">
        <v>10</v>
      </c>
      <c r="L14555" t="s">
        <v>21855</v>
      </c>
    </row>
    <row r="14556" spans="1:12" x14ac:dyDescent="0.35">
      <c r="A14556" t="s">
        <v>21816</v>
      </c>
      <c r="B14556">
        <v>295399</v>
      </c>
      <c r="C14556" t="s">
        <v>11595</v>
      </c>
      <c r="D14556" t="s">
        <v>21855</v>
      </c>
      <c r="G14556">
        <v>1</v>
      </c>
      <c r="I14556" s="18">
        <v>38945</v>
      </c>
      <c r="J14556" s="18">
        <v>38945</v>
      </c>
      <c r="K14556">
        <v>6</v>
      </c>
      <c r="L14556" t="s">
        <v>21855</v>
      </c>
    </row>
    <row r="14557" spans="1:12" x14ac:dyDescent="0.35">
      <c r="A14557" t="s">
        <v>21816</v>
      </c>
      <c r="B14557">
        <v>295400</v>
      </c>
      <c r="C14557" t="s">
        <v>1023</v>
      </c>
      <c r="D14557" t="s">
        <v>21855</v>
      </c>
      <c r="G14557">
        <v>1</v>
      </c>
      <c r="I14557" s="18">
        <v>40508</v>
      </c>
      <c r="J14557" s="18">
        <v>40508</v>
      </c>
      <c r="K14557">
        <v>10</v>
      </c>
      <c r="L14557" t="s">
        <v>21855</v>
      </c>
    </row>
    <row r="14558" spans="1:12" x14ac:dyDescent="0.35">
      <c r="A14558" t="s">
        <v>21816</v>
      </c>
      <c r="B14558">
        <v>295401</v>
      </c>
      <c r="C14558" t="s">
        <v>11596</v>
      </c>
      <c r="D14558" t="s">
        <v>21855</v>
      </c>
      <c r="G14558">
        <v>1</v>
      </c>
      <c r="I14558" s="18">
        <v>40508</v>
      </c>
      <c r="J14558" s="18">
        <v>40508</v>
      </c>
      <c r="K14558">
        <v>6</v>
      </c>
      <c r="L14558" t="s">
        <v>21855</v>
      </c>
    </row>
    <row r="14559" spans="1:12" x14ac:dyDescent="0.35">
      <c r="A14559" t="s">
        <v>21816</v>
      </c>
      <c r="B14559">
        <v>295402</v>
      </c>
      <c r="C14559" t="s">
        <v>11597</v>
      </c>
      <c r="D14559" t="s">
        <v>21855</v>
      </c>
      <c r="G14559">
        <v>1</v>
      </c>
      <c r="I14559" s="18">
        <v>40508</v>
      </c>
      <c r="J14559" s="18">
        <v>40508</v>
      </c>
      <c r="K14559">
        <v>10</v>
      </c>
      <c r="L14559" t="s">
        <v>21855</v>
      </c>
    </row>
    <row r="14560" spans="1:12" x14ac:dyDescent="0.35">
      <c r="A14560" t="s">
        <v>21816</v>
      </c>
      <c r="B14560">
        <v>295403</v>
      </c>
      <c r="C14560" t="s">
        <v>11598</v>
      </c>
      <c r="D14560" t="s">
        <v>21855</v>
      </c>
      <c r="G14560">
        <v>1</v>
      </c>
      <c r="I14560" s="18">
        <v>41123</v>
      </c>
      <c r="J14560" s="18">
        <v>41123</v>
      </c>
      <c r="K14560">
        <v>10</v>
      </c>
      <c r="L14560" t="s">
        <v>21855</v>
      </c>
    </row>
    <row r="14561" spans="1:12" x14ac:dyDescent="0.35">
      <c r="A14561" t="s">
        <v>21816</v>
      </c>
      <c r="B14561">
        <v>295404</v>
      </c>
      <c r="C14561" t="s">
        <v>11599</v>
      </c>
      <c r="D14561" t="s">
        <v>21855</v>
      </c>
      <c r="G14561">
        <v>1</v>
      </c>
      <c r="I14561" s="18">
        <v>41123</v>
      </c>
      <c r="J14561" s="18">
        <v>41123</v>
      </c>
      <c r="K14561">
        <v>6</v>
      </c>
      <c r="L14561" t="s">
        <v>21855</v>
      </c>
    </row>
    <row r="14562" spans="1:12" x14ac:dyDescent="0.35">
      <c r="A14562" t="s">
        <v>21816</v>
      </c>
      <c r="B14562">
        <v>295405</v>
      </c>
      <c r="C14562" t="s">
        <v>11600</v>
      </c>
      <c r="D14562" t="s">
        <v>21855</v>
      </c>
      <c r="G14562">
        <v>1</v>
      </c>
      <c r="I14562" s="18">
        <v>41123</v>
      </c>
      <c r="J14562" s="18">
        <v>41123</v>
      </c>
      <c r="K14562">
        <v>10</v>
      </c>
      <c r="L14562" t="s">
        <v>21855</v>
      </c>
    </row>
    <row r="14563" spans="1:12" x14ac:dyDescent="0.35">
      <c r="A14563" t="s">
        <v>21816</v>
      </c>
      <c r="B14563">
        <v>295406</v>
      </c>
      <c r="C14563" t="s">
        <v>11601</v>
      </c>
      <c r="D14563" t="s">
        <v>21855</v>
      </c>
      <c r="G14563">
        <v>1</v>
      </c>
      <c r="I14563" s="18">
        <v>41123</v>
      </c>
      <c r="J14563" s="18">
        <v>41123</v>
      </c>
      <c r="K14563">
        <v>10</v>
      </c>
      <c r="L14563" t="s">
        <v>21855</v>
      </c>
    </row>
    <row r="14564" spans="1:12" x14ac:dyDescent="0.35">
      <c r="A14564" t="s">
        <v>21816</v>
      </c>
      <c r="B14564">
        <v>295407</v>
      </c>
      <c r="C14564" t="s">
        <v>11602</v>
      </c>
      <c r="D14564" t="s">
        <v>21855</v>
      </c>
      <c r="G14564">
        <v>1</v>
      </c>
      <c r="I14564" s="18">
        <v>40605</v>
      </c>
      <c r="J14564" s="18">
        <v>40605</v>
      </c>
      <c r="K14564">
        <v>10</v>
      </c>
      <c r="L14564" t="s">
        <v>21855</v>
      </c>
    </row>
    <row r="14565" spans="1:12" x14ac:dyDescent="0.35">
      <c r="A14565" t="s">
        <v>21816</v>
      </c>
      <c r="B14565">
        <v>295408</v>
      </c>
      <c r="C14565" t="s">
        <v>11603</v>
      </c>
      <c r="D14565" t="s">
        <v>21855</v>
      </c>
      <c r="G14565">
        <v>1</v>
      </c>
      <c r="I14565" s="18">
        <v>40508</v>
      </c>
      <c r="J14565" s="18">
        <v>40508</v>
      </c>
      <c r="K14565">
        <v>2</v>
      </c>
      <c r="L14565" t="s">
        <v>21855</v>
      </c>
    </row>
    <row r="14566" spans="1:12" x14ac:dyDescent="0.35">
      <c r="A14566" t="s">
        <v>21816</v>
      </c>
      <c r="B14566">
        <v>295409</v>
      </c>
      <c r="C14566" t="s">
        <v>11604</v>
      </c>
      <c r="D14566" t="s">
        <v>21855</v>
      </c>
      <c r="G14566">
        <v>1</v>
      </c>
      <c r="H14566" s="18"/>
      <c r="I14566" s="18">
        <v>40508</v>
      </c>
      <c r="J14566" s="18">
        <v>40508</v>
      </c>
      <c r="K14566">
        <v>10</v>
      </c>
      <c r="L14566" t="s">
        <v>21855</v>
      </c>
    </row>
    <row r="14567" spans="1:12" x14ac:dyDescent="0.35">
      <c r="A14567" t="s">
        <v>21816</v>
      </c>
      <c r="B14567">
        <v>295410</v>
      </c>
      <c r="C14567" t="s">
        <v>6404</v>
      </c>
      <c r="D14567" t="s">
        <v>21855</v>
      </c>
      <c r="G14567">
        <v>1</v>
      </c>
      <c r="H14567" s="18"/>
      <c r="I14567" s="18">
        <v>40508</v>
      </c>
      <c r="J14567" s="18">
        <v>40508</v>
      </c>
      <c r="K14567">
        <v>10</v>
      </c>
      <c r="L14567" t="s">
        <v>21855</v>
      </c>
    </row>
    <row r="14568" spans="1:12" x14ac:dyDescent="0.35">
      <c r="A14568" t="s">
        <v>21816</v>
      </c>
      <c r="B14568">
        <v>295411</v>
      </c>
      <c r="C14568" t="s">
        <v>1856</v>
      </c>
      <c r="D14568" t="s">
        <v>21855</v>
      </c>
      <c r="G14568">
        <v>1</v>
      </c>
      <c r="H14568">
        <v>41324</v>
      </c>
      <c r="I14568" s="18">
        <v>40508</v>
      </c>
      <c r="J14568" s="18">
        <v>40508</v>
      </c>
      <c r="K14568">
        <v>6</v>
      </c>
      <c r="L14568" t="s">
        <v>21855</v>
      </c>
    </row>
    <row r="14569" spans="1:12" x14ac:dyDescent="0.35">
      <c r="A14569" t="s">
        <v>21816</v>
      </c>
      <c r="B14569">
        <v>295412</v>
      </c>
      <c r="C14569" t="s">
        <v>11605</v>
      </c>
      <c r="D14569" t="s">
        <v>21855</v>
      </c>
      <c r="G14569">
        <v>1</v>
      </c>
      <c r="H14569">
        <v>41276</v>
      </c>
      <c r="I14569" s="18">
        <v>40508</v>
      </c>
      <c r="J14569" s="18">
        <v>40508</v>
      </c>
      <c r="K14569">
        <v>6</v>
      </c>
      <c r="L14569" t="s">
        <v>21855</v>
      </c>
    </row>
    <row r="14570" spans="1:12" x14ac:dyDescent="0.35">
      <c r="A14570" t="s">
        <v>21816</v>
      </c>
      <c r="B14570">
        <v>295413</v>
      </c>
      <c r="C14570" t="s">
        <v>11606</v>
      </c>
      <c r="D14570" t="s">
        <v>21855</v>
      </c>
      <c r="G14570">
        <v>1</v>
      </c>
      <c r="H14570" s="18"/>
      <c r="I14570" s="18">
        <v>40508</v>
      </c>
      <c r="J14570" s="18">
        <v>40508</v>
      </c>
      <c r="K14570">
        <v>2</v>
      </c>
      <c r="L14570" t="s">
        <v>21855</v>
      </c>
    </row>
    <row r="14571" spans="1:12" x14ac:dyDescent="0.35">
      <c r="A14571" t="s">
        <v>21816</v>
      </c>
      <c r="B14571">
        <v>295414</v>
      </c>
      <c r="C14571" t="s">
        <v>11607</v>
      </c>
      <c r="D14571" t="s">
        <v>21855</v>
      </c>
      <c r="G14571">
        <v>1</v>
      </c>
      <c r="I14571">
        <v>40508</v>
      </c>
      <c r="J14571">
        <v>40508</v>
      </c>
      <c r="K14571">
        <v>10</v>
      </c>
      <c r="L14571" t="s">
        <v>21855</v>
      </c>
    </row>
    <row r="14572" spans="1:12" x14ac:dyDescent="0.35">
      <c r="A14572" t="s">
        <v>21816</v>
      </c>
      <c r="B14572">
        <v>295415</v>
      </c>
      <c r="C14572" t="s">
        <v>11608</v>
      </c>
      <c r="D14572" t="s">
        <v>21855</v>
      </c>
      <c r="G14572">
        <v>1</v>
      </c>
      <c r="H14572" s="18">
        <v>41569</v>
      </c>
      <c r="I14572" s="18">
        <v>40757</v>
      </c>
      <c r="J14572" s="18">
        <v>40757</v>
      </c>
      <c r="K14572">
        <v>10</v>
      </c>
      <c r="L14572" t="s">
        <v>21855</v>
      </c>
    </row>
    <row r="14573" spans="1:12" x14ac:dyDescent="0.35">
      <c r="A14573" t="s">
        <v>21816</v>
      </c>
      <c r="B14573">
        <v>295416</v>
      </c>
      <c r="C14573" t="s">
        <v>11609</v>
      </c>
      <c r="D14573" t="s">
        <v>21855</v>
      </c>
      <c r="G14573">
        <v>0</v>
      </c>
      <c r="H14573" s="18"/>
      <c r="I14573" s="18"/>
      <c r="J14573" s="18"/>
      <c r="K14573">
        <v>0</v>
      </c>
      <c r="L14573" t="s">
        <v>21855</v>
      </c>
    </row>
    <row r="14574" spans="1:12" x14ac:dyDescent="0.35">
      <c r="A14574" t="s">
        <v>21816</v>
      </c>
      <c r="B14574">
        <v>295417</v>
      </c>
      <c r="C14574" t="s">
        <v>11610</v>
      </c>
      <c r="D14574" t="s">
        <v>21855</v>
      </c>
      <c r="G14574">
        <v>1</v>
      </c>
      <c r="H14574">
        <v>41921</v>
      </c>
      <c r="I14574" s="18">
        <v>40757</v>
      </c>
      <c r="J14574" s="18">
        <v>40757</v>
      </c>
      <c r="K14574">
        <v>10</v>
      </c>
      <c r="L14574" t="s">
        <v>21855</v>
      </c>
    </row>
    <row r="14575" spans="1:12" x14ac:dyDescent="0.35">
      <c r="A14575" t="s">
        <v>21816</v>
      </c>
      <c r="B14575">
        <v>295418</v>
      </c>
      <c r="C14575" t="s">
        <v>11611</v>
      </c>
      <c r="D14575" t="s">
        <v>21855</v>
      </c>
      <c r="G14575">
        <v>1</v>
      </c>
      <c r="H14575">
        <v>41499</v>
      </c>
      <c r="I14575" s="18">
        <v>40757</v>
      </c>
      <c r="J14575" s="18">
        <v>40757</v>
      </c>
      <c r="K14575">
        <v>10</v>
      </c>
      <c r="L14575" t="s">
        <v>21855</v>
      </c>
    </row>
    <row r="14576" spans="1:12" x14ac:dyDescent="0.35">
      <c r="A14576" t="s">
        <v>21816</v>
      </c>
      <c r="B14576">
        <v>295419</v>
      </c>
      <c r="C14576" t="s">
        <v>11612</v>
      </c>
      <c r="D14576" t="s">
        <v>21855</v>
      </c>
      <c r="G14576">
        <v>1</v>
      </c>
      <c r="I14576" s="18">
        <v>42096</v>
      </c>
      <c r="J14576" s="18">
        <v>42096</v>
      </c>
      <c r="K14576">
        <v>6</v>
      </c>
      <c r="L14576" t="s">
        <v>21855</v>
      </c>
    </row>
    <row r="14577" spans="1:12" x14ac:dyDescent="0.35">
      <c r="A14577" t="s">
        <v>21816</v>
      </c>
      <c r="B14577">
        <v>295420</v>
      </c>
      <c r="C14577" t="s">
        <v>11613</v>
      </c>
      <c r="D14577" t="s">
        <v>21855</v>
      </c>
      <c r="G14577">
        <v>1</v>
      </c>
      <c r="H14577" s="18"/>
      <c r="I14577" s="18">
        <v>42096</v>
      </c>
      <c r="J14577" s="18">
        <v>42096</v>
      </c>
      <c r="K14577">
        <v>6</v>
      </c>
      <c r="L14577" t="s">
        <v>21855</v>
      </c>
    </row>
    <row r="14578" spans="1:12" x14ac:dyDescent="0.35">
      <c r="A14578" t="s">
        <v>21816</v>
      </c>
      <c r="B14578">
        <v>295421</v>
      </c>
      <c r="C14578" t="s">
        <v>11614</v>
      </c>
      <c r="D14578" t="s">
        <v>21855</v>
      </c>
      <c r="G14578">
        <v>1</v>
      </c>
      <c r="I14578" s="18">
        <v>42096</v>
      </c>
      <c r="J14578" s="18">
        <v>42096</v>
      </c>
      <c r="K14578">
        <v>6</v>
      </c>
      <c r="L14578" t="s">
        <v>21855</v>
      </c>
    </row>
    <row r="14579" spans="1:12" x14ac:dyDescent="0.35">
      <c r="A14579" t="s">
        <v>21816</v>
      </c>
      <c r="B14579">
        <v>295422</v>
      </c>
      <c r="C14579" t="s">
        <v>11615</v>
      </c>
      <c r="D14579" t="s">
        <v>21855</v>
      </c>
      <c r="G14579">
        <v>1</v>
      </c>
      <c r="H14579">
        <v>41264</v>
      </c>
      <c r="I14579" s="18">
        <v>41079</v>
      </c>
      <c r="J14579" s="18">
        <v>41079</v>
      </c>
      <c r="K14579">
        <v>2</v>
      </c>
      <c r="L14579" t="s">
        <v>21855</v>
      </c>
    </row>
    <row r="14580" spans="1:12" x14ac:dyDescent="0.35">
      <c r="A14580" t="s">
        <v>21816</v>
      </c>
      <c r="B14580">
        <v>295423</v>
      </c>
      <c r="C14580" t="s">
        <v>11616</v>
      </c>
      <c r="D14580" t="s">
        <v>21855</v>
      </c>
      <c r="G14580">
        <v>1</v>
      </c>
      <c r="I14580" s="18">
        <v>41079</v>
      </c>
      <c r="J14580" s="18">
        <v>41079</v>
      </c>
      <c r="K14580">
        <v>6</v>
      </c>
      <c r="L14580" t="s">
        <v>21855</v>
      </c>
    </row>
    <row r="14581" spans="1:12" x14ac:dyDescent="0.35">
      <c r="A14581" t="s">
        <v>21816</v>
      </c>
      <c r="B14581">
        <v>295424</v>
      </c>
      <c r="C14581" t="s">
        <v>11617</v>
      </c>
      <c r="D14581" t="s">
        <v>21855</v>
      </c>
      <c r="G14581">
        <v>1</v>
      </c>
      <c r="I14581" s="18">
        <v>41079</v>
      </c>
      <c r="J14581" s="18">
        <v>41079</v>
      </c>
      <c r="K14581">
        <v>10</v>
      </c>
      <c r="L14581" t="s">
        <v>21855</v>
      </c>
    </row>
    <row r="14582" spans="1:12" x14ac:dyDescent="0.35">
      <c r="A14582" t="s">
        <v>21816</v>
      </c>
      <c r="B14582">
        <v>295425</v>
      </c>
      <c r="C14582" t="s">
        <v>11618</v>
      </c>
      <c r="D14582" t="s">
        <v>21855</v>
      </c>
      <c r="G14582">
        <v>1</v>
      </c>
      <c r="I14582" s="18">
        <v>41079</v>
      </c>
      <c r="J14582" s="18">
        <v>41079</v>
      </c>
      <c r="K14582">
        <v>2</v>
      </c>
      <c r="L14582" t="s">
        <v>21855</v>
      </c>
    </row>
    <row r="14583" spans="1:12" x14ac:dyDescent="0.35">
      <c r="A14583" t="s">
        <v>21816</v>
      </c>
      <c r="B14583">
        <v>295426</v>
      </c>
      <c r="C14583" t="s">
        <v>11619</v>
      </c>
      <c r="D14583" t="s">
        <v>21855</v>
      </c>
      <c r="G14583">
        <v>1</v>
      </c>
      <c r="I14583" s="18">
        <v>41079</v>
      </c>
      <c r="J14583" s="18">
        <v>41079</v>
      </c>
      <c r="K14583">
        <v>10</v>
      </c>
      <c r="L14583" t="s">
        <v>21855</v>
      </c>
    </row>
    <row r="14584" spans="1:12" x14ac:dyDescent="0.35">
      <c r="A14584" t="s">
        <v>21816</v>
      </c>
      <c r="B14584">
        <v>295427</v>
      </c>
      <c r="C14584" t="s">
        <v>11620</v>
      </c>
      <c r="D14584" t="s">
        <v>21855</v>
      </c>
      <c r="G14584">
        <v>1</v>
      </c>
      <c r="I14584" s="18">
        <v>41079</v>
      </c>
      <c r="J14584" s="18">
        <v>41079</v>
      </c>
      <c r="K14584">
        <v>10</v>
      </c>
      <c r="L14584" t="s">
        <v>21855</v>
      </c>
    </row>
    <row r="14585" spans="1:12" x14ac:dyDescent="0.35">
      <c r="A14585" t="s">
        <v>21816</v>
      </c>
      <c r="B14585">
        <v>295428</v>
      </c>
      <c r="C14585" t="s">
        <v>11621</v>
      </c>
      <c r="D14585" t="s">
        <v>21855</v>
      </c>
      <c r="G14585">
        <v>1</v>
      </c>
      <c r="I14585" s="18">
        <v>41065</v>
      </c>
      <c r="J14585" s="18">
        <v>41065</v>
      </c>
      <c r="K14585">
        <v>10</v>
      </c>
      <c r="L14585" t="s">
        <v>21855</v>
      </c>
    </row>
    <row r="14586" spans="1:12" x14ac:dyDescent="0.35">
      <c r="A14586" t="s">
        <v>21816</v>
      </c>
      <c r="B14586">
        <v>295429</v>
      </c>
      <c r="C14586" t="s">
        <v>11622</v>
      </c>
      <c r="D14586" t="s">
        <v>21855</v>
      </c>
      <c r="G14586">
        <v>1</v>
      </c>
      <c r="I14586" s="18">
        <v>40318</v>
      </c>
      <c r="J14586" s="18">
        <v>40318</v>
      </c>
      <c r="K14586">
        <v>10</v>
      </c>
      <c r="L14586" t="s">
        <v>21855</v>
      </c>
    </row>
    <row r="14587" spans="1:12" x14ac:dyDescent="0.35">
      <c r="A14587" t="s">
        <v>21816</v>
      </c>
      <c r="B14587">
        <v>295430</v>
      </c>
      <c r="C14587" t="s">
        <v>11623</v>
      </c>
      <c r="D14587" t="s">
        <v>21855</v>
      </c>
      <c r="G14587">
        <v>1</v>
      </c>
      <c r="I14587" s="18">
        <v>40318</v>
      </c>
      <c r="J14587" s="18">
        <v>40318</v>
      </c>
      <c r="K14587">
        <v>10</v>
      </c>
      <c r="L14587" t="s">
        <v>21855</v>
      </c>
    </row>
    <row r="14588" spans="1:12" x14ac:dyDescent="0.35">
      <c r="A14588" t="s">
        <v>21816</v>
      </c>
      <c r="B14588">
        <v>295431</v>
      </c>
      <c r="C14588" t="s">
        <v>11624</v>
      </c>
      <c r="D14588" t="s">
        <v>21855</v>
      </c>
      <c r="G14588">
        <v>1</v>
      </c>
      <c r="H14588" s="18"/>
      <c r="I14588" s="18">
        <v>40318</v>
      </c>
      <c r="J14588" s="18">
        <v>40318</v>
      </c>
      <c r="K14588">
        <v>6</v>
      </c>
      <c r="L14588" t="s">
        <v>21855</v>
      </c>
    </row>
    <row r="14589" spans="1:12" x14ac:dyDescent="0.35">
      <c r="A14589" t="s">
        <v>21816</v>
      </c>
      <c r="B14589">
        <v>295432</v>
      </c>
      <c r="C14589" t="s">
        <v>11625</v>
      </c>
      <c r="D14589" t="s">
        <v>21855</v>
      </c>
      <c r="G14589">
        <v>1</v>
      </c>
      <c r="I14589" s="18">
        <v>40318</v>
      </c>
      <c r="J14589" s="18">
        <v>40318</v>
      </c>
      <c r="K14589">
        <v>6</v>
      </c>
      <c r="L14589" t="s">
        <v>21855</v>
      </c>
    </row>
    <row r="14590" spans="1:12" x14ac:dyDescent="0.35">
      <c r="A14590" t="s">
        <v>21816</v>
      </c>
      <c r="B14590">
        <v>295433</v>
      </c>
      <c r="C14590" t="s">
        <v>11626</v>
      </c>
      <c r="D14590" t="s">
        <v>21855</v>
      </c>
      <c r="G14590">
        <v>1</v>
      </c>
      <c r="H14590">
        <v>42901</v>
      </c>
      <c r="I14590" s="18">
        <v>40318</v>
      </c>
      <c r="J14590" s="18">
        <v>40318</v>
      </c>
      <c r="K14590">
        <v>6</v>
      </c>
      <c r="L14590" t="s">
        <v>21855</v>
      </c>
    </row>
    <row r="14591" spans="1:12" x14ac:dyDescent="0.35">
      <c r="A14591" t="s">
        <v>21816</v>
      </c>
      <c r="B14591">
        <v>295434</v>
      </c>
      <c r="C14591" t="s">
        <v>11627</v>
      </c>
      <c r="D14591" t="s">
        <v>21855</v>
      </c>
      <c r="G14591">
        <v>1</v>
      </c>
      <c r="I14591" s="18">
        <v>40666</v>
      </c>
      <c r="J14591" s="18">
        <v>40666</v>
      </c>
      <c r="K14591">
        <v>6</v>
      </c>
      <c r="L14591" t="s">
        <v>21855</v>
      </c>
    </row>
    <row r="14592" spans="1:12" x14ac:dyDescent="0.35">
      <c r="A14592" t="s">
        <v>21816</v>
      </c>
      <c r="B14592">
        <v>295435</v>
      </c>
      <c r="C14592" t="s">
        <v>11628</v>
      </c>
      <c r="D14592" t="s">
        <v>21855</v>
      </c>
      <c r="G14592">
        <v>4</v>
      </c>
      <c r="I14592" s="18">
        <v>41184</v>
      </c>
      <c r="J14592" s="18">
        <v>41184</v>
      </c>
      <c r="K14592">
        <v>6</v>
      </c>
      <c r="L14592" t="s">
        <v>21855</v>
      </c>
    </row>
    <row r="14593" spans="1:12" x14ac:dyDescent="0.35">
      <c r="A14593" t="s">
        <v>21816</v>
      </c>
      <c r="B14593">
        <v>295436</v>
      </c>
      <c r="C14593" t="s">
        <v>5239</v>
      </c>
      <c r="D14593" t="s">
        <v>21855</v>
      </c>
      <c r="G14593">
        <v>1</v>
      </c>
      <c r="I14593" s="18">
        <v>40970</v>
      </c>
      <c r="J14593" s="18">
        <v>40970</v>
      </c>
      <c r="K14593">
        <v>10</v>
      </c>
      <c r="L14593" t="s">
        <v>21855</v>
      </c>
    </row>
    <row r="14594" spans="1:12" x14ac:dyDescent="0.35">
      <c r="A14594" t="s">
        <v>21816</v>
      </c>
      <c r="B14594">
        <v>295437</v>
      </c>
      <c r="C14594" t="s">
        <v>4887</v>
      </c>
      <c r="D14594" t="s">
        <v>21855</v>
      </c>
      <c r="G14594">
        <v>1</v>
      </c>
      <c r="I14594" s="18">
        <v>43952</v>
      </c>
      <c r="J14594" s="18">
        <v>43952</v>
      </c>
      <c r="K14594">
        <v>10</v>
      </c>
      <c r="L14594" t="s">
        <v>21855</v>
      </c>
    </row>
    <row r="14595" spans="1:12" x14ac:dyDescent="0.35">
      <c r="A14595" t="s">
        <v>21816</v>
      </c>
      <c r="B14595">
        <v>295438</v>
      </c>
      <c r="C14595" t="s">
        <v>11629</v>
      </c>
      <c r="D14595" t="s">
        <v>21855</v>
      </c>
      <c r="G14595">
        <v>1</v>
      </c>
      <c r="I14595" s="18">
        <v>43952</v>
      </c>
      <c r="J14595" s="18">
        <v>43952</v>
      </c>
      <c r="K14595">
        <v>10</v>
      </c>
      <c r="L14595" t="s">
        <v>21855</v>
      </c>
    </row>
    <row r="14596" spans="1:12" x14ac:dyDescent="0.35">
      <c r="A14596" t="s">
        <v>21816</v>
      </c>
      <c r="B14596">
        <v>295439</v>
      </c>
      <c r="C14596" t="s">
        <v>11630</v>
      </c>
      <c r="D14596" t="s">
        <v>21855</v>
      </c>
      <c r="G14596">
        <v>1</v>
      </c>
      <c r="I14596" s="18">
        <v>43952</v>
      </c>
      <c r="J14596" s="18">
        <v>43952</v>
      </c>
      <c r="K14596">
        <v>6</v>
      </c>
      <c r="L14596" t="s">
        <v>21855</v>
      </c>
    </row>
    <row r="14597" spans="1:12" x14ac:dyDescent="0.35">
      <c r="A14597" t="s">
        <v>21816</v>
      </c>
      <c r="B14597">
        <v>295440</v>
      </c>
      <c r="C14597" t="s">
        <v>11631</v>
      </c>
      <c r="D14597" t="s">
        <v>21855</v>
      </c>
      <c r="G14597">
        <v>1</v>
      </c>
      <c r="I14597" s="18">
        <v>43952</v>
      </c>
      <c r="J14597" s="18">
        <v>43952</v>
      </c>
      <c r="K14597">
        <v>10</v>
      </c>
      <c r="L14597" t="s">
        <v>21855</v>
      </c>
    </row>
    <row r="14598" spans="1:12" x14ac:dyDescent="0.35">
      <c r="A14598" t="s">
        <v>21816</v>
      </c>
      <c r="B14598">
        <v>295441</v>
      </c>
      <c r="C14598" t="s">
        <v>11632</v>
      </c>
      <c r="D14598" t="s">
        <v>21855</v>
      </c>
      <c r="E14598" s="18"/>
      <c r="G14598">
        <v>1</v>
      </c>
      <c r="H14598" s="18"/>
      <c r="I14598" s="18">
        <v>43952</v>
      </c>
      <c r="J14598" s="18">
        <v>43952</v>
      </c>
      <c r="K14598">
        <v>10</v>
      </c>
      <c r="L14598" t="s">
        <v>21855</v>
      </c>
    </row>
    <row r="14599" spans="1:12" x14ac:dyDescent="0.35">
      <c r="A14599" t="s">
        <v>21816</v>
      </c>
      <c r="B14599">
        <v>295442</v>
      </c>
      <c r="C14599" t="s">
        <v>11633</v>
      </c>
      <c r="D14599" t="s">
        <v>21855</v>
      </c>
      <c r="E14599" s="18"/>
      <c r="F14599" s="18"/>
      <c r="G14599">
        <v>1</v>
      </c>
      <c r="H14599" s="18"/>
      <c r="I14599" s="18">
        <v>43952</v>
      </c>
      <c r="J14599" s="18">
        <v>43952</v>
      </c>
      <c r="K14599">
        <v>6</v>
      </c>
      <c r="L14599" t="s">
        <v>21855</v>
      </c>
    </row>
    <row r="14600" spans="1:12" x14ac:dyDescent="0.35">
      <c r="A14600" t="s">
        <v>21818</v>
      </c>
      <c r="B14600">
        <v>300001</v>
      </c>
      <c r="C14600" t="s">
        <v>11888</v>
      </c>
      <c r="D14600" t="s">
        <v>21855</v>
      </c>
      <c r="E14600" s="18">
        <v>28198</v>
      </c>
      <c r="F14600" s="18"/>
      <c r="G14600">
        <v>1</v>
      </c>
      <c r="H14600" s="18">
        <v>30224</v>
      </c>
      <c r="I14600" s="18">
        <v>30224</v>
      </c>
      <c r="J14600" s="18">
        <v>30224</v>
      </c>
      <c r="K14600">
        <v>2</v>
      </c>
      <c r="L14600" t="s">
        <v>21855</v>
      </c>
    </row>
    <row r="14601" spans="1:12" x14ac:dyDescent="0.35">
      <c r="A14601" t="s">
        <v>21818</v>
      </c>
      <c r="B14601">
        <v>300002</v>
      </c>
      <c r="C14601" t="s">
        <v>11889</v>
      </c>
      <c r="D14601" t="s">
        <v>21855</v>
      </c>
      <c r="E14601" s="18">
        <v>27515</v>
      </c>
      <c r="F14601" s="18">
        <v>27180</v>
      </c>
      <c r="G14601">
        <v>5</v>
      </c>
      <c r="H14601" s="18">
        <v>29831</v>
      </c>
      <c r="I14601" s="18">
        <v>29831</v>
      </c>
      <c r="J14601" s="18">
        <v>29831</v>
      </c>
      <c r="K14601">
        <v>2</v>
      </c>
      <c r="L14601" t="s">
        <v>21855</v>
      </c>
    </row>
    <row r="14602" spans="1:12" x14ac:dyDescent="0.35">
      <c r="A14602" t="s">
        <v>21818</v>
      </c>
      <c r="B14602">
        <v>300003</v>
      </c>
      <c r="C14602" t="s">
        <v>11890</v>
      </c>
      <c r="D14602" t="s">
        <v>21855</v>
      </c>
      <c r="E14602" s="18">
        <v>27155</v>
      </c>
      <c r="F14602" s="18">
        <v>27936</v>
      </c>
      <c r="G14602">
        <v>5</v>
      </c>
      <c r="H14602" s="18">
        <v>31916</v>
      </c>
      <c r="I14602" s="18">
        <v>31916</v>
      </c>
      <c r="J14602" s="18">
        <v>38980</v>
      </c>
      <c r="K14602">
        <v>3</v>
      </c>
      <c r="L14602" t="s">
        <v>21855</v>
      </c>
    </row>
    <row r="14603" spans="1:12" x14ac:dyDescent="0.35">
      <c r="A14603" t="s">
        <v>21818</v>
      </c>
      <c r="B14603">
        <v>300004</v>
      </c>
      <c r="C14603" t="s">
        <v>3107</v>
      </c>
      <c r="D14603" t="s">
        <v>21855</v>
      </c>
      <c r="E14603" s="18">
        <v>27565</v>
      </c>
      <c r="F14603" s="18">
        <v>27026</v>
      </c>
      <c r="G14603">
        <v>5</v>
      </c>
      <c r="H14603" s="18">
        <v>31916</v>
      </c>
      <c r="I14603" s="18">
        <v>31916</v>
      </c>
      <c r="J14603" s="18">
        <v>38980</v>
      </c>
      <c r="K14603">
        <v>3</v>
      </c>
      <c r="L14603" t="s">
        <v>21855</v>
      </c>
    </row>
    <row r="14604" spans="1:12" x14ac:dyDescent="0.35">
      <c r="A14604" t="s">
        <v>21818</v>
      </c>
      <c r="B14604">
        <v>300005</v>
      </c>
      <c r="C14604" t="s">
        <v>11891</v>
      </c>
      <c r="D14604" t="s">
        <v>21855</v>
      </c>
      <c r="E14604" s="18">
        <v>27892</v>
      </c>
      <c r="F14604" s="18">
        <v>27355</v>
      </c>
      <c r="G14604">
        <v>5</v>
      </c>
      <c r="H14604" s="18">
        <v>29894</v>
      </c>
      <c r="I14604" s="18">
        <v>29894</v>
      </c>
      <c r="J14604" s="18">
        <v>41247</v>
      </c>
      <c r="K14604">
        <v>3</v>
      </c>
      <c r="L14604" t="s">
        <v>21855</v>
      </c>
    </row>
    <row r="14605" spans="1:12" x14ac:dyDescent="0.35">
      <c r="A14605" t="s">
        <v>21818</v>
      </c>
      <c r="B14605">
        <v>300006</v>
      </c>
      <c r="C14605" t="s">
        <v>11892</v>
      </c>
      <c r="D14605" t="s">
        <v>21855</v>
      </c>
      <c r="E14605" s="18">
        <v>28971</v>
      </c>
      <c r="F14605">
        <v>27390</v>
      </c>
      <c r="G14605">
        <v>5</v>
      </c>
      <c r="H14605" s="18">
        <v>29725</v>
      </c>
      <c r="I14605" s="18">
        <v>29725</v>
      </c>
      <c r="J14605" s="18">
        <v>41247</v>
      </c>
      <c r="K14605">
        <v>3</v>
      </c>
      <c r="L14605" t="s">
        <v>21855</v>
      </c>
    </row>
    <row r="14606" spans="1:12" x14ac:dyDescent="0.35">
      <c r="A14606" t="s">
        <v>21818</v>
      </c>
      <c r="B14606">
        <v>300007</v>
      </c>
      <c r="C14606" t="s">
        <v>11893</v>
      </c>
      <c r="D14606" t="s">
        <v>21855</v>
      </c>
      <c r="E14606" s="18">
        <v>27575</v>
      </c>
      <c r="F14606" s="18">
        <v>27173</v>
      </c>
      <c r="G14606">
        <v>5</v>
      </c>
      <c r="H14606" s="18">
        <v>29725</v>
      </c>
      <c r="I14606" s="18">
        <v>29725</v>
      </c>
      <c r="J14606" s="18">
        <v>41247</v>
      </c>
      <c r="K14606">
        <v>3</v>
      </c>
      <c r="L14606" t="s">
        <v>21855</v>
      </c>
    </row>
    <row r="14607" spans="1:12" x14ac:dyDescent="0.35">
      <c r="A14607" t="s">
        <v>21818</v>
      </c>
      <c r="B14607">
        <v>300008</v>
      </c>
      <c r="C14607" t="s">
        <v>11894</v>
      </c>
      <c r="D14607" t="s">
        <v>21855</v>
      </c>
      <c r="E14607" s="18">
        <v>27536</v>
      </c>
      <c r="F14607" s="18"/>
      <c r="G14607">
        <v>1</v>
      </c>
      <c r="H14607" s="18">
        <v>29326</v>
      </c>
      <c r="I14607" s="18">
        <v>29326</v>
      </c>
      <c r="J14607" s="18">
        <v>41352</v>
      </c>
      <c r="K14607">
        <v>3</v>
      </c>
      <c r="L14607" t="s">
        <v>21855</v>
      </c>
    </row>
    <row r="14608" spans="1:12" x14ac:dyDescent="0.35">
      <c r="A14608" t="s">
        <v>21818</v>
      </c>
      <c r="B14608">
        <v>300009</v>
      </c>
      <c r="C14608" t="s">
        <v>11895</v>
      </c>
      <c r="D14608" t="s">
        <v>21855</v>
      </c>
      <c r="E14608">
        <v>27527</v>
      </c>
      <c r="F14608">
        <v>27103</v>
      </c>
      <c r="G14608">
        <v>5</v>
      </c>
      <c r="H14608">
        <v>29194</v>
      </c>
      <c r="I14608">
        <v>29174</v>
      </c>
      <c r="J14608">
        <v>41352</v>
      </c>
      <c r="K14608">
        <v>3</v>
      </c>
      <c r="L14608" t="s">
        <v>21855</v>
      </c>
    </row>
    <row r="14609" spans="1:12" x14ac:dyDescent="0.35">
      <c r="A14609" t="s">
        <v>21818</v>
      </c>
      <c r="B14609">
        <v>300010</v>
      </c>
      <c r="C14609" t="s">
        <v>11896</v>
      </c>
      <c r="D14609" t="s">
        <v>21855</v>
      </c>
      <c r="E14609">
        <v>26438</v>
      </c>
      <c r="F14609" s="18">
        <v>27208</v>
      </c>
      <c r="G14609">
        <v>5</v>
      </c>
      <c r="H14609">
        <v>28398</v>
      </c>
      <c r="I14609">
        <v>28398</v>
      </c>
      <c r="J14609">
        <v>41352</v>
      </c>
      <c r="K14609">
        <v>3</v>
      </c>
      <c r="L14609" t="s">
        <v>21855</v>
      </c>
    </row>
    <row r="14610" spans="1:12" x14ac:dyDescent="0.35">
      <c r="A14610" t="s">
        <v>21818</v>
      </c>
      <c r="B14610">
        <v>300011</v>
      </c>
      <c r="C14610" t="s">
        <v>11897</v>
      </c>
      <c r="D14610" t="s">
        <v>21855</v>
      </c>
      <c r="E14610" s="18"/>
      <c r="F14610" s="18"/>
      <c r="G14610">
        <v>1</v>
      </c>
      <c r="H14610" s="18"/>
      <c r="K14610">
        <v>1</v>
      </c>
      <c r="L14610" t="s">
        <v>21855</v>
      </c>
    </row>
    <row r="14611" spans="1:12" x14ac:dyDescent="0.35">
      <c r="A14611" t="s">
        <v>21818</v>
      </c>
      <c r="B14611">
        <v>300012</v>
      </c>
      <c r="C14611" t="s">
        <v>11898</v>
      </c>
      <c r="D14611" t="s">
        <v>21855</v>
      </c>
      <c r="E14611" s="18"/>
      <c r="F14611" s="18">
        <v>27726</v>
      </c>
      <c r="G14611">
        <v>4</v>
      </c>
      <c r="H14611" s="18"/>
      <c r="I14611" s="18"/>
      <c r="J14611" s="18"/>
      <c r="K14611">
        <v>5</v>
      </c>
      <c r="L14611" t="s">
        <v>21855</v>
      </c>
    </row>
    <row r="14612" spans="1:12" x14ac:dyDescent="0.35">
      <c r="A14612" t="s">
        <v>21818</v>
      </c>
      <c r="B14612">
        <v>300013</v>
      </c>
      <c r="C14612" t="s">
        <v>11899</v>
      </c>
      <c r="D14612" t="s">
        <v>21855</v>
      </c>
      <c r="E14612" s="18">
        <v>35202</v>
      </c>
      <c r="F14612" s="18">
        <v>27159</v>
      </c>
      <c r="G14612">
        <v>4</v>
      </c>
      <c r="H14612" s="18">
        <v>35375</v>
      </c>
      <c r="I14612" s="18"/>
      <c r="J14612" s="18"/>
      <c r="K14612">
        <v>5</v>
      </c>
      <c r="L14612" t="s">
        <v>21855</v>
      </c>
    </row>
    <row r="14613" spans="1:12" x14ac:dyDescent="0.35">
      <c r="A14613" t="s">
        <v>21818</v>
      </c>
      <c r="B14613">
        <v>300014</v>
      </c>
      <c r="C14613" t="s">
        <v>11900</v>
      </c>
      <c r="D14613" t="s">
        <v>21855</v>
      </c>
      <c r="E14613">
        <v>27543</v>
      </c>
      <c r="F14613" s="18">
        <v>27052</v>
      </c>
      <c r="G14613">
        <v>5</v>
      </c>
      <c r="H14613">
        <v>29252</v>
      </c>
      <c r="I14613">
        <v>29252</v>
      </c>
      <c r="J14613">
        <v>40381</v>
      </c>
      <c r="K14613">
        <v>3</v>
      </c>
      <c r="L14613" t="s">
        <v>21855</v>
      </c>
    </row>
    <row r="14614" spans="1:12" x14ac:dyDescent="0.35">
      <c r="A14614" t="s">
        <v>21818</v>
      </c>
      <c r="B14614">
        <v>300015</v>
      </c>
      <c r="C14614" t="s">
        <v>11901</v>
      </c>
      <c r="D14614" t="s">
        <v>21855</v>
      </c>
      <c r="E14614" s="18">
        <v>27107</v>
      </c>
      <c r="F14614" s="18">
        <v>27075</v>
      </c>
      <c r="G14614">
        <v>5</v>
      </c>
      <c r="H14614" s="18">
        <v>29404</v>
      </c>
      <c r="I14614" s="18">
        <v>29404</v>
      </c>
      <c r="J14614" s="18">
        <v>29404</v>
      </c>
      <c r="K14614">
        <v>2</v>
      </c>
      <c r="L14614" t="s">
        <v>21855</v>
      </c>
    </row>
    <row r="14615" spans="1:12" x14ac:dyDescent="0.35">
      <c r="A14615" t="s">
        <v>21818</v>
      </c>
      <c r="B14615">
        <v>300016</v>
      </c>
      <c r="C14615" t="s">
        <v>11902</v>
      </c>
      <c r="D14615" t="s">
        <v>21855</v>
      </c>
      <c r="E14615" s="18"/>
      <c r="F14615" s="18">
        <v>28283</v>
      </c>
      <c r="G14615">
        <v>4</v>
      </c>
      <c r="H14615" s="18"/>
      <c r="I14615" s="18"/>
      <c r="J14615" s="18"/>
      <c r="K14615">
        <v>1</v>
      </c>
      <c r="L14615" t="s">
        <v>21855</v>
      </c>
    </row>
    <row r="14616" spans="1:12" x14ac:dyDescent="0.35">
      <c r="A14616" t="s">
        <v>21818</v>
      </c>
      <c r="B14616">
        <v>300017</v>
      </c>
      <c r="C14616" t="s">
        <v>11903</v>
      </c>
      <c r="D14616" t="s">
        <v>21855</v>
      </c>
      <c r="E14616" s="18">
        <v>30516</v>
      </c>
      <c r="F14616" s="18">
        <v>27131</v>
      </c>
      <c r="G14616">
        <v>5</v>
      </c>
      <c r="H14616" s="18">
        <v>31399</v>
      </c>
      <c r="I14616" s="18">
        <v>31399</v>
      </c>
      <c r="J14616" s="18">
        <v>31399</v>
      </c>
      <c r="K14616">
        <v>2</v>
      </c>
      <c r="L14616" t="s">
        <v>21855</v>
      </c>
    </row>
    <row r="14617" spans="1:12" x14ac:dyDescent="0.35">
      <c r="A14617" t="s">
        <v>21818</v>
      </c>
      <c r="B14617">
        <v>300018</v>
      </c>
      <c r="C14617" t="s">
        <v>7434</v>
      </c>
      <c r="D14617" t="s">
        <v>21855</v>
      </c>
      <c r="E14617" s="18">
        <v>27848</v>
      </c>
      <c r="F14617" s="18">
        <v>27103</v>
      </c>
      <c r="G14617">
        <v>5</v>
      </c>
      <c r="H14617" s="18">
        <v>32359</v>
      </c>
      <c r="I14617" s="18">
        <v>32359</v>
      </c>
      <c r="J14617" s="18">
        <v>32359</v>
      </c>
      <c r="K14617">
        <v>2</v>
      </c>
      <c r="L14617" t="s">
        <v>21855</v>
      </c>
    </row>
    <row r="14618" spans="1:12" x14ac:dyDescent="0.35">
      <c r="A14618" t="s">
        <v>21818</v>
      </c>
      <c r="B14618">
        <v>300019</v>
      </c>
      <c r="C14618" t="s">
        <v>11904</v>
      </c>
      <c r="D14618" t="s">
        <v>21855</v>
      </c>
      <c r="E14618" s="18">
        <v>28593</v>
      </c>
      <c r="F14618" s="18">
        <v>28598</v>
      </c>
      <c r="G14618">
        <v>5</v>
      </c>
      <c r="H14618" s="18">
        <v>30286</v>
      </c>
      <c r="I14618" s="18">
        <v>40381</v>
      </c>
      <c r="J14618" s="18">
        <v>40381</v>
      </c>
      <c r="K14618">
        <v>3</v>
      </c>
      <c r="L14618" t="s">
        <v>21855</v>
      </c>
    </row>
    <row r="14619" spans="1:12" x14ac:dyDescent="0.35">
      <c r="A14619" t="s">
        <v>21818</v>
      </c>
      <c r="B14619">
        <v>300020</v>
      </c>
      <c r="C14619" t="s">
        <v>7800</v>
      </c>
      <c r="D14619" t="s">
        <v>21855</v>
      </c>
      <c r="E14619" s="18">
        <v>28898</v>
      </c>
      <c r="F14619" s="18">
        <v>27390</v>
      </c>
      <c r="G14619">
        <v>5</v>
      </c>
      <c r="H14619" s="18">
        <v>30151</v>
      </c>
      <c r="I14619" s="18">
        <v>40381</v>
      </c>
      <c r="J14619" s="18">
        <v>40381</v>
      </c>
      <c r="K14619">
        <v>3</v>
      </c>
      <c r="L14619" t="s">
        <v>21855</v>
      </c>
    </row>
    <row r="14620" spans="1:12" x14ac:dyDescent="0.35">
      <c r="A14620" t="s">
        <v>21818</v>
      </c>
      <c r="B14620">
        <v>300021</v>
      </c>
      <c r="C14620" t="s">
        <v>11905</v>
      </c>
      <c r="D14620" t="s">
        <v>21855</v>
      </c>
      <c r="E14620" s="18">
        <v>29866</v>
      </c>
      <c r="F14620" s="18">
        <v>27390</v>
      </c>
      <c r="G14620">
        <v>5</v>
      </c>
      <c r="H14620" s="18">
        <v>30286</v>
      </c>
      <c r="I14620" s="18">
        <v>30286</v>
      </c>
      <c r="J14620" s="18">
        <v>40381</v>
      </c>
      <c r="K14620">
        <v>3</v>
      </c>
      <c r="L14620" t="s">
        <v>21855</v>
      </c>
    </row>
    <row r="14621" spans="1:12" x14ac:dyDescent="0.35">
      <c r="A14621" t="s">
        <v>21818</v>
      </c>
      <c r="B14621">
        <v>300022</v>
      </c>
      <c r="C14621" t="s">
        <v>5239</v>
      </c>
      <c r="D14621" t="s">
        <v>21855</v>
      </c>
      <c r="E14621" s="18">
        <v>27229</v>
      </c>
      <c r="F14621" s="18">
        <v>27110</v>
      </c>
      <c r="G14621">
        <v>5</v>
      </c>
      <c r="H14621" s="18">
        <v>30151</v>
      </c>
      <c r="I14621" s="18">
        <v>40381</v>
      </c>
      <c r="J14621" s="18">
        <v>40381</v>
      </c>
      <c r="K14621">
        <v>3</v>
      </c>
      <c r="L14621" t="s">
        <v>21855</v>
      </c>
    </row>
    <row r="14622" spans="1:12" x14ac:dyDescent="0.35">
      <c r="A14622" t="s">
        <v>21818</v>
      </c>
      <c r="B14622">
        <v>300023</v>
      </c>
      <c r="C14622" t="s">
        <v>11906</v>
      </c>
      <c r="D14622" t="s">
        <v>21855</v>
      </c>
      <c r="E14622" s="18">
        <v>27698</v>
      </c>
      <c r="F14622" s="18">
        <v>27838</v>
      </c>
      <c r="G14622">
        <v>5</v>
      </c>
      <c r="H14622" s="18">
        <v>30930</v>
      </c>
      <c r="I14622" s="18">
        <v>30930</v>
      </c>
      <c r="J14622" s="18">
        <v>42312</v>
      </c>
      <c r="K14622">
        <v>3</v>
      </c>
      <c r="L14622" t="s">
        <v>21855</v>
      </c>
    </row>
    <row r="14623" spans="1:12" x14ac:dyDescent="0.35">
      <c r="A14623" t="s">
        <v>21818</v>
      </c>
      <c r="B14623">
        <v>300024</v>
      </c>
      <c r="C14623" t="s">
        <v>11907</v>
      </c>
      <c r="D14623" t="s">
        <v>21855</v>
      </c>
      <c r="E14623" s="18">
        <v>27205</v>
      </c>
      <c r="F14623" s="18">
        <v>27838</v>
      </c>
      <c r="G14623">
        <v>5</v>
      </c>
      <c r="H14623" s="18">
        <v>31335</v>
      </c>
      <c r="I14623" s="18">
        <v>30930</v>
      </c>
      <c r="J14623" s="18">
        <v>42312</v>
      </c>
      <c r="K14623">
        <v>3</v>
      </c>
      <c r="L14623" t="s">
        <v>21855</v>
      </c>
    </row>
    <row r="14624" spans="1:12" x14ac:dyDescent="0.35">
      <c r="A14624" t="s">
        <v>21818</v>
      </c>
      <c r="B14624">
        <v>300025</v>
      </c>
      <c r="C14624" t="s">
        <v>11908</v>
      </c>
      <c r="D14624" t="s">
        <v>21855</v>
      </c>
      <c r="E14624" s="18">
        <v>27968</v>
      </c>
      <c r="F14624" s="18">
        <v>27838</v>
      </c>
      <c r="G14624">
        <v>5</v>
      </c>
      <c r="H14624" s="18">
        <v>29481</v>
      </c>
      <c r="I14624" s="18">
        <v>30930</v>
      </c>
      <c r="J14624" s="18">
        <v>42312</v>
      </c>
      <c r="K14624">
        <v>3</v>
      </c>
      <c r="L14624" t="s">
        <v>21855</v>
      </c>
    </row>
    <row r="14625" spans="1:12" x14ac:dyDescent="0.35">
      <c r="A14625" t="s">
        <v>21818</v>
      </c>
      <c r="B14625">
        <v>300026</v>
      </c>
      <c r="C14625" t="s">
        <v>11909</v>
      </c>
      <c r="D14625" t="s">
        <v>21855</v>
      </c>
      <c r="E14625" s="18">
        <v>27612</v>
      </c>
      <c r="F14625" s="18">
        <v>27838</v>
      </c>
      <c r="G14625">
        <v>5</v>
      </c>
      <c r="H14625" s="18">
        <v>29052</v>
      </c>
      <c r="I14625" s="18">
        <v>30930</v>
      </c>
      <c r="J14625" s="18">
        <v>42312</v>
      </c>
      <c r="K14625">
        <v>3</v>
      </c>
      <c r="L14625" t="s">
        <v>21855</v>
      </c>
    </row>
    <row r="14626" spans="1:12" x14ac:dyDescent="0.35">
      <c r="A14626" t="s">
        <v>21818</v>
      </c>
      <c r="B14626">
        <v>300027</v>
      </c>
      <c r="C14626" t="s">
        <v>5348</v>
      </c>
      <c r="D14626" t="s">
        <v>21855</v>
      </c>
      <c r="E14626" s="18">
        <v>27718</v>
      </c>
      <c r="F14626" s="18">
        <v>28626</v>
      </c>
      <c r="G14626">
        <v>5</v>
      </c>
      <c r="H14626" s="18">
        <v>30895</v>
      </c>
      <c r="I14626" s="18">
        <v>30895</v>
      </c>
      <c r="J14626" s="18">
        <v>40788</v>
      </c>
      <c r="K14626">
        <v>3</v>
      </c>
      <c r="L14626" t="s">
        <v>21855</v>
      </c>
    </row>
    <row r="14627" spans="1:12" x14ac:dyDescent="0.35">
      <c r="A14627" t="s">
        <v>21818</v>
      </c>
      <c r="B14627">
        <v>300028</v>
      </c>
      <c r="C14627" t="s">
        <v>11910</v>
      </c>
      <c r="D14627" t="s">
        <v>21855</v>
      </c>
      <c r="E14627" s="18">
        <v>27526</v>
      </c>
      <c r="F14627" s="18">
        <v>27075</v>
      </c>
      <c r="G14627">
        <v>5</v>
      </c>
      <c r="H14627" s="18">
        <v>30025</v>
      </c>
      <c r="I14627" s="18">
        <v>30025</v>
      </c>
      <c r="J14627" s="18">
        <v>40788</v>
      </c>
      <c r="K14627">
        <v>3</v>
      </c>
      <c r="L14627" t="s">
        <v>21855</v>
      </c>
    </row>
    <row r="14628" spans="1:12" x14ac:dyDescent="0.35">
      <c r="A14628" t="s">
        <v>21818</v>
      </c>
      <c r="B14628">
        <v>300029</v>
      </c>
      <c r="C14628" t="s">
        <v>11911</v>
      </c>
      <c r="D14628" t="s">
        <v>21855</v>
      </c>
      <c r="E14628" s="18">
        <v>27607</v>
      </c>
      <c r="F14628" s="18">
        <v>27117</v>
      </c>
      <c r="G14628">
        <v>5</v>
      </c>
      <c r="H14628" s="18">
        <v>29544</v>
      </c>
      <c r="I14628" s="18">
        <v>29544</v>
      </c>
      <c r="J14628" s="18">
        <v>40788</v>
      </c>
      <c r="K14628">
        <v>3</v>
      </c>
      <c r="L14628" t="s">
        <v>21855</v>
      </c>
    </row>
    <row r="14629" spans="1:12" x14ac:dyDescent="0.35">
      <c r="A14629" t="s">
        <v>21818</v>
      </c>
      <c r="B14629">
        <v>300030</v>
      </c>
      <c r="C14629" t="s">
        <v>11912</v>
      </c>
      <c r="D14629" t="s">
        <v>21855</v>
      </c>
      <c r="E14629" s="18">
        <v>27512</v>
      </c>
      <c r="F14629" s="18">
        <v>27103</v>
      </c>
      <c r="G14629">
        <v>5</v>
      </c>
      <c r="H14629" s="18">
        <v>31489</v>
      </c>
      <c r="I14629" s="18">
        <v>31489</v>
      </c>
      <c r="J14629" s="18">
        <v>31489</v>
      </c>
      <c r="K14629">
        <v>6</v>
      </c>
      <c r="L14629" t="s">
        <v>21855</v>
      </c>
    </row>
    <row r="14630" spans="1:12" x14ac:dyDescent="0.35">
      <c r="A14630" t="s">
        <v>21818</v>
      </c>
      <c r="B14630">
        <v>300031</v>
      </c>
      <c r="C14630" t="s">
        <v>11913</v>
      </c>
      <c r="D14630" t="s">
        <v>21855</v>
      </c>
      <c r="E14630" s="18">
        <v>29839</v>
      </c>
      <c r="F14630" s="18">
        <v>27418</v>
      </c>
      <c r="G14630">
        <v>5</v>
      </c>
      <c r="H14630" s="18">
        <v>29845</v>
      </c>
      <c r="I14630" s="18">
        <v>29845</v>
      </c>
      <c r="J14630" s="18">
        <v>29845</v>
      </c>
      <c r="K14630">
        <v>2</v>
      </c>
      <c r="L14630" t="s">
        <v>21855</v>
      </c>
    </row>
    <row r="14631" spans="1:12" x14ac:dyDescent="0.35">
      <c r="A14631" t="s">
        <v>21818</v>
      </c>
      <c r="B14631">
        <v>300032</v>
      </c>
      <c r="C14631" t="s">
        <v>11914</v>
      </c>
      <c r="D14631" t="s">
        <v>21855</v>
      </c>
      <c r="E14631">
        <v>27621</v>
      </c>
      <c r="F14631">
        <v>27397</v>
      </c>
      <c r="G14631">
        <v>5</v>
      </c>
      <c r="H14631" s="18">
        <v>30152</v>
      </c>
      <c r="I14631" s="18">
        <v>30152</v>
      </c>
      <c r="J14631" s="18">
        <v>30152</v>
      </c>
      <c r="K14631">
        <v>6</v>
      </c>
      <c r="L14631" t="s">
        <v>21855</v>
      </c>
    </row>
    <row r="14632" spans="1:12" x14ac:dyDescent="0.35">
      <c r="A14632" t="s">
        <v>21818</v>
      </c>
      <c r="B14632">
        <v>300033</v>
      </c>
      <c r="C14632" t="s">
        <v>11915</v>
      </c>
      <c r="D14632" t="s">
        <v>21855</v>
      </c>
      <c r="E14632" s="18">
        <v>28341</v>
      </c>
      <c r="F14632" s="18">
        <v>28202</v>
      </c>
      <c r="G14632">
        <v>5</v>
      </c>
      <c r="H14632" s="18">
        <v>30137</v>
      </c>
      <c r="I14632" s="18">
        <v>30137</v>
      </c>
      <c r="J14632" s="18">
        <v>42479</v>
      </c>
      <c r="K14632">
        <v>3</v>
      </c>
      <c r="L14632" t="s">
        <v>21855</v>
      </c>
    </row>
    <row r="14633" spans="1:12" x14ac:dyDescent="0.35">
      <c r="A14633" t="s">
        <v>21818</v>
      </c>
      <c r="B14633">
        <v>300034</v>
      </c>
      <c r="C14633" t="s">
        <v>11916</v>
      </c>
      <c r="D14633" t="s">
        <v>21855</v>
      </c>
      <c r="G14633">
        <v>1</v>
      </c>
      <c r="H14633">
        <v>42179</v>
      </c>
      <c r="I14633">
        <v>40788</v>
      </c>
      <c r="J14633">
        <v>40788</v>
      </c>
      <c r="K14633">
        <v>10</v>
      </c>
      <c r="L14633" t="s">
        <v>21855</v>
      </c>
    </row>
    <row r="14634" spans="1:12" x14ac:dyDescent="0.35">
      <c r="A14634" t="s">
        <v>21818</v>
      </c>
      <c r="B14634">
        <v>300035</v>
      </c>
      <c r="C14634" t="s">
        <v>11917</v>
      </c>
      <c r="D14634" t="s">
        <v>21855</v>
      </c>
      <c r="E14634">
        <v>27320</v>
      </c>
      <c r="F14634" s="18">
        <v>27110</v>
      </c>
      <c r="G14634">
        <v>5</v>
      </c>
      <c r="H14634">
        <v>31517</v>
      </c>
      <c r="I14634">
        <v>31517</v>
      </c>
      <c r="J14634">
        <v>31517</v>
      </c>
      <c r="K14634">
        <v>6</v>
      </c>
      <c r="L14634" t="s">
        <v>21855</v>
      </c>
    </row>
    <row r="14635" spans="1:12" x14ac:dyDescent="0.35">
      <c r="A14635" t="s">
        <v>21818</v>
      </c>
      <c r="B14635">
        <v>300036</v>
      </c>
      <c r="C14635" t="s">
        <v>11918</v>
      </c>
      <c r="D14635" t="s">
        <v>21855</v>
      </c>
      <c r="E14635" s="18"/>
      <c r="F14635" s="18"/>
      <c r="G14635">
        <v>1</v>
      </c>
      <c r="H14635" s="18"/>
      <c r="I14635" s="18"/>
      <c r="J14635" s="18"/>
      <c r="K14635">
        <v>1</v>
      </c>
      <c r="L14635" t="s">
        <v>21855</v>
      </c>
    </row>
    <row r="14636" spans="1:12" x14ac:dyDescent="0.35">
      <c r="A14636" t="s">
        <v>21818</v>
      </c>
      <c r="B14636">
        <v>300037</v>
      </c>
      <c r="C14636" t="s">
        <v>11919</v>
      </c>
      <c r="D14636" t="s">
        <v>21855</v>
      </c>
      <c r="E14636" s="18"/>
      <c r="F14636" s="18">
        <v>27208</v>
      </c>
      <c r="G14636">
        <v>4</v>
      </c>
      <c r="H14636" s="18"/>
      <c r="I14636" s="18"/>
      <c r="J14636" s="18"/>
      <c r="K14636">
        <v>5</v>
      </c>
      <c r="L14636" t="s">
        <v>21855</v>
      </c>
    </row>
    <row r="14637" spans="1:12" x14ac:dyDescent="0.35">
      <c r="A14637" t="s">
        <v>21818</v>
      </c>
      <c r="B14637">
        <v>300038</v>
      </c>
      <c r="C14637" t="s">
        <v>11920</v>
      </c>
      <c r="D14637" t="s">
        <v>21855</v>
      </c>
      <c r="E14637" s="18">
        <v>27632</v>
      </c>
      <c r="F14637" s="18">
        <v>27390</v>
      </c>
      <c r="G14637">
        <v>5</v>
      </c>
      <c r="H14637" s="18">
        <v>29677</v>
      </c>
      <c r="I14637" s="18">
        <v>29677</v>
      </c>
      <c r="J14637" s="18">
        <v>41171</v>
      </c>
      <c r="K14637">
        <v>3</v>
      </c>
      <c r="L14637" t="s">
        <v>21855</v>
      </c>
    </row>
    <row r="14638" spans="1:12" x14ac:dyDescent="0.35">
      <c r="A14638" t="s">
        <v>21818</v>
      </c>
      <c r="B14638">
        <v>300039</v>
      </c>
      <c r="C14638" t="s">
        <v>11921</v>
      </c>
      <c r="D14638" t="s">
        <v>21855</v>
      </c>
      <c r="E14638" s="18">
        <v>27537</v>
      </c>
      <c r="F14638" s="18">
        <v>27124</v>
      </c>
      <c r="G14638">
        <v>5</v>
      </c>
      <c r="H14638" s="18">
        <v>29376</v>
      </c>
      <c r="I14638" s="18">
        <v>29376</v>
      </c>
      <c r="J14638" s="18">
        <v>41171</v>
      </c>
      <c r="K14638">
        <v>3</v>
      </c>
      <c r="L14638" t="s">
        <v>21855</v>
      </c>
    </row>
    <row r="14639" spans="1:12" x14ac:dyDescent="0.35">
      <c r="A14639" t="s">
        <v>21818</v>
      </c>
      <c r="B14639">
        <v>300040</v>
      </c>
      <c r="C14639" t="s">
        <v>481</v>
      </c>
      <c r="D14639" t="s">
        <v>21855</v>
      </c>
      <c r="E14639" s="18">
        <v>27520</v>
      </c>
      <c r="F14639" s="18">
        <v>27131</v>
      </c>
      <c r="G14639">
        <v>5</v>
      </c>
      <c r="H14639" s="18">
        <v>29691</v>
      </c>
      <c r="I14639" s="18">
        <v>29691</v>
      </c>
      <c r="J14639" s="18">
        <v>41171</v>
      </c>
      <c r="K14639">
        <v>3</v>
      </c>
      <c r="L14639" t="s">
        <v>21855</v>
      </c>
    </row>
    <row r="14640" spans="1:12" x14ac:dyDescent="0.35">
      <c r="A14640" t="s">
        <v>21818</v>
      </c>
      <c r="B14640">
        <v>300041</v>
      </c>
      <c r="C14640" t="s">
        <v>771</v>
      </c>
      <c r="D14640" t="s">
        <v>21855</v>
      </c>
      <c r="E14640" s="18">
        <v>27544</v>
      </c>
      <c r="F14640">
        <v>27159</v>
      </c>
      <c r="G14640">
        <v>5</v>
      </c>
      <c r="H14640" s="18">
        <v>31564</v>
      </c>
      <c r="I14640">
        <v>31564</v>
      </c>
      <c r="J14640">
        <v>31564</v>
      </c>
      <c r="K14640">
        <v>7</v>
      </c>
      <c r="L14640" t="s">
        <v>21855</v>
      </c>
    </row>
    <row r="14641" spans="1:12" x14ac:dyDescent="0.35">
      <c r="A14641" t="s">
        <v>21818</v>
      </c>
      <c r="B14641">
        <v>300042</v>
      </c>
      <c r="C14641" t="s">
        <v>11922</v>
      </c>
      <c r="D14641" t="s">
        <v>21855</v>
      </c>
      <c r="E14641" s="18">
        <v>27577</v>
      </c>
      <c r="F14641" s="18">
        <v>27180</v>
      </c>
      <c r="G14641">
        <v>5</v>
      </c>
      <c r="H14641" s="18">
        <v>29038</v>
      </c>
      <c r="I14641" s="18">
        <v>29038</v>
      </c>
      <c r="J14641" s="18">
        <v>38989</v>
      </c>
      <c r="K14641">
        <v>3</v>
      </c>
      <c r="L14641" t="s">
        <v>21855</v>
      </c>
    </row>
    <row r="14642" spans="1:12" x14ac:dyDescent="0.35">
      <c r="A14642" t="s">
        <v>21818</v>
      </c>
      <c r="B14642">
        <v>300043</v>
      </c>
      <c r="C14642" t="s">
        <v>1144</v>
      </c>
      <c r="D14642" t="s">
        <v>21855</v>
      </c>
      <c r="E14642" s="18">
        <v>35529</v>
      </c>
      <c r="F14642" s="18"/>
      <c r="G14642">
        <v>1</v>
      </c>
      <c r="H14642" s="18">
        <v>35651</v>
      </c>
      <c r="I14642" s="18"/>
      <c r="J14642" s="18"/>
      <c r="K14642">
        <v>5</v>
      </c>
      <c r="L14642" t="s">
        <v>21855</v>
      </c>
    </row>
    <row r="14643" spans="1:12" x14ac:dyDescent="0.35">
      <c r="A14643" t="s">
        <v>21818</v>
      </c>
      <c r="B14643">
        <v>300044</v>
      </c>
      <c r="C14643" t="s">
        <v>11923</v>
      </c>
      <c r="D14643" t="s">
        <v>21855</v>
      </c>
      <c r="E14643" s="18">
        <v>27957</v>
      </c>
      <c r="F14643" s="18">
        <v>27103</v>
      </c>
      <c r="G14643">
        <v>5</v>
      </c>
      <c r="H14643" s="18">
        <v>31564</v>
      </c>
      <c r="I14643">
        <v>31564</v>
      </c>
      <c r="J14643">
        <v>40710</v>
      </c>
      <c r="K14643">
        <v>3</v>
      </c>
      <c r="L14643" t="s">
        <v>21855</v>
      </c>
    </row>
    <row r="14644" spans="1:12" x14ac:dyDescent="0.35">
      <c r="A14644" t="s">
        <v>21818</v>
      </c>
      <c r="B14644">
        <v>300045</v>
      </c>
      <c r="C14644" t="s">
        <v>11924</v>
      </c>
      <c r="D14644" t="s">
        <v>21855</v>
      </c>
      <c r="E14644" s="18">
        <v>27593</v>
      </c>
      <c r="F14644" s="18">
        <v>27117</v>
      </c>
      <c r="G14644">
        <v>5</v>
      </c>
      <c r="H14644" s="18">
        <v>31596</v>
      </c>
      <c r="I14644" s="18">
        <v>31596</v>
      </c>
      <c r="J14644" s="18">
        <v>31596</v>
      </c>
      <c r="K14644">
        <v>6</v>
      </c>
      <c r="L14644" t="s">
        <v>21855</v>
      </c>
    </row>
    <row r="14645" spans="1:12" x14ac:dyDescent="0.35">
      <c r="A14645" t="s">
        <v>21818</v>
      </c>
      <c r="B14645">
        <v>300046</v>
      </c>
      <c r="C14645" t="s">
        <v>11925</v>
      </c>
      <c r="D14645" t="s">
        <v>21855</v>
      </c>
      <c r="E14645" s="18">
        <v>29741</v>
      </c>
      <c r="F14645" s="18">
        <v>30012</v>
      </c>
      <c r="G14645">
        <v>4</v>
      </c>
      <c r="H14645" s="18">
        <v>31364</v>
      </c>
      <c r="I14645" s="18"/>
      <c r="J14645" s="18"/>
      <c r="K14645">
        <v>5</v>
      </c>
      <c r="L14645" t="s">
        <v>21855</v>
      </c>
    </row>
    <row r="14646" spans="1:12" x14ac:dyDescent="0.35">
      <c r="A14646" t="s">
        <v>21818</v>
      </c>
      <c r="B14646">
        <v>300047</v>
      </c>
      <c r="C14646" t="s">
        <v>11926</v>
      </c>
      <c r="D14646" t="s">
        <v>21855</v>
      </c>
      <c r="E14646" s="18">
        <v>29825</v>
      </c>
      <c r="F14646" s="18">
        <v>27173</v>
      </c>
      <c r="G14646">
        <v>5</v>
      </c>
      <c r="H14646" s="18">
        <v>31517</v>
      </c>
      <c r="I14646" s="18">
        <v>31517</v>
      </c>
      <c r="J14646" s="18">
        <v>31517</v>
      </c>
      <c r="K14646">
        <v>6</v>
      </c>
      <c r="L14646" t="s">
        <v>21855</v>
      </c>
    </row>
    <row r="14647" spans="1:12" x14ac:dyDescent="0.35">
      <c r="A14647" t="s">
        <v>21818</v>
      </c>
      <c r="B14647">
        <v>300048</v>
      </c>
      <c r="C14647" t="s">
        <v>11927</v>
      </c>
      <c r="D14647" t="s">
        <v>21855</v>
      </c>
      <c r="E14647" s="18">
        <v>27409</v>
      </c>
      <c r="F14647" s="18">
        <v>27271</v>
      </c>
      <c r="G14647">
        <v>5</v>
      </c>
      <c r="H14647" s="18">
        <v>30543</v>
      </c>
      <c r="I14647" s="18">
        <v>30543</v>
      </c>
      <c r="J14647" s="18">
        <v>43531</v>
      </c>
      <c r="K14647">
        <v>3</v>
      </c>
      <c r="L14647" t="s">
        <v>21855</v>
      </c>
    </row>
    <row r="14648" spans="1:12" x14ac:dyDescent="0.35">
      <c r="A14648" t="s">
        <v>21818</v>
      </c>
      <c r="B14648">
        <v>300049</v>
      </c>
      <c r="C14648" t="s">
        <v>11928</v>
      </c>
      <c r="D14648" t="s">
        <v>21855</v>
      </c>
      <c r="E14648" s="18">
        <v>27467</v>
      </c>
      <c r="F14648" s="18">
        <v>27096</v>
      </c>
      <c r="G14648">
        <v>5</v>
      </c>
      <c r="H14648" s="18">
        <v>30322</v>
      </c>
      <c r="I14648" s="18">
        <v>30322</v>
      </c>
      <c r="J14648" s="18">
        <v>42191</v>
      </c>
      <c r="K14648">
        <v>3</v>
      </c>
      <c r="L14648" t="s">
        <v>21855</v>
      </c>
    </row>
    <row r="14649" spans="1:12" x14ac:dyDescent="0.35">
      <c r="A14649" t="s">
        <v>21818</v>
      </c>
      <c r="B14649">
        <v>300050</v>
      </c>
      <c r="C14649" t="s">
        <v>11929</v>
      </c>
      <c r="D14649" t="s">
        <v>21855</v>
      </c>
      <c r="E14649">
        <v>27465</v>
      </c>
      <c r="F14649" s="18">
        <v>27208</v>
      </c>
      <c r="G14649">
        <v>5</v>
      </c>
      <c r="H14649">
        <v>31489</v>
      </c>
      <c r="I14649">
        <v>31489</v>
      </c>
      <c r="J14649">
        <v>43784</v>
      </c>
      <c r="K14649">
        <v>3</v>
      </c>
      <c r="L14649" t="s">
        <v>21855</v>
      </c>
    </row>
    <row r="14650" spans="1:12" x14ac:dyDescent="0.35">
      <c r="A14650" t="s">
        <v>21818</v>
      </c>
      <c r="B14650">
        <v>300051</v>
      </c>
      <c r="C14650" t="s">
        <v>384</v>
      </c>
      <c r="D14650" t="s">
        <v>21855</v>
      </c>
      <c r="E14650" s="18">
        <v>27526</v>
      </c>
      <c r="F14650" s="18">
        <v>27030</v>
      </c>
      <c r="G14650">
        <v>5</v>
      </c>
      <c r="H14650" s="18">
        <v>31916</v>
      </c>
      <c r="I14650" s="18">
        <v>27719</v>
      </c>
      <c r="J14650" s="18">
        <v>40834</v>
      </c>
      <c r="K14650">
        <v>3</v>
      </c>
      <c r="L14650" t="s">
        <v>21855</v>
      </c>
    </row>
    <row r="14651" spans="1:12" x14ac:dyDescent="0.35">
      <c r="A14651" t="s">
        <v>21818</v>
      </c>
      <c r="B14651">
        <v>300052</v>
      </c>
      <c r="C14651" t="s">
        <v>11930</v>
      </c>
      <c r="D14651" t="s">
        <v>21855</v>
      </c>
      <c r="E14651" s="18"/>
      <c r="F14651" s="18">
        <v>27390</v>
      </c>
      <c r="G14651">
        <v>4</v>
      </c>
      <c r="H14651" s="18"/>
      <c r="I14651" s="18"/>
      <c r="J14651" s="18"/>
      <c r="K14651">
        <v>5</v>
      </c>
      <c r="L14651" t="s">
        <v>21855</v>
      </c>
    </row>
    <row r="14652" spans="1:12" x14ac:dyDescent="0.35">
      <c r="A14652" t="s">
        <v>21818</v>
      </c>
      <c r="B14652">
        <v>300053</v>
      </c>
      <c r="C14652" t="s">
        <v>11931</v>
      </c>
      <c r="D14652" t="s">
        <v>21855</v>
      </c>
      <c r="E14652" s="18">
        <v>28282</v>
      </c>
      <c r="F14652">
        <v>27390</v>
      </c>
      <c r="G14652">
        <v>5</v>
      </c>
      <c r="H14652" s="18">
        <v>31580</v>
      </c>
      <c r="I14652">
        <v>31580</v>
      </c>
      <c r="J14652">
        <v>31580</v>
      </c>
      <c r="K14652">
        <v>6</v>
      </c>
      <c r="L14652" t="s">
        <v>21855</v>
      </c>
    </row>
    <row r="14653" spans="1:12" x14ac:dyDescent="0.35">
      <c r="A14653" t="s">
        <v>21818</v>
      </c>
      <c r="B14653">
        <v>300054</v>
      </c>
      <c r="C14653" t="s">
        <v>11932</v>
      </c>
      <c r="D14653" t="s">
        <v>21855</v>
      </c>
      <c r="E14653" s="18">
        <v>27554</v>
      </c>
      <c r="F14653">
        <v>27152</v>
      </c>
      <c r="G14653">
        <v>5</v>
      </c>
      <c r="H14653">
        <v>31916</v>
      </c>
      <c r="I14653">
        <v>31916</v>
      </c>
      <c r="J14653">
        <v>31916</v>
      </c>
      <c r="K14653">
        <v>2</v>
      </c>
      <c r="L14653" t="s">
        <v>21855</v>
      </c>
    </row>
    <row r="14654" spans="1:12" x14ac:dyDescent="0.35">
      <c r="A14654" t="s">
        <v>21818</v>
      </c>
      <c r="B14654">
        <v>300055</v>
      </c>
      <c r="C14654" t="s">
        <v>11933</v>
      </c>
      <c r="D14654" t="s">
        <v>21855</v>
      </c>
      <c r="E14654" s="18">
        <v>28580</v>
      </c>
      <c r="F14654" s="18"/>
      <c r="G14654">
        <v>1</v>
      </c>
      <c r="H14654" s="18">
        <v>30650</v>
      </c>
      <c r="I14654" s="18"/>
      <c r="J14654" s="18"/>
      <c r="K14654">
        <v>5</v>
      </c>
      <c r="L14654" t="s">
        <v>21855</v>
      </c>
    </row>
    <row r="14655" spans="1:12" x14ac:dyDescent="0.35">
      <c r="A14655" t="s">
        <v>21818</v>
      </c>
      <c r="B14655">
        <v>300056</v>
      </c>
      <c r="C14655" t="s">
        <v>11934</v>
      </c>
      <c r="D14655" t="s">
        <v>21855</v>
      </c>
      <c r="E14655" s="18">
        <v>35587</v>
      </c>
      <c r="F14655" s="18"/>
      <c r="G14655">
        <v>1</v>
      </c>
      <c r="H14655" s="18"/>
      <c r="I14655" s="18"/>
      <c r="J14655" s="18"/>
      <c r="K14655">
        <v>1</v>
      </c>
      <c r="L14655" t="s">
        <v>21855</v>
      </c>
    </row>
    <row r="14656" spans="1:12" x14ac:dyDescent="0.35">
      <c r="A14656" t="s">
        <v>21818</v>
      </c>
      <c r="B14656">
        <v>300057</v>
      </c>
      <c r="C14656" t="s">
        <v>11935</v>
      </c>
      <c r="D14656" t="s">
        <v>21855</v>
      </c>
      <c r="E14656" s="18">
        <v>27435</v>
      </c>
      <c r="F14656" s="18">
        <v>27187</v>
      </c>
      <c r="G14656">
        <v>5</v>
      </c>
      <c r="H14656" s="18">
        <v>31564</v>
      </c>
      <c r="I14656" s="18">
        <v>31564</v>
      </c>
      <c r="J14656" s="18">
        <v>31564</v>
      </c>
      <c r="K14656">
        <v>7</v>
      </c>
      <c r="L14656" t="s">
        <v>21855</v>
      </c>
    </row>
    <row r="14657" spans="1:12" x14ac:dyDescent="0.35">
      <c r="A14657" t="s">
        <v>21818</v>
      </c>
      <c r="B14657">
        <v>300058</v>
      </c>
      <c r="C14657" t="s">
        <v>11936</v>
      </c>
      <c r="D14657" t="s">
        <v>21855</v>
      </c>
      <c r="E14657" s="18">
        <v>27647</v>
      </c>
      <c r="F14657" s="18">
        <v>27264</v>
      </c>
      <c r="G14657">
        <v>5</v>
      </c>
      <c r="H14657" s="18">
        <v>31489</v>
      </c>
      <c r="I14657" s="18">
        <v>31489</v>
      </c>
      <c r="J14657" s="18">
        <v>31489</v>
      </c>
      <c r="K14657">
        <v>6</v>
      </c>
      <c r="L14657" t="s">
        <v>21855</v>
      </c>
    </row>
    <row r="14658" spans="1:12" x14ac:dyDescent="0.35">
      <c r="A14658" t="s">
        <v>21818</v>
      </c>
      <c r="B14658">
        <v>300059</v>
      </c>
      <c r="C14658" t="s">
        <v>6927</v>
      </c>
      <c r="D14658" t="s">
        <v>21855</v>
      </c>
      <c r="E14658" s="18">
        <v>29740</v>
      </c>
      <c r="F14658" s="18">
        <v>29480</v>
      </c>
      <c r="G14658">
        <v>5</v>
      </c>
      <c r="H14658" s="18">
        <v>29740</v>
      </c>
      <c r="I14658" s="18">
        <v>29691</v>
      </c>
      <c r="J14658" s="18">
        <v>34607</v>
      </c>
      <c r="K14658">
        <v>3</v>
      </c>
      <c r="L14658" t="s">
        <v>21855</v>
      </c>
    </row>
    <row r="14659" spans="1:12" x14ac:dyDescent="0.35">
      <c r="A14659" t="s">
        <v>21818</v>
      </c>
      <c r="B14659">
        <v>300060</v>
      </c>
      <c r="C14659" t="s">
        <v>11937</v>
      </c>
      <c r="D14659" t="s">
        <v>21855</v>
      </c>
      <c r="E14659">
        <v>27577</v>
      </c>
      <c r="F14659" s="18">
        <v>27038</v>
      </c>
      <c r="G14659">
        <v>5</v>
      </c>
      <c r="H14659" s="18">
        <v>29691</v>
      </c>
      <c r="I14659" s="18">
        <v>29691</v>
      </c>
      <c r="J14659" s="18">
        <v>29691</v>
      </c>
      <c r="K14659">
        <v>2</v>
      </c>
      <c r="L14659" t="s">
        <v>21855</v>
      </c>
    </row>
    <row r="14660" spans="1:12" x14ac:dyDescent="0.35">
      <c r="A14660" t="s">
        <v>21818</v>
      </c>
      <c r="B14660">
        <v>300061</v>
      </c>
      <c r="C14660" t="s">
        <v>11938</v>
      </c>
      <c r="D14660" t="s">
        <v>21855</v>
      </c>
      <c r="E14660">
        <v>28591</v>
      </c>
      <c r="F14660">
        <v>28598</v>
      </c>
      <c r="G14660">
        <v>5</v>
      </c>
      <c r="H14660">
        <v>30151</v>
      </c>
      <c r="I14660" s="18">
        <v>30151</v>
      </c>
      <c r="J14660" s="18">
        <v>42020</v>
      </c>
      <c r="K14660">
        <v>3</v>
      </c>
      <c r="L14660" t="s">
        <v>21855</v>
      </c>
    </row>
    <row r="14661" spans="1:12" x14ac:dyDescent="0.35">
      <c r="A14661" t="s">
        <v>21818</v>
      </c>
      <c r="B14661">
        <v>300062</v>
      </c>
      <c r="C14661" t="s">
        <v>11939</v>
      </c>
      <c r="D14661" t="s">
        <v>21855</v>
      </c>
      <c r="E14661" s="18"/>
      <c r="F14661" s="18">
        <v>27038</v>
      </c>
      <c r="G14661">
        <v>4</v>
      </c>
      <c r="H14661" s="18">
        <v>36101</v>
      </c>
      <c r="I14661" s="18">
        <v>36045</v>
      </c>
      <c r="J14661" s="18">
        <v>42020</v>
      </c>
      <c r="K14661">
        <v>3</v>
      </c>
      <c r="L14661" t="s">
        <v>21855</v>
      </c>
    </row>
    <row r="14662" spans="1:12" x14ac:dyDescent="0.35">
      <c r="A14662" t="s">
        <v>21818</v>
      </c>
      <c r="B14662">
        <v>300063</v>
      </c>
      <c r="C14662" t="s">
        <v>11940</v>
      </c>
      <c r="D14662" t="s">
        <v>21855</v>
      </c>
      <c r="E14662" s="18"/>
      <c r="F14662" s="18"/>
      <c r="G14662">
        <v>1</v>
      </c>
      <c r="H14662" s="18"/>
      <c r="I14662" s="18">
        <v>40381</v>
      </c>
      <c r="J14662" s="18">
        <v>40381</v>
      </c>
      <c r="K14662">
        <v>5</v>
      </c>
      <c r="L14662" t="s">
        <v>21855</v>
      </c>
    </row>
    <row r="14663" spans="1:12" x14ac:dyDescent="0.35">
      <c r="A14663" t="s">
        <v>21818</v>
      </c>
      <c r="B14663">
        <v>300064</v>
      </c>
      <c r="C14663" t="s">
        <v>621</v>
      </c>
      <c r="D14663" t="s">
        <v>21855</v>
      </c>
      <c r="E14663">
        <v>28159</v>
      </c>
      <c r="F14663" s="18">
        <v>27257</v>
      </c>
      <c r="G14663">
        <v>5</v>
      </c>
      <c r="H14663">
        <v>31547</v>
      </c>
      <c r="I14663">
        <v>31547</v>
      </c>
      <c r="J14663">
        <v>43692</v>
      </c>
      <c r="K14663">
        <v>6</v>
      </c>
      <c r="L14663" t="s">
        <v>21855</v>
      </c>
    </row>
    <row r="14664" spans="1:12" x14ac:dyDescent="0.35">
      <c r="A14664" t="s">
        <v>21818</v>
      </c>
      <c r="B14664">
        <v>300065</v>
      </c>
      <c r="C14664" t="s">
        <v>4060</v>
      </c>
      <c r="D14664" t="s">
        <v>21855</v>
      </c>
      <c r="E14664" s="18">
        <v>27380</v>
      </c>
      <c r="F14664" s="18">
        <v>27173</v>
      </c>
      <c r="G14664">
        <v>5</v>
      </c>
      <c r="H14664" s="18">
        <v>31385</v>
      </c>
      <c r="I14664" s="18">
        <v>31385</v>
      </c>
      <c r="J14664" s="18">
        <v>43692</v>
      </c>
      <c r="K14664">
        <v>3</v>
      </c>
      <c r="L14664" t="s">
        <v>21855</v>
      </c>
    </row>
    <row r="14665" spans="1:12" x14ac:dyDescent="0.35">
      <c r="A14665" t="s">
        <v>21818</v>
      </c>
      <c r="B14665">
        <v>300066</v>
      </c>
      <c r="C14665" t="s">
        <v>11941</v>
      </c>
      <c r="D14665" t="s">
        <v>21855</v>
      </c>
      <c r="E14665" s="18"/>
      <c r="F14665">
        <v>27397</v>
      </c>
      <c r="G14665">
        <v>4</v>
      </c>
      <c r="J14665" s="18"/>
      <c r="K14665">
        <v>5</v>
      </c>
      <c r="L14665" t="s">
        <v>21855</v>
      </c>
    </row>
    <row r="14666" spans="1:12" x14ac:dyDescent="0.35">
      <c r="A14666" t="s">
        <v>21818</v>
      </c>
      <c r="B14666">
        <v>300067</v>
      </c>
      <c r="C14666" t="s">
        <v>11942</v>
      </c>
      <c r="D14666" t="s">
        <v>21855</v>
      </c>
      <c r="E14666" s="18">
        <v>27568</v>
      </c>
      <c r="F14666" s="18">
        <v>27117</v>
      </c>
      <c r="G14666">
        <v>5</v>
      </c>
      <c r="H14666" s="18">
        <v>31547</v>
      </c>
      <c r="I14666" s="18">
        <v>31547</v>
      </c>
      <c r="J14666" s="18">
        <v>39237</v>
      </c>
      <c r="K14666">
        <v>6</v>
      </c>
      <c r="L14666" t="s">
        <v>21855</v>
      </c>
    </row>
    <row r="14667" spans="1:12" x14ac:dyDescent="0.35">
      <c r="A14667" t="s">
        <v>21818</v>
      </c>
      <c r="B14667">
        <v>300068</v>
      </c>
      <c r="C14667" t="s">
        <v>11943</v>
      </c>
      <c r="D14667" t="s">
        <v>21855</v>
      </c>
      <c r="E14667" s="18">
        <v>38477</v>
      </c>
      <c r="F14667" s="18"/>
      <c r="G14667">
        <v>1</v>
      </c>
      <c r="H14667" s="18"/>
      <c r="I14667" s="18"/>
      <c r="J14667" s="18">
        <v>39129</v>
      </c>
      <c r="K14667">
        <v>1</v>
      </c>
      <c r="L14667" t="s">
        <v>21855</v>
      </c>
    </row>
    <row r="14668" spans="1:12" x14ac:dyDescent="0.35">
      <c r="A14668" t="s">
        <v>21818</v>
      </c>
      <c r="B14668">
        <v>300069</v>
      </c>
      <c r="C14668" t="s">
        <v>11944</v>
      </c>
      <c r="D14668" t="s">
        <v>21855</v>
      </c>
      <c r="E14668">
        <v>35529</v>
      </c>
      <c r="F14668">
        <v>27243</v>
      </c>
      <c r="G14668">
        <v>5</v>
      </c>
      <c r="H14668" s="18">
        <v>35674</v>
      </c>
      <c r="I14668" s="18">
        <v>35674</v>
      </c>
      <c r="J14668" s="18">
        <v>43784</v>
      </c>
      <c r="K14668">
        <v>3</v>
      </c>
      <c r="L14668" t="s">
        <v>21855</v>
      </c>
    </row>
    <row r="14669" spans="1:12" x14ac:dyDescent="0.35">
      <c r="A14669" t="s">
        <v>21818</v>
      </c>
      <c r="B14669">
        <v>300070</v>
      </c>
      <c r="C14669" t="s">
        <v>3190</v>
      </c>
      <c r="D14669" t="s">
        <v>21855</v>
      </c>
      <c r="E14669" s="18">
        <v>35529</v>
      </c>
      <c r="F14669" s="18">
        <v>27096</v>
      </c>
      <c r="G14669">
        <v>5</v>
      </c>
      <c r="H14669" s="18">
        <v>35674</v>
      </c>
      <c r="I14669" s="18">
        <v>35674</v>
      </c>
      <c r="J14669" s="18">
        <v>35674</v>
      </c>
      <c r="K14669">
        <v>7</v>
      </c>
      <c r="L14669" t="s">
        <v>21855</v>
      </c>
    </row>
    <row r="14670" spans="1:12" x14ac:dyDescent="0.35">
      <c r="A14670" t="s">
        <v>21818</v>
      </c>
      <c r="B14670">
        <v>300071</v>
      </c>
      <c r="C14670" t="s">
        <v>11945</v>
      </c>
      <c r="D14670" t="s">
        <v>21855</v>
      </c>
      <c r="E14670" s="18"/>
      <c r="F14670" s="18"/>
      <c r="G14670">
        <v>1</v>
      </c>
      <c r="H14670" s="18">
        <v>41452</v>
      </c>
      <c r="I14670" s="18">
        <v>41247</v>
      </c>
      <c r="J14670" s="18">
        <v>41247</v>
      </c>
      <c r="K14670">
        <v>2</v>
      </c>
      <c r="L14670" t="s">
        <v>21855</v>
      </c>
    </row>
    <row r="14671" spans="1:12" x14ac:dyDescent="0.35">
      <c r="A14671" t="s">
        <v>21818</v>
      </c>
      <c r="B14671">
        <v>300072</v>
      </c>
      <c r="C14671" t="s">
        <v>11946</v>
      </c>
      <c r="D14671" t="s">
        <v>21855</v>
      </c>
      <c r="E14671" s="18">
        <v>35053</v>
      </c>
      <c r="F14671" s="18">
        <v>28486</v>
      </c>
      <c r="G14671">
        <v>5</v>
      </c>
      <c r="H14671" s="18">
        <v>35125</v>
      </c>
      <c r="I14671" s="18">
        <v>35125</v>
      </c>
      <c r="J14671" s="18">
        <v>41065</v>
      </c>
      <c r="K14671">
        <v>3</v>
      </c>
      <c r="L14671" t="s">
        <v>21855</v>
      </c>
    </row>
    <row r="14672" spans="1:12" x14ac:dyDescent="0.35">
      <c r="A14672" t="s">
        <v>21818</v>
      </c>
      <c r="B14672">
        <v>300073</v>
      </c>
      <c r="C14672" t="s">
        <v>11947</v>
      </c>
      <c r="D14672" t="s">
        <v>21855</v>
      </c>
      <c r="E14672">
        <v>27870</v>
      </c>
      <c r="F14672">
        <v>27187</v>
      </c>
      <c r="G14672">
        <v>5</v>
      </c>
      <c r="H14672">
        <v>31335</v>
      </c>
      <c r="I14672">
        <v>31335</v>
      </c>
      <c r="J14672">
        <v>41065</v>
      </c>
      <c r="K14672">
        <v>3</v>
      </c>
      <c r="L14672" t="s">
        <v>21855</v>
      </c>
    </row>
    <row r="14673" spans="1:12" x14ac:dyDescent="0.35">
      <c r="A14673" t="s">
        <v>21818</v>
      </c>
      <c r="B14673">
        <v>300074</v>
      </c>
      <c r="C14673" t="s">
        <v>11948</v>
      </c>
      <c r="D14673" t="s">
        <v>21855</v>
      </c>
      <c r="E14673" s="18">
        <v>28382</v>
      </c>
      <c r="F14673" s="18">
        <v>27110</v>
      </c>
      <c r="G14673">
        <v>5</v>
      </c>
      <c r="H14673">
        <v>31517</v>
      </c>
      <c r="I14673">
        <v>31517</v>
      </c>
      <c r="J14673" s="18">
        <v>41065</v>
      </c>
      <c r="K14673">
        <v>6</v>
      </c>
      <c r="L14673" t="s">
        <v>21855</v>
      </c>
    </row>
    <row r="14674" spans="1:12" x14ac:dyDescent="0.35">
      <c r="A14674" t="s">
        <v>21818</v>
      </c>
      <c r="B14674">
        <v>300075</v>
      </c>
      <c r="C14674" t="s">
        <v>11949</v>
      </c>
      <c r="D14674" t="s">
        <v>21855</v>
      </c>
      <c r="E14674" s="18"/>
      <c r="F14674" s="18"/>
      <c r="G14674">
        <v>1</v>
      </c>
      <c r="H14674" s="18"/>
      <c r="I14674" s="18"/>
      <c r="J14674" s="18"/>
      <c r="K14674">
        <v>1</v>
      </c>
      <c r="L14674" t="s">
        <v>21855</v>
      </c>
    </row>
    <row r="14675" spans="1:12" x14ac:dyDescent="0.35">
      <c r="A14675" t="s">
        <v>21818</v>
      </c>
      <c r="B14675">
        <v>300076</v>
      </c>
      <c r="C14675" t="s">
        <v>11950</v>
      </c>
      <c r="D14675" t="s">
        <v>21855</v>
      </c>
      <c r="E14675" s="18">
        <v>30516</v>
      </c>
      <c r="F14675" s="18">
        <v>28293</v>
      </c>
      <c r="G14675">
        <v>4</v>
      </c>
      <c r="H14675" s="18"/>
      <c r="I14675" s="18"/>
      <c r="J14675" s="18">
        <v>28293</v>
      </c>
      <c r="K14675">
        <v>1</v>
      </c>
      <c r="L14675" t="s">
        <v>21855</v>
      </c>
    </row>
    <row r="14676" spans="1:12" x14ac:dyDescent="0.35">
      <c r="A14676" t="s">
        <v>21818</v>
      </c>
      <c r="B14676">
        <v>300077</v>
      </c>
      <c r="C14676" t="s">
        <v>11951</v>
      </c>
      <c r="D14676" t="s">
        <v>21855</v>
      </c>
      <c r="E14676">
        <v>27289</v>
      </c>
      <c r="F14676">
        <v>27866</v>
      </c>
      <c r="G14676">
        <v>5</v>
      </c>
      <c r="H14676">
        <v>29126</v>
      </c>
      <c r="I14676">
        <v>29126</v>
      </c>
      <c r="J14676">
        <v>40914</v>
      </c>
      <c r="K14676">
        <v>3</v>
      </c>
      <c r="L14676" t="s">
        <v>21855</v>
      </c>
    </row>
    <row r="14677" spans="1:12" x14ac:dyDescent="0.35">
      <c r="A14677" t="s">
        <v>21818</v>
      </c>
      <c r="B14677">
        <v>300078</v>
      </c>
      <c r="C14677" t="s">
        <v>11952</v>
      </c>
      <c r="D14677" t="s">
        <v>21855</v>
      </c>
      <c r="E14677">
        <v>27632</v>
      </c>
      <c r="F14677" s="18">
        <v>27257</v>
      </c>
      <c r="G14677">
        <v>5</v>
      </c>
      <c r="H14677">
        <v>31366</v>
      </c>
      <c r="I14677">
        <v>31366</v>
      </c>
      <c r="J14677">
        <v>42293</v>
      </c>
      <c r="K14677">
        <v>3</v>
      </c>
      <c r="L14677" t="s">
        <v>21855</v>
      </c>
    </row>
    <row r="14678" spans="1:12" x14ac:dyDescent="0.35">
      <c r="A14678" t="s">
        <v>21818</v>
      </c>
      <c r="B14678">
        <v>300079</v>
      </c>
      <c r="C14678" t="s">
        <v>11953</v>
      </c>
      <c r="D14678" t="s">
        <v>21855</v>
      </c>
      <c r="F14678" s="18"/>
      <c r="G14678">
        <v>0</v>
      </c>
      <c r="K14678">
        <v>0</v>
      </c>
      <c r="L14678" t="s">
        <v>21855</v>
      </c>
    </row>
    <row r="14679" spans="1:12" x14ac:dyDescent="0.35">
      <c r="A14679" t="s">
        <v>21818</v>
      </c>
      <c r="B14679">
        <v>300080</v>
      </c>
      <c r="C14679" t="s">
        <v>11954</v>
      </c>
      <c r="D14679" t="s">
        <v>21855</v>
      </c>
      <c r="E14679" s="18"/>
      <c r="F14679" s="18">
        <v>27390</v>
      </c>
      <c r="G14679">
        <v>4</v>
      </c>
      <c r="H14679" s="18"/>
      <c r="I14679" s="18"/>
      <c r="J14679" s="18"/>
      <c r="K14679">
        <v>5</v>
      </c>
      <c r="L14679" t="s">
        <v>21855</v>
      </c>
    </row>
    <row r="14680" spans="1:12" x14ac:dyDescent="0.35">
      <c r="A14680" t="s">
        <v>21818</v>
      </c>
      <c r="B14680">
        <v>300081</v>
      </c>
      <c r="C14680" t="s">
        <v>11955</v>
      </c>
      <c r="D14680" t="s">
        <v>21855</v>
      </c>
      <c r="F14680">
        <v>27656</v>
      </c>
      <c r="G14680">
        <v>4</v>
      </c>
      <c r="I14680" s="18"/>
      <c r="J14680" s="18"/>
      <c r="K14680">
        <v>5</v>
      </c>
      <c r="L14680" t="s">
        <v>21855</v>
      </c>
    </row>
    <row r="14681" spans="1:12" x14ac:dyDescent="0.35">
      <c r="A14681" t="s">
        <v>21818</v>
      </c>
      <c r="B14681">
        <v>300082</v>
      </c>
      <c r="C14681" t="s">
        <v>11956</v>
      </c>
      <c r="D14681" t="s">
        <v>21855</v>
      </c>
      <c r="E14681" s="18">
        <v>27582</v>
      </c>
      <c r="F14681" s="18">
        <v>27124</v>
      </c>
      <c r="G14681">
        <v>5</v>
      </c>
      <c r="H14681" s="18">
        <v>31517</v>
      </c>
      <c r="I14681" s="18">
        <v>31517</v>
      </c>
      <c r="J14681" s="18">
        <v>39237</v>
      </c>
      <c r="K14681">
        <v>6</v>
      </c>
      <c r="L14681" t="s">
        <v>21855</v>
      </c>
    </row>
    <row r="14682" spans="1:12" x14ac:dyDescent="0.35">
      <c r="A14682" t="s">
        <v>21818</v>
      </c>
      <c r="B14682">
        <v>300083</v>
      </c>
      <c r="C14682" t="s">
        <v>11957</v>
      </c>
      <c r="D14682" t="s">
        <v>21855</v>
      </c>
      <c r="E14682" s="18"/>
      <c r="F14682" s="18"/>
      <c r="G14682">
        <v>1</v>
      </c>
      <c r="H14682" s="18"/>
      <c r="I14682" s="18">
        <v>41247</v>
      </c>
      <c r="J14682" s="18">
        <v>41247</v>
      </c>
      <c r="K14682">
        <v>10</v>
      </c>
      <c r="L14682" t="s">
        <v>21855</v>
      </c>
    </row>
    <row r="14683" spans="1:12" x14ac:dyDescent="0.35">
      <c r="A14683" t="s">
        <v>21818</v>
      </c>
      <c r="B14683">
        <v>300084</v>
      </c>
      <c r="C14683" t="s">
        <v>11958</v>
      </c>
      <c r="D14683" t="s">
        <v>21855</v>
      </c>
      <c r="E14683" s="18">
        <v>27298</v>
      </c>
      <c r="F14683" s="18">
        <v>27236</v>
      </c>
      <c r="G14683">
        <v>5</v>
      </c>
      <c r="H14683" s="18">
        <v>32206</v>
      </c>
      <c r="I14683" s="18">
        <v>32206</v>
      </c>
      <c r="J14683" s="18">
        <v>35844</v>
      </c>
      <c r="K14683">
        <v>3</v>
      </c>
      <c r="L14683" t="s">
        <v>21855</v>
      </c>
    </row>
    <row r="14684" spans="1:12" x14ac:dyDescent="0.35">
      <c r="A14684" t="s">
        <v>21818</v>
      </c>
      <c r="B14684">
        <v>300085</v>
      </c>
      <c r="C14684" t="s">
        <v>11414</v>
      </c>
      <c r="D14684" t="s">
        <v>21855</v>
      </c>
      <c r="E14684">
        <v>27044</v>
      </c>
      <c r="F14684">
        <v>27075</v>
      </c>
      <c r="G14684">
        <v>5</v>
      </c>
      <c r="H14684" s="18">
        <v>29588</v>
      </c>
      <c r="I14684" s="18">
        <v>29588</v>
      </c>
      <c r="J14684" s="18">
        <v>41584</v>
      </c>
      <c r="K14684">
        <v>3</v>
      </c>
      <c r="L14684" t="s">
        <v>21855</v>
      </c>
    </row>
    <row r="14685" spans="1:12" x14ac:dyDescent="0.35">
      <c r="A14685" t="s">
        <v>21818</v>
      </c>
      <c r="B14685">
        <v>300086</v>
      </c>
      <c r="C14685" t="s">
        <v>4138</v>
      </c>
      <c r="D14685" t="s">
        <v>21855</v>
      </c>
      <c r="E14685" s="18">
        <v>27472</v>
      </c>
      <c r="F14685" s="18">
        <v>27117</v>
      </c>
      <c r="G14685">
        <v>5</v>
      </c>
      <c r="H14685" s="18">
        <v>30322</v>
      </c>
      <c r="I14685" s="18">
        <v>30322</v>
      </c>
      <c r="J14685" s="18">
        <v>41584</v>
      </c>
      <c r="K14685">
        <v>3</v>
      </c>
      <c r="L14685" t="s">
        <v>21855</v>
      </c>
    </row>
    <row r="14686" spans="1:12" x14ac:dyDescent="0.35">
      <c r="A14686" t="s">
        <v>21818</v>
      </c>
      <c r="B14686">
        <v>300087</v>
      </c>
      <c r="C14686" t="s">
        <v>11959</v>
      </c>
      <c r="D14686" t="s">
        <v>21855</v>
      </c>
      <c r="F14686" s="18"/>
      <c r="G14686">
        <v>1</v>
      </c>
      <c r="H14686">
        <v>41444</v>
      </c>
      <c r="I14686">
        <v>41352</v>
      </c>
      <c r="J14686">
        <v>41352</v>
      </c>
      <c r="K14686">
        <v>6</v>
      </c>
      <c r="L14686" t="s">
        <v>21855</v>
      </c>
    </row>
    <row r="14687" spans="1:12" x14ac:dyDescent="0.35">
      <c r="A14687" t="s">
        <v>21818</v>
      </c>
      <c r="B14687">
        <v>300088</v>
      </c>
      <c r="C14687" t="s">
        <v>11960</v>
      </c>
      <c r="D14687" t="s">
        <v>21855</v>
      </c>
      <c r="E14687" s="18">
        <v>27719</v>
      </c>
      <c r="F14687" s="18">
        <v>27341</v>
      </c>
      <c r="G14687">
        <v>5</v>
      </c>
      <c r="H14687" s="18">
        <v>30137</v>
      </c>
      <c r="I14687" s="18">
        <v>30137</v>
      </c>
      <c r="J14687" s="18">
        <v>30137</v>
      </c>
      <c r="K14687">
        <v>3</v>
      </c>
      <c r="L14687" t="s">
        <v>21855</v>
      </c>
    </row>
    <row r="14688" spans="1:12" x14ac:dyDescent="0.35">
      <c r="A14688" t="s">
        <v>21818</v>
      </c>
      <c r="B14688">
        <v>300089</v>
      </c>
      <c r="C14688" t="s">
        <v>11961</v>
      </c>
      <c r="D14688" t="s">
        <v>21855</v>
      </c>
      <c r="F14688" s="18">
        <v>27572</v>
      </c>
      <c r="G14688">
        <v>4</v>
      </c>
      <c r="H14688" s="18"/>
      <c r="I14688" s="18"/>
      <c r="J14688" s="18"/>
      <c r="K14688">
        <v>5</v>
      </c>
      <c r="L14688" t="s">
        <v>21855</v>
      </c>
    </row>
    <row r="14689" spans="1:12" x14ac:dyDescent="0.35">
      <c r="A14689" t="s">
        <v>21818</v>
      </c>
      <c r="B14689">
        <v>300090</v>
      </c>
      <c r="C14689" t="s">
        <v>7634</v>
      </c>
      <c r="D14689" t="s">
        <v>21855</v>
      </c>
      <c r="E14689">
        <v>39059</v>
      </c>
      <c r="F14689" s="18">
        <v>27572</v>
      </c>
      <c r="G14689">
        <v>4</v>
      </c>
      <c r="H14689">
        <v>39237</v>
      </c>
      <c r="I14689">
        <v>39237</v>
      </c>
      <c r="J14689">
        <v>39237</v>
      </c>
      <c r="K14689">
        <v>2</v>
      </c>
      <c r="L14689" t="s">
        <v>21855</v>
      </c>
    </row>
    <row r="14690" spans="1:12" x14ac:dyDescent="0.35">
      <c r="A14690" t="s">
        <v>21818</v>
      </c>
      <c r="B14690">
        <v>300091</v>
      </c>
      <c r="C14690" t="s">
        <v>11962</v>
      </c>
      <c r="D14690" t="s">
        <v>21855</v>
      </c>
      <c r="F14690" s="18">
        <v>27397</v>
      </c>
      <c r="G14690">
        <v>4</v>
      </c>
      <c r="H14690">
        <v>41176</v>
      </c>
      <c r="I14690">
        <v>40834</v>
      </c>
      <c r="J14690">
        <v>40834</v>
      </c>
      <c r="K14690">
        <v>6</v>
      </c>
      <c r="L14690" t="s">
        <v>21855</v>
      </c>
    </row>
    <row r="14691" spans="1:12" x14ac:dyDescent="0.35">
      <c r="A14691" t="s">
        <v>21818</v>
      </c>
      <c r="B14691">
        <v>300092</v>
      </c>
      <c r="C14691" t="s">
        <v>540</v>
      </c>
      <c r="D14691" t="s">
        <v>21855</v>
      </c>
      <c r="F14691">
        <v>27509</v>
      </c>
      <c r="G14691">
        <v>4</v>
      </c>
      <c r="K14691">
        <v>1</v>
      </c>
      <c r="L14691" t="s">
        <v>21855</v>
      </c>
    </row>
    <row r="14692" spans="1:12" x14ac:dyDescent="0.35">
      <c r="A14692" t="s">
        <v>21818</v>
      </c>
      <c r="B14692">
        <v>300093</v>
      </c>
      <c r="C14692" t="s">
        <v>11963</v>
      </c>
      <c r="D14692" t="s">
        <v>21855</v>
      </c>
      <c r="E14692" s="18"/>
      <c r="F14692" s="18">
        <v>27502</v>
      </c>
      <c r="G14692">
        <v>4</v>
      </c>
      <c r="H14692" s="18"/>
      <c r="I14692" s="18"/>
      <c r="J14692" s="18"/>
      <c r="K14692">
        <v>5</v>
      </c>
      <c r="L14692" t="s">
        <v>21855</v>
      </c>
    </row>
    <row r="14693" spans="1:12" x14ac:dyDescent="0.35">
      <c r="A14693" t="s">
        <v>21818</v>
      </c>
      <c r="B14693">
        <v>300094</v>
      </c>
      <c r="C14693" t="s">
        <v>543</v>
      </c>
      <c r="D14693" t="s">
        <v>21855</v>
      </c>
      <c r="F14693" s="18"/>
      <c r="G14693">
        <v>1</v>
      </c>
      <c r="K14693">
        <v>1</v>
      </c>
      <c r="L14693" t="s">
        <v>21855</v>
      </c>
    </row>
    <row r="14694" spans="1:12" x14ac:dyDescent="0.35">
      <c r="A14694" t="s">
        <v>21818</v>
      </c>
      <c r="B14694">
        <v>300095</v>
      </c>
      <c r="C14694" t="s">
        <v>7640</v>
      </c>
      <c r="D14694" t="s">
        <v>21855</v>
      </c>
      <c r="E14694" s="18">
        <v>31729</v>
      </c>
      <c r="F14694" s="18">
        <v>27586</v>
      </c>
      <c r="G14694">
        <v>5</v>
      </c>
      <c r="H14694" s="18">
        <v>32297</v>
      </c>
      <c r="I14694" s="18">
        <v>32297</v>
      </c>
      <c r="J14694" s="18">
        <v>32297</v>
      </c>
      <c r="K14694">
        <v>2</v>
      </c>
      <c r="L14694" t="s">
        <v>21855</v>
      </c>
    </row>
    <row r="14695" spans="1:12" x14ac:dyDescent="0.35">
      <c r="A14695" t="s">
        <v>21818</v>
      </c>
      <c r="B14695">
        <v>300096</v>
      </c>
      <c r="C14695" t="s">
        <v>11964</v>
      </c>
      <c r="D14695" t="s">
        <v>21855</v>
      </c>
      <c r="F14695" s="18">
        <v>27572</v>
      </c>
      <c r="G14695">
        <v>4</v>
      </c>
      <c r="H14695" s="18"/>
      <c r="I14695" s="18"/>
      <c r="J14695" s="18"/>
      <c r="K14695">
        <v>1</v>
      </c>
      <c r="L14695" t="s">
        <v>21855</v>
      </c>
    </row>
    <row r="14696" spans="1:12" x14ac:dyDescent="0.35">
      <c r="A14696" t="s">
        <v>21818</v>
      </c>
      <c r="B14696">
        <v>300097</v>
      </c>
      <c r="C14696" t="s">
        <v>11965</v>
      </c>
      <c r="D14696" t="s">
        <v>21855</v>
      </c>
      <c r="E14696">
        <v>28591</v>
      </c>
      <c r="F14696">
        <v>28258</v>
      </c>
      <c r="G14696">
        <v>5</v>
      </c>
      <c r="H14696">
        <v>30775</v>
      </c>
      <c r="I14696" s="18">
        <v>30775</v>
      </c>
      <c r="J14696" s="18">
        <v>30775</v>
      </c>
      <c r="K14696">
        <v>2</v>
      </c>
      <c r="L14696" t="s">
        <v>21855</v>
      </c>
    </row>
    <row r="14697" spans="1:12" x14ac:dyDescent="0.35">
      <c r="A14697" t="s">
        <v>21818</v>
      </c>
      <c r="B14697">
        <v>300098</v>
      </c>
      <c r="C14697" t="s">
        <v>11966</v>
      </c>
      <c r="D14697" t="s">
        <v>21855</v>
      </c>
      <c r="E14697" s="18"/>
      <c r="F14697" s="18">
        <v>27950</v>
      </c>
      <c r="G14697">
        <v>4</v>
      </c>
      <c r="H14697" s="18">
        <v>43500</v>
      </c>
      <c r="I14697" s="18">
        <v>39237</v>
      </c>
      <c r="J14697" s="18">
        <v>39237</v>
      </c>
      <c r="K14697">
        <v>2</v>
      </c>
      <c r="L14697" t="s">
        <v>21855</v>
      </c>
    </row>
    <row r="14698" spans="1:12" x14ac:dyDescent="0.35">
      <c r="A14698" t="s">
        <v>21818</v>
      </c>
      <c r="B14698">
        <v>300099</v>
      </c>
      <c r="C14698" t="s">
        <v>11967</v>
      </c>
      <c r="D14698" t="s">
        <v>21855</v>
      </c>
      <c r="G14698">
        <v>1</v>
      </c>
      <c r="I14698">
        <v>43784</v>
      </c>
      <c r="J14698">
        <v>43784</v>
      </c>
      <c r="K14698">
        <v>10</v>
      </c>
      <c r="L14698" t="s">
        <v>21855</v>
      </c>
    </row>
    <row r="14699" spans="1:12" x14ac:dyDescent="0.35">
      <c r="A14699" t="s">
        <v>21818</v>
      </c>
      <c r="B14699">
        <v>300100</v>
      </c>
      <c r="C14699" t="s">
        <v>11968</v>
      </c>
      <c r="D14699" t="s">
        <v>21855</v>
      </c>
      <c r="E14699">
        <v>28256</v>
      </c>
      <c r="F14699">
        <v>27614</v>
      </c>
      <c r="G14699">
        <v>5</v>
      </c>
      <c r="H14699">
        <v>30151</v>
      </c>
      <c r="I14699">
        <v>40381</v>
      </c>
      <c r="J14699">
        <v>40381</v>
      </c>
      <c r="K14699">
        <v>3</v>
      </c>
      <c r="L14699" t="s">
        <v>21855</v>
      </c>
    </row>
    <row r="14700" spans="1:12" x14ac:dyDescent="0.35">
      <c r="A14700" t="s">
        <v>21818</v>
      </c>
      <c r="B14700">
        <v>300101</v>
      </c>
      <c r="C14700" t="s">
        <v>11969</v>
      </c>
      <c r="D14700" t="s">
        <v>21855</v>
      </c>
      <c r="G14700">
        <v>1</v>
      </c>
      <c r="K14700">
        <v>1</v>
      </c>
      <c r="L14700" t="s">
        <v>21855</v>
      </c>
    </row>
    <row r="14701" spans="1:12" x14ac:dyDescent="0.35">
      <c r="A14701" t="s">
        <v>21818</v>
      </c>
      <c r="B14701">
        <v>300102</v>
      </c>
      <c r="C14701" t="s">
        <v>11970</v>
      </c>
      <c r="D14701" t="s">
        <v>21855</v>
      </c>
      <c r="F14701" s="18"/>
      <c r="G14701">
        <v>1</v>
      </c>
      <c r="K14701">
        <v>1</v>
      </c>
      <c r="L14701" t="s">
        <v>21855</v>
      </c>
    </row>
    <row r="14702" spans="1:12" x14ac:dyDescent="0.35">
      <c r="A14702" t="s">
        <v>21818</v>
      </c>
      <c r="B14702">
        <v>300103</v>
      </c>
      <c r="C14702" t="s">
        <v>11971</v>
      </c>
      <c r="D14702" t="s">
        <v>21855</v>
      </c>
      <c r="E14702" s="18"/>
      <c r="G14702">
        <v>1</v>
      </c>
      <c r="H14702" s="18"/>
      <c r="I14702" s="18"/>
      <c r="J14702" s="18"/>
      <c r="K14702">
        <v>1</v>
      </c>
      <c r="L14702" t="s">
        <v>21855</v>
      </c>
    </row>
    <row r="14703" spans="1:12" x14ac:dyDescent="0.35">
      <c r="A14703" t="s">
        <v>21818</v>
      </c>
      <c r="B14703">
        <v>300104</v>
      </c>
      <c r="C14703" t="s">
        <v>11972</v>
      </c>
      <c r="D14703" t="s">
        <v>21855</v>
      </c>
      <c r="F14703">
        <v>27621</v>
      </c>
      <c r="G14703">
        <v>4</v>
      </c>
      <c r="H14703" s="18"/>
      <c r="I14703" s="18"/>
      <c r="J14703" s="18"/>
      <c r="K14703">
        <v>5</v>
      </c>
      <c r="L14703" t="s">
        <v>21855</v>
      </c>
    </row>
    <row r="14704" spans="1:12" x14ac:dyDescent="0.35">
      <c r="A14704" t="s">
        <v>21818</v>
      </c>
      <c r="B14704">
        <v>300105</v>
      </c>
      <c r="C14704" t="s">
        <v>10692</v>
      </c>
      <c r="D14704" t="s">
        <v>21855</v>
      </c>
      <c r="E14704">
        <v>35620</v>
      </c>
      <c r="F14704" s="18"/>
      <c r="G14704">
        <v>1</v>
      </c>
      <c r="H14704">
        <v>40788</v>
      </c>
      <c r="I14704">
        <v>40788</v>
      </c>
      <c r="J14704">
        <v>40788</v>
      </c>
      <c r="K14704">
        <v>10</v>
      </c>
      <c r="L14704" t="s">
        <v>21855</v>
      </c>
    </row>
    <row r="14705" spans="1:12" x14ac:dyDescent="0.35">
      <c r="A14705" t="s">
        <v>21818</v>
      </c>
      <c r="B14705">
        <v>300106</v>
      </c>
      <c r="C14705" t="s">
        <v>11973</v>
      </c>
      <c r="D14705" t="s">
        <v>21855</v>
      </c>
      <c r="E14705" s="18"/>
      <c r="F14705" s="18"/>
      <c r="G14705">
        <v>4</v>
      </c>
      <c r="H14705" s="18">
        <v>35587</v>
      </c>
      <c r="I14705" s="18">
        <v>42142</v>
      </c>
      <c r="J14705" s="18">
        <v>42142</v>
      </c>
      <c r="K14705">
        <v>2</v>
      </c>
      <c r="L14705" t="s">
        <v>21855</v>
      </c>
    </row>
    <row r="14706" spans="1:12" x14ac:dyDescent="0.35">
      <c r="A14706" t="s">
        <v>21818</v>
      </c>
      <c r="B14706">
        <v>300107</v>
      </c>
      <c r="C14706" t="s">
        <v>3598</v>
      </c>
      <c r="D14706" t="s">
        <v>21855</v>
      </c>
      <c r="E14706" s="18"/>
      <c r="F14706" s="18">
        <v>27439</v>
      </c>
      <c r="G14706">
        <v>4</v>
      </c>
      <c r="H14706" s="18"/>
      <c r="I14706" s="18"/>
      <c r="J14706" s="18"/>
      <c r="K14706">
        <v>5</v>
      </c>
      <c r="L14706" t="s">
        <v>21855</v>
      </c>
    </row>
    <row r="14707" spans="1:12" x14ac:dyDescent="0.35">
      <c r="A14707" t="s">
        <v>21818</v>
      </c>
      <c r="B14707">
        <v>300108</v>
      </c>
      <c r="C14707" t="s">
        <v>11974</v>
      </c>
      <c r="D14707" t="s">
        <v>21855</v>
      </c>
      <c r="E14707">
        <v>28012</v>
      </c>
      <c r="F14707">
        <v>27635</v>
      </c>
      <c r="G14707">
        <v>5</v>
      </c>
      <c r="H14707" s="18">
        <v>31517</v>
      </c>
      <c r="I14707">
        <v>31517</v>
      </c>
      <c r="J14707">
        <v>31517</v>
      </c>
      <c r="K14707">
        <v>6</v>
      </c>
      <c r="L14707" t="s">
        <v>21855</v>
      </c>
    </row>
    <row r="14708" spans="1:12" x14ac:dyDescent="0.35">
      <c r="A14708" t="s">
        <v>21818</v>
      </c>
      <c r="B14708">
        <v>300109</v>
      </c>
      <c r="C14708" t="s">
        <v>11975</v>
      </c>
      <c r="D14708" t="s">
        <v>21855</v>
      </c>
      <c r="E14708" s="18">
        <v>35529</v>
      </c>
      <c r="F14708" s="18">
        <v>27852</v>
      </c>
      <c r="G14708">
        <v>4</v>
      </c>
      <c r="H14708">
        <v>35644</v>
      </c>
      <c r="I14708">
        <v>42293</v>
      </c>
      <c r="J14708" s="18">
        <v>42293</v>
      </c>
      <c r="K14708">
        <v>2</v>
      </c>
      <c r="L14708" t="s">
        <v>21855</v>
      </c>
    </row>
    <row r="14709" spans="1:12" x14ac:dyDescent="0.35">
      <c r="A14709" t="s">
        <v>21818</v>
      </c>
      <c r="B14709">
        <v>300110</v>
      </c>
      <c r="C14709" t="s">
        <v>11976</v>
      </c>
      <c r="D14709" t="s">
        <v>21855</v>
      </c>
      <c r="E14709" s="18"/>
      <c r="F14709" s="18"/>
      <c r="G14709">
        <v>1</v>
      </c>
      <c r="H14709" s="18">
        <v>42774</v>
      </c>
      <c r="I14709" s="18"/>
      <c r="J14709" s="18"/>
      <c r="K14709">
        <v>1</v>
      </c>
      <c r="L14709" t="s">
        <v>21855</v>
      </c>
    </row>
    <row r="14710" spans="1:12" x14ac:dyDescent="0.35">
      <c r="A14710" t="s">
        <v>21818</v>
      </c>
      <c r="B14710">
        <v>300111</v>
      </c>
      <c r="C14710" t="s">
        <v>11977</v>
      </c>
      <c r="D14710" t="s">
        <v>21855</v>
      </c>
      <c r="E14710">
        <v>35587</v>
      </c>
      <c r="F14710">
        <v>27957</v>
      </c>
      <c r="G14710">
        <v>2</v>
      </c>
      <c r="J14710">
        <v>27957</v>
      </c>
      <c r="K14710">
        <v>1</v>
      </c>
      <c r="L14710" t="s">
        <v>21855</v>
      </c>
    </row>
    <row r="14711" spans="1:12" x14ac:dyDescent="0.35">
      <c r="A14711" t="s">
        <v>21818</v>
      </c>
      <c r="B14711">
        <v>300112</v>
      </c>
      <c r="C14711" t="s">
        <v>11978</v>
      </c>
      <c r="D14711" t="s">
        <v>21855</v>
      </c>
      <c r="E14711">
        <v>27649</v>
      </c>
      <c r="F14711">
        <v>27628</v>
      </c>
      <c r="G14711">
        <v>5</v>
      </c>
      <c r="H14711">
        <v>29038</v>
      </c>
      <c r="I14711" s="18">
        <v>29038</v>
      </c>
      <c r="J14711">
        <v>29038</v>
      </c>
      <c r="K14711">
        <v>2</v>
      </c>
      <c r="L14711" t="s">
        <v>21855</v>
      </c>
    </row>
    <row r="14712" spans="1:12" x14ac:dyDescent="0.35">
      <c r="A14712" t="s">
        <v>21818</v>
      </c>
      <c r="B14712">
        <v>300113</v>
      </c>
      <c r="C14712" t="s">
        <v>2183</v>
      </c>
      <c r="D14712" t="s">
        <v>21855</v>
      </c>
      <c r="F14712" s="18"/>
      <c r="G14712">
        <v>1</v>
      </c>
      <c r="H14712" s="18"/>
      <c r="K14712">
        <v>1</v>
      </c>
      <c r="L14712" t="s">
        <v>21855</v>
      </c>
    </row>
    <row r="14713" spans="1:12" x14ac:dyDescent="0.35">
      <c r="A14713" t="s">
        <v>21818</v>
      </c>
      <c r="B14713">
        <v>300114</v>
      </c>
      <c r="C14713" t="s">
        <v>22123</v>
      </c>
      <c r="D14713" t="s">
        <v>21855</v>
      </c>
      <c r="E14713" s="18"/>
      <c r="F14713" s="18"/>
      <c r="G14713">
        <v>1</v>
      </c>
      <c r="H14713" s="18"/>
      <c r="I14713" s="18">
        <v>36045</v>
      </c>
      <c r="J14713" s="18"/>
      <c r="K14713">
        <v>2</v>
      </c>
      <c r="L14713" t="s">
        <v>21855</v>
      </c>
    </row>
    <row r="14714" spans="1:12" x14ac:dyDescent="0.35">
      <c r="A14714" t="s">
        <v>21818</v>
      </c>
      <c r="B14714">
        <v>300115</v>
      </c>
      <c r="C14714" t="s">
        <v>7000</v>
      </c>
      <c r="D14714" t="s">
        <v>21855</v>
      </c>
      <c r="E14714" s="18"/>
      <c r="F14714" s="18">
        <v>27852</v>
      </c>
      <c r="G14714">
        <v>4</v>
      </c>
      <c r="H14714" s="18">
        <v>34858</v>
      </c>
      <c r="I14714" s="18"/>
      <c r="J14714" s="18"/>
      <c r="K14714">
        <v>5</v>
      </c>
      <c r="L14714" t="s">
        <v>21855</v>
      </c>
    </row>
    <row r="14715" spans="1:12" x14ac:dyDescent="0.35">
      <c r="A14715" t="s">
        <v>21818</v>
      </c>
      <c r="B14715">
        <v>300116</v>
      </c>
      <c r="C14715" t="s">
        <v>11979</v>
      </c>
      <c r="D14715" t="s">
        <v>21855</v>
      </c>
      <c r="E14715">
        <v>39365</v>
      </c>
      <c r="F14715">
        <v>27572</v>
      </c>
      <c r="G14715">
        <v>3</v>
      </c>
      <c r="H14715">
        <v>41334</v>
      </c>
      <c r="I14715">
        <v>41334</v>
      </c>
      <c r="J14715">
        <v>41334</v>
      </c>
      <c r="K14715">
        <v>7</v>
      </c>
      <c r="L14715" t="s">
        <v>21855</v>
      </c>
    </row>
    <row r="14716" spans="1:12" x14ac:dyDescent="0.35">
      <c r="A14716" t="s">
        <v>21818</v>
      </c>
      <c r="B14716">
        <v>300117</v>
      </c>
      <c r="C14716" t="s">
        <v>11980</v>
      </c>
      <c r="D14716" t="s">
        <v>21855</v>
      </c>
      <c r="E14716">
        <v>27879</v>
      </c>
      <c r="F14716" s="18">
        <v>27663</v>
      </c>
      <c r="G14716">
        <v>5</v>
      </c>
      <c r="H14716" s="18">
        <v>30137</v>
      </c>
      <c r="I14716" s="18">
        <v>30137</v>
      </c>
      <c r="J14716" s="18">
        <v>42479</v>
      </c>
      <c r="K14716">
        <v>3</v>
      </c>
      <c r="L14716" t="s">
        <v>21855</v>
      </c>
    </row>
    <row r="14717" spans="1:12" x14ac:dyDescent="0.35">
      <c r="A14717" t="s">
        <v>21818</v>
      </c>
      <c r="B14717">
        <v>300118</v>
      </c>
      <c r="C14717" t="s">
        <v>11981</v>
      </c>
      <c r="D14717" t="s">
        <v>21855</v>
      </c>
      <c r="E14717" s="18"/>
      <c r="F14717" s="18"/>
      <c r="G14717">
        <v>1</v>
      </c>
      <c r="H14717" s="18"/>
      <c r="I14717" s="18"/>
      <c r="J14717" s="18"/>
      <c r="K14717">
        <v>1</v>
      </c>
      <c r="L14717" t="s">
        <v>21855</v>
      </c>
    </row>
    <row r="14718" spans="1:12" x14ac:dyDescent="0.35">
      <c r="A14718" t="s">
        <v>21818</v>
      </c>
      <c r="B14718">
        <v>300119</v>
      </c>
      <c r="C14718" t="s">
        <v>11982</v>
      </c>
      <c r="D14718" t="s">
        <v>21855</v>
      </c>
      <c r="F14718">
        <v>27663</v>
      </c>
      <c r="G14718">
        <v>5</v>
      </c>
      <c r="H14718">
        <v>36175</v>
      </c>
      <c r="I14718" s="18">
        <v>32128</v>
      </c>
      <c r="J14718" s="18">
        <v>41311</v>
      </c>
      <c r="K14718">
        <v>6</v>
      </c>
      <c r="L14718" t="s">
        <v>21855</v>
      </c>
    </row>
    <row r="14719" spans="1:12" x14ac:dyDescent="0.35">
      <c r="A14719" t="s">
        <v>21818</v>
      </c>
      <c r="B14719">
        <v>300120</v>
      </c>
      <c r="C14719" t="s">
        <v>11983</v>
      </c>
      <c r="D14719" t="s">
        <v>21855</v>
      </c>
      <c r="E14719" s="18">
        <v>27521</v>
      </c>
      <c r="F14719" s="18">
        <v>27516</v>
      </c>
      <c r="G14719">
        <v>5</v>
      </c>
      <c r="H14719" s="18">
        <v>31932</v>
      </c>
      <c r="I14719" s="18">
        <v>31932</v>
      </c>
      <c r="J14719" s="18">
        <v>39344</v>
      </c>
      <c r="K14719">
        <v>6</v>
      </c>
      <c r="L14719" t="s">
        <v>21855</v>
      </c>
    </row>
    <row r="14720" spans="1:12" x14ac:dyDescent="0.35">
      <c r="A14720" t="s">
        <v>21818</v>
      </c>
      <c r="B14720">
        <v>300121</v>
      </c>
      <c r="C14720" t="s">
        <v>11984</v>
      </c>
      <c r="D14720" t="s">
        <v>21855</v>
      </c>
      <c r="F14720" s="18"/>
      <c r="G14720">
        <v>1</v>
      </c>
      <c r="H14720" s="18"/>
      <c r="I14720" s="18">
        <v>39237</v>
      </c>
      <c r="J14720" s="18">
        <v>39237</v>
      </c>
      <c r="K14720">
        <v>2</v>
      </c>
      <c r="L14720" t="s">
        <v>21855</v>
      </c>
    </row>
    <row r="14721" spans="1:12" x14ac:dyDescent="0.35">
      <c r="A14721" t="s">
        <v>21818</v>
      </c>
      <c r="B14721">
        <v>300122</v>
      </c>
      <c r="C14721" t="s">
        <v>11985</v>
      </c>
      <c r="D14721" t="s">
        <v>21855</v>
      </c>
      <c r="E14721">
        <v>31548</v>
      </c>
      <c r="F14721" s="18">
        <v>27509</v>
      </c>
      <c r="G14721">
        <v>4</v>
      </c>
      <c r="H14721">
        <v>32128</v>
      </c>
      <c r="I14721">
        <v>32128</v>
      </c>
      <c r="J14721">
        <v>41311</v>
      </c>
      <c r="K14721">
        <v>6</v>
      </c>
      <c r="L14721" t="s">
        <v>21855</v>
      </c>
    </row>
    <row r="14722" spans="1:12" x14ac:dyDescent="0.35">
      <c r="A14722" t="s">
        <v>21818</v>
      </c>
      <c r="B14722">
        <v>300123</v>
      </c>
      <c r="C14722" t="s">
        <v>11986</v>
      </c>
      <c r="D14722" t="s">
        <v>21855</v>
      </c>
      <c r="E14722" s="18"/>
      <c r="F14722" s="18">
        <v>27439</v>
      </c>
      <c r="G14722">
        <v>4</v>
      </c>
      <c r="H14722" s="18">
        <v>35558</v>
      </c>
      <c r="I14722" s="18">
        <v>32128</v>
      </c>
      <c r="J14722" s="18">
        <v>41311</v>
      </c>
      <c r="K14722">
        <v>3</v>
      </c>
      <c r="L14722" t="s">
        <v>21855</v>
      </c>
    </row>
    <row r="14723" spans="1:12" x14ac:dyDescent="0.35">
      <c r="A14723" t="s">
        <v>21818</v>
      </c>
      <c r="B14723">
        <v>300124</v>
      </c>
      <c r="C14723" t="s">
        <v>11987</v>
      </c>
      <c r="D14723" t="s">
        <v>21855</v>
      </c>
      <c r="F14723" s="18">
        <v>27880</v>
      </c>
      <c r="G14723">
        <v>4</v>
      </c>
      <c r="H14723" s="18"/>
      <c r="K14723">
        <v>5</v>
      </c>
      <c r="L14723" t="s">
        <v>21855</v>
      </c>
    </row>
    <row r="14724" spans="1:12" x14ac:dyDescent="0.35">
      <c r="A14724" t="s">
        <v>21818</v>
      </c>
      <c r="B14724">
        <v>300125</v>
      </c>
      <c r="C14724" t="s">
        <v>4059</v>
      </c>
      <c r="D14724" t="s">
        <v>21855</v>
      </c>
      <c r="E14724">
        <v>34523</v>
      </c>
      <c r="F14724" s="18">
        <v>27852</v>
      </c>
      <c r="G14724">
        <v>5</v>
      </c>
      <c r="H14724">
        <v>35370</v>
      </c>
      <c r="I14724">
        <v>35370</v>
      </c>
      <c r="J14724" s="18">
        <v>35370</v>
      </c>
      <c r="K14724">
        <v>7</v>
      </c>
      <c r="L14724" t="s">
        <v>21855</v>
      </c>
    </row>
    <row r="14725" spans="1:12" x14ac:dyDescent="0.35">
      <c r="A14725" t="s">
        <v>21818</v>
      </c>
      <c r="B14725">
        <v>300126</v>
      </c>
      <c r="C14725" t="s">
        <v>6171</v>
      </c>
      <c r="D14725" t="s">
        <v>21855</v>
      </c>
      <c r="E14725" s="18"/>
      <c r="F14725" s="18">
        <v>27656</v>
      </c>
      <c r="G14725">
        <v>4</v>
      </c>
      <c r="H14725" s="18">
        <v>35892</v>
      </c>
      <c r="I14725" s="18"/>
      <c r="J14725" s="18"/>
      <c r="K14725">
        <v>1</v>
      </c>
      <c r="L14725" t="s">
        <v>21855</v>
      </c>
    </row>
    <row r="14726" spans="1:12" x14ac:dyDescent="0.35">
      <c r="A14726" t="s">
        <v>21818</v>
      </c>
      <c r="B14726">
        <v>300127</v>
      </c>
      <c r="C14726" t="s">
        <v>11988</v>
      </c>
      <c r="D14726" t="s">
        <v>21855</v>
      </c>
      <c r="F14726" s="18">
        <v>27404</v>
      </c>
      <c r="G14726">
        <v>2</v>
      </c>
      <c r="J14726">
        <v>27404</v>
      </c>
      <c r="K14726">
        <v>1</v>
      </c>
      <c r="L14726" t="s">
        <v>21855</v>
      </c>
    </row>
    <row r="14727" spans="1:12" x14ac:dyDescent="0.35">
      <c r="A14727" t="s">
        <v>21818</v>
      </c>
      <c r="B14727">
        <v>300128</v>
      </c>
      <c r="C14727" t="s">
        <v>1337</v>
      </c>
      <c r="D14727" t="s">
        <v>21855</v>
      </c>
      <c r="E14727">
        <v>34891</v>
      </c>
      <c r="F14727" s="18">
        <v>27516</v>
      </c>
      <c r="G14727">
        <v>4</v>
      </c>
      <c r="H14727">
        <v>36896</v>
      </c>
      <c r="I14727" s="18">
        <v>36896</v>
      </c>
      <c r="J14727" s="18">
        <v>36896</v>
      </c>
      <c r="K14727">
        <v>2</v>
      </c>
      <c r="L14727" t="s">
        <v>21855</v>
      </c>
    </row>
    <row r="14728" spans="1:12" x14ac:dyDescent="0.35">
      <c r="A14728" t="s">
        <v>21818</v>
      </c>
      <c r="B14728">
        <v>300129</v>
      </c>
      <c r="C14728" t="s">
        <v>11686</v>
      </c>
      <c r="D14728" t="s">
        <v>21855</v>
      </c>
      <c r="E14728" s="18"/>
      <c r="F14728" s="18">
        <v>27614</v>
      </c>
      <c r="G14728">
        <v>4</v>
      </c>
      <c r="H14728" s="18"/>
      <c r="I14728" s="18"/>
      <c r="J14728" s="18"/>
      <c r="K14728">
        <v>1</v>
      </c>
      <c r="L14728" t="s">
        <v>21855</v>
      </c>
    </row>
    <row r="14729" spans="1:12" x14ac:dyDescent="0.35">
      <c r="A14729" t="s">
        <v>21818</v>
      </c>
      <c r="B14729">
        <v>300130</v>
      </c>
      <c r="C14729" t="s">
        <v>11989</v>
      </c>
      <c r="D14729" t="s">
        <v>21855</v>
      </c>
      <c r="E14729" s="18"/>
      <c r="F14729" s="18">
        <v>27432</v>
      </c>
      <c r="G14729">
        <v>4</v>
      </c>
      <c r="H14729" s="18"/>
      <c r="I14729" s="18">
        <v>41065</v>
      </c>
      <c r="J14729" s="18">
        <v>41065</v>
      </c>
      <c r="K14729">
        <v>6</v>
      </c>
      <c r="L14729" t="s">
        <v>21855</v>
      </c>
    </row>
    <row r="14730" spans="1:12" x14ac:dyDescent="0.35">
      <c r="A14730" t="s">
        <v>21818</v>
      </c>
      <c r="B14730">
        <v>300131</v>
      </c>
      <c r="C14730" t="s">
        <v>11990</v>
      </c>
      <c r="D14730" t="s">
        <v>21855</v>
      </c>
      <c r="E14730" s="18">
        <v>27990</v>
      </c>
      <c r="F14730" s="18">
        <v>27516</v>
      </c>
      <c r="G14730">
        <v>5</v>
      </c>
      <c r="H14730" s="18">
        <v>31684</v>
      </c>
      <c r="I14730">
        <v>31684</v>
      </c>
      <c r="J14730">
        <v>41869</v>
      </c>
      <c r="K14730">
        <v>3</v>
      </c>
      <c r="L14730" t="s">
        <v>21855</v>
      </c>
    </row>
    <row r="14731" spans="1:12" x14ac:dyDescent="0.35">
      <c r="A14731" t="s">
        <v>21818</v>
      </c>
      <c r="B14731">
        <v>300132</v>
      </c>
      <c r="C14731" t="s">
        <v>472</v>
      </c>
      <c r="D14731" t="s">
        <v>21855</v>
      </c>
      <c r="E14731">
        <v>27891</v>
      </c>
      <c r="F14731" s="18">
        <v>27586</v>
      </c>
      <c r="G14731">
        <v>5</v>
      </c>
      <c r="H14731">
        <v>29571</v>
      </c>
      <c r="I14731" s="18">
        <v>29530</v>
      </c>
      <c r="J14731" s="18">
        <v>29571</v>
      </c>
      <c r="K14731">
        <v>6</v>
      </c>
      <c r="L14731" t="s">
        <v>21855</v>
      </c>
    </row>
    <row r="14732" spans="1:12" x14ac:dyDescent="0.35">
      <c r="A14732" t="s">
        <v>21818</v>
      </c>
      <c r="B14732">
        <v>300133</v>
      </c>
      <c r="C14732" t="s">
        <v>11991</v>
      </c>
      <c r="D14732" t="s">
        <v>21855</v>
      </c>
      <c r="E14732">
        <v>27969</v>
      </c>
      <c r="F14732">
        <v>27502</v>
      </c>
      <c r="G14732">
        <v>4</v>
      </c>
      <c r="H14732">
        <v>30650</v>
      </c>
      <c r="I14732" s="18"/>
      <c r="J14732" s="18"/>
      <c r="K14732">
        <v>5</v>
      </c>
      <c r="L14732" t="s">
        <v>21855</v>
      </c>
    </row>
    <row r="14733" spans="1:12" x14ac:dyDescent="0.35">
      <c r="A14733" t="s">
        <v>21818</v>
      </c>
      <c r="B14733">
        <v>300134</v>
      </c>
      <c r="C14733" t="s">
        <v>11992</v>
      </c>
      <c r="D14733" t="s">
        <v>21855</v>
      </c>
      <c r="F14733">
        <v>27593</v>
      </c>
      <c r="G14733">
        <v>4</v>
      </c>
      <c r="I14733">
        <v>40914</v>
      </c>
      <c r="J14733">
        <v>40914</v>
      </c>
      <c r="K14733">
        <v>10</v>
      </c>
      <c r="L14733" t="s">
        <v>21855</v>
      </c>
    </row>
    <row r="14734" spans="1:12" x14ac:dyDescent="0.35">
      <c r="A14734" t="s">
        <v>21818</v>
      </c>
      <c r="B14734">
        <v>300135</v>
      </c>
      <c r="C14734" t="s">
        <v>11993</v>
      </c>
      <c r="D14734" t="s">
        <v>21855</v>
      </c>
      <c r="G14734">
        <v>1</v>
      </c>
      <c r="I14734">
        <v>40788</v>
      </c>
      <c r="J14734">
        <v>40788</v>
      </c>
      <c r="K14734">
        <v>5</v>
      </c>
      <c r="L14734" t="s">
        <v>21855</v>
      </c>
    </row>
    <row r="14735" spans="1:12" x14ac:dyDescent="0.35">
      <c r="A14735" t="s">
        <v>21818</v>
      </c>
      <c r="B14735">
        <v>300136</v>
      </c>
      <c r="C14735" t="s">
        <v>11994</v>
      </c>
      <c r="D14735" t="s">
        <v>21855</v>
      </c>
      <c r="F14735" s="18"/>
      <c r="G14735">
        <v>0</v>
      </c>
      <c r="K14735">
        <v>0</v>
      </c>
      <c r="L14735" t="s">
        <v>21855</v>
      </c>
    </row>
    <row r="14736" spans="1:12" x14ac:dyDescent="0.35">
      <c r="A14736" t="s">
        <v>21818</v>
      </c>
      <c r="B14736">
        <v>300137</v>
      </c>
      <c r="C14736" t="s">
        <v>22124</v>
      </c>
      <c r="D14736" t="s">
        <v>21855</v>
      </c>
      <c r="E14736" s="18"/>
      <c r="F14736" s="18"/>
      <c r="G14736">
        <v>0</v>
      </c>
      <c r="H14736" s="18"/>
      <c r="I14736" s="18"/>
      <c r="J14736" s="18"/>
      <c r="K14736">
        <v>0</v>
      </c>
      <c r="L14736" t="s">
        <v>21855</v>
      </c>
    </row>
    <row r="14737" spans="1:12" x14ac:dyDescent="0.35">
      <c r="A14737" t="s">
        <v>21818</v>
      </c>
      <c r="B14737">
        <v>300138</v>
      </c>
      <c r="C14737" t="s">
        <v>11895</v>
      </c>
      <c r="D14737" t="s">
        <v>21855</v>
      </c>
      <c r="E14737" s="18"/>
      <c r="F14737" s="18">
        <v>27103</v>
      </c>
      <c r="G14737">
        <v>4</v>
      </c>
      <c r="H14737" s="18"/>
      <c r="I14737" s="18"/>
      <c r="J14737" s="18"/>
      <c r="K14737">
        <v>1</v>
      </c>
      <c r="L14737" t="s">
        <v>21855</v>
      </c>
    </row>
    <row r="14738" spans="1:12" x14ac:dyDescent="0.35">
      <c r="A14738" t="s">
        <v>21818</v>
      </c>
      <c r="B14738">
        <v>300139</v>
      </c>
      <c r="C14738" t="s">
        <v>11995</v>
      </c>
      <c r="D14738" t="s">
        <v>21855</v>
      </c>
      <c r="E14738" s="18">
        <v>28572</v>
      </c>
      <c r="F14738">
        <v>28857</v>
      </c>
      <c r="G14738">
        <v>5</v>
      </c>
      <c r="H14738" s="18">
        <v>29894</v>
      </c>
      <c r="I14738" s="18">
        <v>29894</v>
      </c>
      <c r="J14738" s="18">
        <v>42921</v>
      </c>
      <c r="K14738">
        <v>3</v>
      </c>
      <c r="L14738" t="s">
        <v>21855</v>
      </c>
    </row>
    <row r="14739" spans="1:12" x14ac:dyDescent="0.35">
      <c r="A14739" t="s">
        <v>21818</v>
      </c>
      <c r="B14739">
        <v>300140</v>
      </c>
      <c r="C14739" t="s">
        <v>11996</v>
      </c>
      <c r="D14739" t="s">
        <v>21855</v>
      </c>
      <c r="E14739" s="18">
        <v>35943</v>
      </c>
      <c r="F14739">
        <v>28591</v>
      </c>
      <c r="G14739">
        <v>5</v>
      </c>
      <c r="H14739" s="18">
        <v>36281</v>
      </c>
      <c r="I14739" s="18">
        <v>36281</v>
      </c>
      <c r="J14739" s="18">
        <v>36281</v>
      </c>
      <c r="K14739">
        <v>7</v>
      </c>
      <c r="L14739" t="s">
        <v>21855</v>
      </c>
    </row>
    <row r="14740" spans="1:12" x14ac:dyDescent="0.35">
      <c r="A14740" t="s">
        <v>21818</v>
      </c>
      <c r="B14740">
        <v>300141</v>
      </c>
      <c r="C14740" t="s">
        <v>11997</v>
      </c>
      <c r="D14740" t="s">
        <v>21855</v>
      </c>
      <c r="E14740" s="18">
        <v>28041</v>
      </c>
      <c r="F14740" s="18"/>
      <c r="G14740">
        <v>1</v>
      </c>
      <c r="H14740" s="18">
        <v>30137</v>
      </c>
      <c r="I14740" s="18">
        <v>30137</v>
      </c>
      <c r="J14740" s="18">
        <v>42479</v>
      </c>
      <c r="K14740">
        <v>3</v>
      </c>
      <c r="L14740" t="s">
        <v>21855</v>
      </c>
    </row>
    <row r="14741" spans="1:12" x14ac:dyDescent="0.35">
      <c r="A14741" t="s">
        <v>21818</v>
      </c>
      <c r="B14741">
        <v>300142</v>
      </c>
      <c r="C14741" t="s">
        <v>11998</v>
      </c>
      <c r="D14741" t="s">
        <v>21855</v>
      </c>
      <c r="E14741" s="18">
        <v>27603</v>
      </c>
      <c r="F14741" s="18"/>
      <c r="G14741">
        <v>1</v>
      </c>
      <c r="H14741" s="18">
        <v>29908</v>
      </c>
      <c r="I14741" s="18">
        <v>29908</v>
      </c>
      <c r="J14741" s="18">
        <v>41584</v>
      </c>
      <c r="K14741">
        <v>3</v>
      </c>
      <c r="L14741" t="s">
        <v>21855</v>
      </c>
    </row>
    <row r="14742" spans="1:12" x14ac:dyDescent="0.35">
      <c r="A14742" t="s">
        <v>21818</v>
      </c>
      <c r="B14742">
        <v>300143</v>
      </c>
      <c r="C14742" t="s">
        <v>11999</v>
      </c>
      <c r="D14742" t="s">
        <v>21855</v>
      </c>
      <c r="E14742" s="18">
        <v>28583</v>
      </c>
      <c r="F14742" s="18">
        <v>28528</v>
      </c>
      <c r="G14742">
        <v>5</v>
      </c>
      <c r="H14742" s="18">
        <v>29831</v>
      </c>
      <c r="I14742" s="18">
        <v>29831</v>
      </c>
      <c r="J14742" s="18">
        <v>29831</v>
      </c>
      <c r="K14742">
        <v>2</v>
      </c>
      <c r="L14742" t="s">
        <v>21855</v>
      </c>
    </row>
    <row r="14743" spans="1:12" x14ac:dyDescent="0.35">
      <c r="A14743" t="s">
        <v>21818</v>
      </c>
      <c r="B14743">
        <v>300144</v>
      </c>
      <c r="C14743" t="s">
        <v>12000</v>
      </c>
      <c r="D14743" t="s">
        <v>21855</v>
      </c>
      <c r="E14743">
        <v>28556</v>
      </c>
      <c r="F14743">
        <v>28528</v>
      </c>
      <c r="G14743">
        <v>5</v>
      </c>
      <c r="H14743">
        <v>31916</v>
      </c>
      <c r="I14743">
        <v>31916</v>
      </c>
      <c r="J14743">
        <v>38980</v>
      </c>
      <c r="K14743">
        <v>3</v>
      </c>
      <c r="L14743" t="s">
        <v>21855</v>
      </c>
    </row>
    <row r="14744" spans="1:12" x14ac:dyDescent="0.35">
      <c r="A14744" t="s">
        <v>21818</v>
      </c>
      <c r="B14744">
        <v>300145</v>
      </c>
      <c r="C14744" t="s">
        <v>12001</v>
      </c>
      <c r="D14744" t="s">
        <v>21855</v>
      </c>
      <c r="E14744" s="18">
        <v>29740</v>
      </c>
      <c r="F14744" s="18">
        <v>29991</v>
      </c>
      <c r="G14744">
        <v>5</v>
      </c>
      <c r="H14744" s="18">
        <v>31747</v>
      </c>
      <c r="I14744" s="18">
        <v>31747</v>
      </c>
      <c r="J14744" s="18">
        <v>41869</v>
      </c>
      <c r="K14744">
        <v>3</v>
      </c>
      <c r="L14744" t="s">
        <v>21855</v>
      </c>
    </row>
    <row r="14745" spans="1:12" x14ac:dyDescent="0.35">
      <c r="A14745" t="s">
        <v>21818</v>
      </c>
      <c r="B14745">
        <v>300146</v>
      </c>
      <c r="C14745" t="s">
        <v>6840</v>
      </c>
      <c r="D14745" t="s">
        <v>21855</v>
      </c>
      <c r="G14745">
        <v>1</v>
      </c>
      <c r="K14745">
        <v>1</v>
      </c>
      <c r="L14745" t="s">
        <v>21855</v>
      </c>
    </row>
    <row r="14746" spans="1:12" x14ac:dyDescent="0.35">
      <c r="A14746" t="s">
        <v>21818</v>
      </c>
      <c r="B14746">
        <v>300147</v>
      </c>
      <c r="C14746" t="s">
        <v>1922</v>
      </c>
      <c r="D14746" t="s">
        <v>21855</v>
      </c>
      <c r="E14746" s="18">
        <v>29074</v>
      </c>
      <c r="F14746">
        <v>29032</v>
      </c>
      <c r="G14746">
        <v>5</v>
      </c>
      <c r="H14746" s="18">
        <v>32021</v>
      </c>
      <c r="I14746" s="18">
        <v>32021</v>
      </c>
      <c r="J14746" s="18">
        <v>40381</v>
      </c>
      <c r="K14746">
        <v>3</v>
      </c>
      <c r="L14746" t="s">
        <v>21855</v>
      </c>
    </row>
    <row r="14747" spans="1:12" x14ac:dyDescent="0.35">
      <c r="A14747" t="s">
        <v>21818</v>
      </c>
      <c r="B14747">
        <v>300148</v>
      </c>
      <c r="C14747" t="s">
        <v>12002</v>
      </c>
      <c r="D14747" t="s">
        <v>21855</v>
      </c>
      <c r="F14747" s="18"/>
      <c r="G14747">
        <v>1</v>
      </c>
      <c r="J14747" s="18"/>
      <c r="K14747">
        <v>1</v>
      </c>
      <c r="L14747" t="s">
        <v>21855</v>
      </c>
    </row>
    <row r="14748" spans="1:12" x14ac:dyDescent="0.35">
      <c r="A14748" t="s">
        <v>21818</v>
      </c>
      <c r="B14748">
        <v>300149</v>
      </c>
      <c r="C14748" t="s">
        <v>12003</v>
      </c>
      <c r="D14748" t="s">
        <v>21855</v>
      </c>
      <c r="E14748" s="18">
        <v>28576</v>
      </c>
      <c r="F14748" s="18"/>
      <c r="G14748">
        <v>1</v>
      </c>
      <c r="H14748" s="18">
        <v>32359</v>
      </c>
      <c r="I14748" s="18">
        <v>32359</v>
      </c>
      <c r="J14748" s="18">
        <v>32359</v>
      </c>
      <c r="K14748">
        <v>2</v>
      </c>
      <c r="L14748" t="s">
        <v>21855</v>
      </c>
    </row>
    <row r="14749" spans="1:12" x14ac:dyDescent="0.35">
      <c r="A14749" t="s">
        <v>21818</v>
      </c>
      <c r="B14749">
        <v>300150</v>
      </c>
      <c r="C14749" t="s">
        <v>12004</v>
      </c>
      <c r="D14749" t="s">
        <v>21855</v>
      </c>
      <c r="E14749" s="18"/>
      <c r="F14749">
        <v>28934</v>
      </c>
      <c r="G14749">
        <v>2</v>
      </c>
      <c r="H14749" s="18"/>
      <c r="I14749" s="18"/>
      <c r="J14749" s="18">
        <v>28934</v>
      </c>
      <c r="K14749">
        <v>1</v>
      </c>
      <c r="L14749" t="s">
        <v>21855</v>
      </c>
    </row>
    <row r="14750" spans="1:12" x14ac:dyDescent="0.35">
      <c r="A14750" t="s">
        <v>21818</v>
      </c>
      <c r="B14750">
        <v>300151</v>
      </c>
      <c r="C14750" t="s">
        <v>12005</v>
      </c>
      <c r="D14750" t="s">
        <v>21855</v>
      </c>
      <c r="E14750" s="18">
        <v>31546</v>
      </c>
      <c r="F14750" s="18">
        <v>28481</v>
      </c>
      <c r="G14750">
        <v>5</v>
      </c>
      <c r="H14750" s="18">
        <v>32874</v>
      </c>
      <c r="I14750" s="18">
        <v>32874</v>
      </c>
      <c r="J14750" s="18">
        <v>32874</v>
      </c>
      <c r="K14750">
        <v>7</v>
      </c>
      <c r="L14750" t="s">
        <v>21855</v>
      </c>
    </row>
    <row r="14751" spans="1:12" x14ac:dyDescent="0.35">
      <c r="A14751" t="s">
        <v>21818</v>
      </c>
      <c r="B14751">
        <v>300152</v>
      </c>
      <c r="C14751" t="s">
        <v>12006</v>
      </c>
      <c r="D14751" t="s">
        <v>21855</v>
      </c>
      <c r="E14751" s="18">
        <v>28594</v>
      </c>
      <c r="F14751" s="18"/>
      <c r="G14751">
        <v>1</v>
      </c>
      <c r="H14751" s="18">
        <v>29845</v>
      </c>
      <c r="I14751" s="18">
        <v>29845</v>
      </c>
      <c r="J14751" s="18">
        <v>29845</v>
      </c>
      <c r="K14751">
        <v>2</v>
      </c>
      <c r="L14751" t="s">
        <v>21855</v>
      </c>
    </row>
    <row r="14752" spans="1:12" x14ac:dyDescent="0.35">
      <c r="A14752" t="s">
        <v>21818</v>
      </c>
      <c r="B14752">
        <v>300153</v>
      </c>
      <c r="C14752" t="s">
        <v>12007</v>
      </c>
      <c r="D14752" t="s">
        <v>21855</v>
      </c>
      <c r="E14752" s="18">
        <v>28573</v>
      </c>
      <c r="F14752" s="18">
        <v>28542</v>
      </c>
      <c r="G14752">
        <v>5</v>
      </c>
      <c r="H14752" s="18">
        <v>32297</v>
      </c>
      <c r="I14752" s="18">
        <v>28573</v>
      </c>
      <c r="J14752" s="18">
        <v>32297</v>
      </c>
      <c r="K14752">
        <v>2</v>
      </c>
      <c r="L14752" t="s">
        <v>21855</v>
      </c>
    </row>
    <row r="14753" spans="1:12" x14ac:dyDescent="0.35">
      <c r="A14753" t="s">
        <v>21818</v>
      </c>
      <c r="B14753">
        <v>300154</v>
      </c>
      <c r="C14753" t="s">
        <v>405</v>
      </c>
      <c r="D14753" t="s">
        <v>21855</v>
      </c>
      <c r="E14753" s="18">
        <v>29740</v>
      </c>
      <c r="F14753">
        <v>28514</v>
      </c>
      <c r="G14753">
        <v>5</v>
      </c>
      <c r="H14753" s="18">
        <v>31580</v>
      </c>
      <c r="I14753">
        <v>31580</v>
      </c>
      <c r="J14753" s="18">
        <v>31580</v>
      </c>
      <c r="K14753">
        <v>6</v>
      </c>
      <c r="L14753" t="s">
        <v>21855</v>
      </c>
    </row>
    <row r="14754" spans="1:12" x14ac:dyDescent="0.35">
      <c r="A14754" t="s">
        <v>21818</v>
      </c>
      <c r="B14754">
        <v>300155</v>
      </c>
      <c r="C14754" t="s">
        <v>12008</v>
      </c>
      <c r="D14754" t="s">
        <v>21855</v>
      </c>
      <c r="E14754" s="18">
        <v>28599</v>
      </c>
      <c r="F14754" s="18">
        <v>28577</v>
      </c>
      <c r="G14754">
        <v>5</v>
      </c>
      <c r="H14754" s="18">
        <v>32128</v>
      </c>
      <c r="I14754" s="18">
        <v>28577</v>
      </c>
      <c r="J14754" s="18">
        <v>41311</v>
      </c>
      <c r="K14754">
        <v>3</v>
      </c>
      <c r="L14754" t="s">
        <v>21855</v>
      </c>
    </row>
    <row r="14755" spans="1:12" x14ac:dyDescent="0.35">
      <c r="A14755" t="s">
        <v>21818</v>
      </c>
      <c r="B14755">
        <v>300156</v>
      </c>
      <c r="C14755" t="s">
        <v>2538</v>
      </c>
      <c r="D14755" t="s">
        <v>21855</v>
      </c>
      <c r="E14755">
        <v>35529</v>
      </c>
      <c r="G14755">
        <v>1</v>
      </c>
      <c r="H14755">
        <v>35644</v>
      </c>
      <c r="I14755" s="18"/>
      <c r="J14755" s="18">
        <v>18265</v>
      </c>
      <c r="K14755">
        <v>5</v>
      </c>
      <c r="L14755" t="s">
        <v>21855</v>
      </c>
    </row>
    <row r="14756" spans="1:12" x14ac:dyDescent="0.35">
      <c r="A14756" t="s">
        <v>21818</v>
      </c>
      <c r="B14756">
        <v>300157</v>
      </c>
      <c r="C14756" t="s">
        <v>2143</v>
      </c>
      <c r="D14756" t="s">
        <v>21855</v>
      </c>
      <c r="E14756" s="18">
        <v>28583</v>
      </c>
      <c r="F14756" s="18">
        <v>28500</v>
      </c>
      <c r="G14756">
        <v>5</v>
      </c>
      <c r="H14756" s="18">
        <v>29434</v>
      </c>
      <c r="I14756" s="18">
        <v>29434</v>
      </c>
      <c r="J14756" s="18">
        <v>38989</v>
      </c>
      <c r="K14756">
        <v>3</v>
      </c>
      <c r="L14756" t="s">
        <v>21855</v>
      </c>
    </row>
    <row r="14757" spans="1:12" x14ac:dyDescent="0.35">
      <c r="A14757" t="s">
        <v>21818</v>
      </c>
      <c r="B14757">
        <v>300158</v>
      </c>
      <c r="C14757" t="s">
        <v>12009</v>
      </c>
      <c r="D14757" t="s">
        <v>21855</v>
      </c>
      <c r="E14757" s="18"/>
      <c r="F14757" s="18"/>
      <c r="G14757">
        <v>1</v>
      </c>
      <c r="H14757" s="18"/>
      <c r="I14757" s="18">
        <v>39237</v>
      </c>
      <c r="J14757" s="18">
        <v>39237</v>
      </c>
      <c r="K14757">
        <v>2</v>
      </c>
      <c r="L14757" t="s">
        <v>21855</v>
      </c>
    </row>
    <row r="14758" spans="1:12" x14ac:dyDescent="0.35">
      <c r="A14758" t="s">
        <v>21818</v>
      </c>
      <c r="B14758">
        <v>300159</v>
      </c>
      <c r="C14758" t="s">
        <v>12010</v>
      </c>
      <c r="D14758" t="s">
        <v>21855</v>
      </c>
      <c r="E14758">
        <v>34869</v>
      </c>
      <c r="F14758">
        <v>28535</v>
      </c>
      <c r="G14758">
        <v>5</v>
      </c>
      <c r="H14758">
        <v>35370</v>
      </c>
      <c r="I14758" s="18">
        <v>35370</v>
      </c>
      <c r="J14758" s="18">
        <v>35370</v>
      </c>
      <c r="K14758">
        <v>7</v>
      </c>
      <c r="L14758" t="s">
        <v>21855</v>
      </c>
    </row>
    <row r="14759" spans="1:12" x14ac:dyDescent="0.35">
      <c r="A14759" t="s">
        <v>21818</v>
      </c>
      <c r="B14759">
        <v>300160</v>
      </c>
      <c r="C14759" t="s">
        <v>2014</v>
      </c>
      <c r="D14759" t="s">
        <v>21855</v>
      </c>
      <c r="E14759" s="18">
        <v>27947</v>
      </c>
      <c r="F14759" s="18">
        <v>28542</v>
      </c>
      <c r="G14759">
        <v>5</v>
      </c>
      <c r="H14759" s="18">
        <v>31778</v>
      </c>
      <c r="I14759" s="18">
        <v>31778</v>
      </c>
      <c r="J14759" s="18">
        <v>40834</v>
      </c>
      <c r="K14759">
        <v>3</v>
      </c>
      <c r="L14759" t="s">
        <v>21855</v>
      </c>
    </row>
    <row r="14760" spans="1:12" x14ac:dyDescent="0.35">
      <c r="A14760" t="s">
        <v>21818</v>
      </c>
      <c r="B14760">
        <v>300161</v>
      </c>
      <c r="C14760" t="s">
        <v>12011</v>
      </c>
      <c r="D14760" t="s">
        <v>21855</v>
      </c>
      <c r="E14760" s="18"/>
      <c r="F14760" s="18"/>
      <c r="G14760">
        <v>1</v>
      </c>
      <c r="H14760" s="18"/>
      <c r="I14760" s="18">
        <v>43784</v>
      </c>
      <c r="J14760" s="18">
        <v>43784</v>
      </c>
      <c r="K14760">
        <v>2</v>
      </c>
      <c r="L14760" t="s">
        <v>21855</v>
      </c>
    </row>
    <row r="14761" spans="1:12" x14ac:dyDescent="0.35">
      <c r="A14761" t="s">
        <v>21818</v>
      </c>
      <c r="B14761">
        <v>300162</v>
      </c>
      <c r="C14761" t="s">
        <v>880</v>
      </c>
      <c r="D14761" t="s">
        <v>21855</v>
      </c>
      <c r="E14761">
        <v>28573</v>
      </c>
      <c r="F14761" s="18">
        <v>28528</v>
      </c>
      <c r="G14761">
        <v>5</v>
      </c>
      <c r="H14761">
        <v>31916</v>
      </c>
      <c r="I14761">
        <v>31916</v>
      </c>
      <c r="J14761" s="18">
        <v>31916</v>
      </c>
      <c r="K14761">
        <v>2</v>
      </c>
      <c r="L14761" t="s">
        <v>21855</v>
      </c>
    </row>
    <row r="14762" spans="1:12" x14ac:dyDescent="0.35">
      <c r="A14762" t="s">
        <v>21818</v>
      </c>
      <c r="B14762">
        <v>300163</v>
      </c>
      <c r="C14762" t="s">
        <v>12012</v>
      </c>
      <c r="D14762" t="s">
        <v>21855</v>
      </c>
      <c r="E14762" s="18">
        <v>39429</v>
      </c>
      <c r="F14762" s="18">
        <v>28990</v>
      </c>
      <c r="G14762">
        <v>5</v>
      </c>
      <c r="H14762" s="18">
        <v>40330</v>
      </c>
      <c r="I14762" s="18">
        <v>40330</v>
      </c>
      <c r="J14762" s="18">
        <v>40330</v>
      </c>
      <c r="K14762">
        <v>7</v>
      </c>
      <c r="L14762" t="s">
        <v>21855</v>
      </c>
    </row>
    <row r="14763" spans="1:12" x14ac:dyDescent="0.35">
      <c r="A14763" t="s">
        <v>21818</v>
      </c>
      <c r="B14763">
        <v>300164</v>
      </c>
      <c r="C14763" t="s">
        <v>1152</v>
      </c>
      <c r="D14763" t="s">
        <v>21855</v>
      </c>
      <c r="E14763" s="18"/>
      <c r="F14763" s="18">
        <v>28983</v>
      </c>
      <c r="G14763">
        <v>2</v>
      </c>
      <c r="H14763" s="18"/>
      <c r="I14763" s="18"/>
      <c r="J14763" s="18">
        <v>28983</v>
      </c>
      <c r="K14763">
        <v>1</v>
      </c>
      <c r="L14763" t="s">
        <v>21855</v>
      </c>
    </row>
    <row r="14764" spans="1:12" x14ac:dyDescent="0.35">
      <c r="A14764" t="s">
        <v>21818</v>
      </c>
      <c r="B14764">
        <v>300165</v>
      </c>
      <c r="C14764" t="s">
        <v>5423</v>
      </c>
      <c r="D14764" t="s">
        <v>21855</v>
      </c>
      <c r="E14764" s="18">
        <v>28583</v>
      </c>
      <c r="F14764">
        <v>28580</v>
      </c>
      <c r="G14764">
        <v>5</v>
      </c>
      <c r="H14764" s="18">
        <v>31385</v>
      </c>
      <c r="I14764" s="18">
        <v>31385</v>
      </c>
      <c r="J14764" s="18">
        <v>43692</v>
      </c>
      <c r="K14764">
        <v>3</v>
      </c>
      <c r="L14764" t="s">
        <v>21855</v>
      </c>
    </row>
    <row r="14765" spans="1:12" x14ac:dyDescent="0.35">
      <c r="A14765" t="s">
        <v>21818</v>
      </c>
      <c r="B14765">
        <v>300166</v>
      </c>
      <c r="C14765" t="s">
        <v>12013</v>
      </c>
      <c r="D14765" t="s">
        <v>21855</v>
      </c>
      <c r="E14765" s="18">
        <v>34796</v>
      </c>
      <c r="F14765" s="18">
        <v>29193</v>
      </c>
      <c r="G14765">
        <v>5</v>
      </c>
      <c r="H14765" s="18">
        <v>35370</v>
      </c>
      <c r="I14765" s="18">
        <v>35370</v>
      </c>
      <c r="J14765" s="18">
        <v>35370</v>
      </c>
      <c r="K14765">
        <v>7</v>
      </c>
      <c r="L14765" t="s">
        <v>21855</v>
      </c>
    </row>
    <row r="14766" spans="1:12" x14ac:dyDescent="0.35">
      <c r="A14766" t="s">
        <v>21818</v>
      </c>
      <c r="B14766">
        <v>300167</v>
      </c>
      <c r="C14766" t="s">
        <v>12014</v>
      </c>
      <c r="D14766" t="s">
        <v>21855</v>
      </c>
      <c r="E14766" s="18">
        <v>28584</v>
      </c>
      <c r="G14766">
        <v>1</v>
      </c>
      <c r="H14766" s="18">
        <v>30165</v>
      </c>
      <c r="I14766">
        <v>30165</v>
      </c>
      <c r="J14766">
        <v>42142</v>
      </c>
      <c r="K14766">
        <v>3</v>
      </c>
      <c r="L14766" t="s">
        <v>21855</v>
      </c>
    </row>
    <row r="14767" spans="1:12" x14ac:dyDescent="0.35">
      <c r="A14767" t="s">
        <v>21818</v>
      </c>
      <c r="B14767">
        <v>300168</v>
      </c>
      <c r="C14767" t="s">
        <v>4556</v>
      </c>
      <c r="D14767" t="s">
        <v>21855</v>
      </c>
      <c r="E14767" s="18">
        <v>28591</v>
      </c>
      <c r="F14767">
        <v>28451</v>
      </c>
      <c r="G14767">
        <v>5</v>
      </c>
      <c r="H14767" s="18">
        <v>30515</v>
      </c>
      <c r="I14767" s="18">
        <v>30515</v>
      </c>
      <c r="J14767" s="18">
        <v>30515</v>
      </c>
      <c r="K14767">
        <v>2</v>
      </c>
      <c r="L14767" t="s">
        <v>21855</v>
      </c>
    </row>
    <row r="14768" spans="1:12" x14ac:dyDescent="0.35">
      <c r="A14768" t="s">
        <v>21818</v>
      </c>
      <c r="B14768">
        <v>300169</v>
      </c>
      <c r="C14768" t="s">
        <v>12015</v>
      </c>
      <c r="D14768" t="s">
        <v>21855</v>
      </c>
      <c r="E14768" s="18">
        <v>35529</v>
      </c>
      <c r="F14768" s="18"/>
      <c r="G14768">
        <v>1</v>
      </c>
      <c r="H14768" s="18">
        <v>39954</v>
      </c>
      <c r="I14768" s="18"/>
      <c r="J14768" s="18"/>
      <c r="K14768">
        <v>5</v>
      </c>
      <c r="L14768" t="s">
        <v>21855</v>
      </c>
    </row>
    <row r="14769" spans="1:12" x14ac:dyDescent="0.35">
      <c r="A14769" t="s">
        <v>21818</v>
      </c>
      <c r="B14769">
        <v>300170</v>
      </c>
      <c r="C14769" t="s">
        <v>12016</v>
      </c>
      <c r="D14769" t="s">
        <v>21855</v>
      </c>
      <c r="E14769" s="18">
        <v>28936</v>
      </c>
      <c r="F14769" s="18"/>
      <c r="G14769">
        <v>1</v>
      </c>
      <c r="H14769" s="18">
        <v>31764</v>
      </c>
      <c r="I14769" s="18">
        <v>31764</v>
      </c>
      <c r="J14769" s="18">
        <v>31764</v>
      </c>
      <c r="K14769">
        <v>6</v>
      </c>
      <c r="L14769" t="s">
        <v>21855</v>
      </c>
    </row>
    <row r="14770" spans="1:12" x14ac:dyDescent="0.35">
      <c r="A14770" t="s">
        <v>21818</v>
      </c>
      <c r="B14770">
        <v>300171</v>
      </c>
      <c r="C14770" t="s">
        <v>4548</v>
      </c>
      <c r="D14770" t="s">
        <v>21855</v>
      </c>
      <c r="E14770" s="18">
        <v>28573</v>
      </c>
      <c r="F14770" s="18">
        <v>28542</v>
      </c>
      <c r="G14770">
        <v>5</v>
      </c>
      <c r="H14770" s="18">
        <v>31778</v>
      </c>
      <c r="I14770" s="18">
        <v>31778</v>
      </c>
      <c r="J14770" s="18">
        <v>31778</v>
      </c>
      <c r="K14770">
        <v>7</v>
      </c>
      <c r="L14770" t="s">
        <v>21855</v>
      </c>
    </row>
    <row r="14771" spans="1:12" x14ac:dyDescent="0.35">
      <c r="A14771" t="s">
        <v>21818</v>
      </c>
      <c r="B14771">
        <v>300172</v>
      </c>
      <c r="C14771" t="s">
        <v>12017</v>
      </c>
      <c r="D14771" t="s">
        <v>21855</v>
      </c>
      <c r="E14771" s="18">
        <v>28577</v>
      </c>
      <c r="F14771" s="18">
        <v>29165</v>
      </c>
      <c r="G14771">
        <v>5</v>
      </c>
      <c r="H14771" s="18">
        <v>29845</v>
      </c>
      <c r="I14771" s="18">
        <v>29845</v>
      </c>
      <c r="J14771" s="18">
        <v>29845</v>
      </c>
      <c r="K14771">
        <v>2</v>
      </c>
      <c r="L14771" t="s">
        <v>21855</v>
      </c>
    </row>
    <row r="14772" spans="1:12" x14ac:dyDescent="0.35">
      <c r="A14772" t="s">
        <v>21818</v>
      </c>
      <c r="B14772">
        <v>300173</v>
      </c>
      <c r="C14772" t="s">
        <v>12018</v>
      </c>
      <c r="D14772" t="s">
        <v>21855</v>
      </c>
      <c r="E14772" s="18">
        <v>28571</v>
      </c>
      <c r="F14772">
        <v>29235</v>
      </c>
      <c r="G14772">
        <v>5</v>
      </c>
      <c r="H14772" s="18">
        <v>32206</v>
      </c>
      <c r="I14772" s="18">
        <v>31629</v>
      </c>
      <c r="J14772" s="18">
        <v>35844</v>
      </c>
      <c r="K14772">
        <v>3</v>
      </c>
      <c r="L14772" t="s">
        <v>21855</v>
      </c>
    </row>
    <row r="14773" spans="1:12" x14ac:dyDescent="0.35">
      <c r="A14773" t="s">
        <v>21818</v>
      </c>
      <c r="B14773">
        <v>300174</v>
      </c>
      <c r="C14773" t="s">
        <v>12019</v>
      </c>
      <c r="D14773" t="s">
        <v>21855</v>
      </c>
      <c r="E14773">
        <v>36871</v>
      </c>
      <c r="F14773">
        <v>29004</v>
      </c>
      <c r="G14773">
        <v>5</v>
      </c>
      <c r="H14773">
        <v>36951</v>
      </c>
      <c r="I14773" s="18">
        <v>36951</v>
      </c>
      <c r="J14773" s="18">
        <v>43784</v>
      </c>
      <c r="K14773">
        <v>3</v>
      </c>
      <c r="L14773" t="s">
        <v>21855</v>
      </c>
    </row>
    <row r="14774" spans="1:12" x14ac:dyDescent="0.35">
      <c r="A14774" t="s">
        <v>21818</v>
      </c>
      <c r="B14774">
        <v>300175</v>
      </c>
      <c r="C14774" t="s">
        <v>12020</v>
      </c>
      <c r="D14774" t="s">
        <v>21855</v>
      </c>
      <c r="E14774" s="18">
        <v>27809</v>
      </c>
      <c r="F14774" s="18"/>
      <c r="G14774">
        <v>1</v>
      </c>
      <c r="H14774" s="18">
        <v>29845</v>
      </c>
      <c r="I14774" s="18">
        <v>29845</v>
      </c>
      <c r="J14774" s="18">
        <v>29845</v>
      </c>
      <c r="K14774">
        <v>2</v>
      </c>
      <c r="L14774" t="s">
        <v>21855</v>
      </c>
    </row>
    <row r="14775" spans="1:12" x14ac:dyDescent="0.35">
      <c r="A14775" t="s">
        <v>21818</v>
      </c>
      <c r="B14775">
        <v>300176</v>
      </c>
      <c r="C14775" t="s">
        <v>12021</v>
      </c>
      <c r="D14775" t="s">
        <v>21855</v>
      </c>
      <c r="E14775" s="18"/>
      <c r="F14775" s="18"/>
      <c r="G14775">
        <v>1</v>
      </c>
      <c r="H14775" s="18"/>
      <c r="I14775">
        <v>40381</v>
      </c>
      <c r="J14775">
        <v>40381</v>
      </c>
      <c r="K14775">
        <v>5</v>
      </c>
      <c r="L14775" t="s">
        <v>21855</v>
      </c>
    </row>
    <row r="14776" spans="1:12" x14ac:dyDescent="0.35">
      <c r="A14776" t="s">
        <v>21818</v>
      </c>
      <c r="B14776">
        <v>300177</v>
      </c>
      <c r="C14776" t="s">
        <v>12022</v>
      </c>
      <c r="D14776" t="s">
        <v>21855</v>
      </c>
      <c r="E14776" s="18">
        <v>27689</v>
      </c>
      <c r="F14776">
        <v>27600</v>
      </c>
      <c r="G14776">
        <v>5</v>
      </c>
      <c r="H14776" s="18">
        <v>31475</v>
      </c>
      <c r="I14776" s="18">
        <v>30137</v>
      </c>
      <c r="J14776" s="18">
        <v>31475</v>
      </c>
      <c r="K14776">
        <v>3</v>
      </c>
      <c r="L14776" t="s">
        <v>21855</v>
      </c>
    </row>
    <row r="14777" spans="1:12" x14ac:dyDescent="0.35">
      <c r="A14777" t="s">
        <v>21818</v>
      </c>
      <c r="B14777">
        <v>300178</v>
      </c>
      <c r="C14777" t="s">
        <v>6813</v>
      </c>
      <c r="D14777" t="s">
        <v>21855</v>
      </c>
      <c r="E14777" s="18">
        <v>28580</v>
      </c>
      <c r="F14777" s="18">
        <v>27656</v>
      </c>
      <c r="G14777">
        <v>4</v>
      </c>
      <c r="H14777" s="18">
        <v>31363</v>
      </c>
      <c r="I14777" s="18"/>
      <c r="J14777" s="18"/>
      <c r="K14777">
        <v>5</v>
      </c>
      <c r="L14777" t="s">
        <v>21855</v>
      </c>
    </row>
    <row r="14778" spans="1:12" x14ac:dyDescent="0.35">
      <c r="A14778" t="s">
        <v>21818</v>
      </c>
      <c r="B14778">
        <v>300179</v>
      </c>
      <c r="C14778" t="s">
        <v>12023</v>
      </c>
      <c r="D14778" t="s">
        <v>21855</v>
      </c>
      <c r="E14778">
        <v>28583</v>
      </c>
      <c r="G14778">
        <v>1</v>
      </c>
      <c r="H14778" s="18">
        <v>31392</v>
      </c>
      <c r="I14778" s="18">
        <v>32297</v>
      </c>
      <c r="J14778" s="18">
        <v>32297</v>
      </c>
      <c r="K14778">
        <v>5</v>
      </c>
      <c r="L14778" t="s">
        <v>21855</v>
      </c>
    </row>
    <row r="14779" spans="1:12" x14ac:dyDescent="0.35">
      <c r="A14779" t="s">
        <v>21818</v>
      </c>
      <c r="B14779">
        <v>300180</v>
      </c>
      <c r="C14779" t="s">
        <v>12024</v>
      </c>
      <c r="D14779" t="s">
        <v>21855</v>
      </c>
      <c r="E14779">
        <v>28605</v>
      </c>
      <c r="F14779">
        <v>29222</v>
      </c>
      <c r="G14779">
        <v>5</v>
      </c>
      <c r="H14779">
        <v>32128</v>
      </c>
      <c r="I14779">
        <v>32128</v>
      </c>
      <c r="J14779">
        <v>38980</v>
      </c>
      <c r="K14779">
        <v>6</v>
      </c>
      <c r="L14779" t="s">
        <v>21855</v>
      </c>
    </row>
    <row r="14780" spans="1:12" x14ac:dyDescent="0.35">
      <c r="A14780" t="s">
        <v>21818</v>
      </c>
      <c r="B14780">
        <v>300181</v>
      </c>
      <c r="C14780" t="s">
        <v>12025</v>
      </c>
      <c r="D14780" t="s">
        <v>21855</v>
      </c>
      <c r="E14780" s="18"/>
      <c r="F14780" s="18"/>
      <c r="G14780">
        <v>1</v>
      </c>
      <c r="H14780" s="18">
        <v>41229</v>
      </c>
      <c r="I14780" s="18">
        <v>36045</v>
      </c>
      <c r="J14780" s="18">
        <v>42020</v>
      </c>
      <c r="K14780">
        <v>3</v>
      </c>
      <c r="L14780" t="s">
        <v>21855</v>
      </c>
    </row>
    <row r="14781" spans="1:12" x14ac:dyDescent="0.35">
      <c r="A14781" t="s">
        <v>21818</v>
      </c>
      <c r="B14781">
        <v>300182</v>
      </c>
      <c r="C14781" t="s">
        <v>22125</v>
      </c>
      <c r="D14781" t="s">
        <v>21855</v>
      </c>
      <c r="G14781">
        <v>1</v>
      </c>
      <c r="K14781">
        <v>1</v>
      </c>
      <c r="L14781" t="s">
        <v>21855</v>
      </c>
    </row>
    <row r="14782" spans="1:12" x14ac:dyDescent="0.35">
      <c r="A14782" t="s">
        <v>21818</v>
      </c>
      <c r="B14782">
        <v>300183</v>
      </c>
      <c r="C14782" t="s">
        <v>12026</v>
      </c>
      <c r="D14782" t="s">
        <v>21855</v>
      </c>
      <c r="E14782">
        <v>35556</v>
      </c>
      <c r="F14782">
        <v>30180</v>
      </c>
      <c r="G14782">
        <v>5</v>
      </c>
      <c r="H14782">
        <v>41352</v>
      </c>
      <c r="I14782">
        <v>41352</v>
      </c>
      <c r="J14782">
        <v>41352</v>
      </c>
      <c r="K14782">
        <v>6</v>
      </c>
      <c r="L14782" t="s">
        <v>21855</v>
      </c>
    </row>
    <row r="14783" spans="1:12" x14ac:dyDescent="0.35">
      <c r="A14783" t="s">
        <v>21818</v>
      </c>
      <c r="B14783">
        <v>300184</v>
      </c>
      <c r="C14783" t="s">
        <v>12027</v>
      </c>
      <c r="D14783" t="s">
        <v>21855</v>
      </c>
      <c r="G14783">
        <v>0</v>
      </c>
      <c r="H14783" s="18"/>
      <c r="I14783" s="18"/>
      <c r="J14783" s="18"/>
      <c r="K14783">
        <v>0</v>
      </c>
      <c r="L14783" t="s">
        <v>21855</v>
      </c>
    </row>
    <row r="14784" spans="1:12" x14ac:dyDescent="0.35">
      <c r="A14784" t="s">
        <v>21818</v>
      </c>
      <c r="B14784">
        <v>300185</v>
      </c>
      <c r="C14784" t="s">
        <v>22126</v>
      </c>
      <c r="D14784" t="s">
        <v>21855</v>
      </c>
      <c r="E14784" s="18"/>
      <c r="F14784" s="18"/>
      <c r="G14784">
        <v>0</v>
      </c>
      <c r="H14784" s="18"/>
      <c r="I14784" s="18"/>
      <c r="J14784" s="18"/>
      <c r="K14784">
        <v>0</v>
      </c>
      <c r="L14784" t="s">
        <v>21855</v>
      </c>
    </row>
    <row r="14785" spans="1:12" x14ac:dyDescent="0.35">
      <c r="A14785" t="s">
        <v>21818</v>
      </c>
      <c r="B14785">
        <v>300186</v>
      </c>
      <c r="C14785" t="s">
        <v>352</v>
      </c>
      <c r="D14785" t="s">
        <v>21855</v>
      </c>
      <c r="G14785">
        <v>1</v>
      </c>
      <c r="H14785">
        <v>32822</v>
      </c>
      <c r="I14785" s="18">
        <v>32723</v>
      </c>
      <c r="J14785">
        <v>42020</v>
      </c>
      <c r="K14785">
        <v>3</v>
      </c>
      <c r="L14785" t="s">
        <v>21855</v>
      </c>
    </row>
    <row r="14786" spans="1:12" x14ac:dyDescent="0.35">
      <c r="A14786" t="s">
        <v>21818</v>
      </c>
      <c r="B14786">
        <v>300187</v>
      </c>
      <c r="C14786" t="s">
        <v>12028</v>
      </c>
      <c r="D14786" t="s">
        <v>21855</v>
      </c>
      <c r="E14786">
        <v>35345</v>
      </c>
      <c r="F14786">
        <v>29193</v>
      </c>
      <c r="G14786">
        <v>1</v>
      </c>
      <c r="H14786">
        <v>38260</v>
      </c>
      <c r="I14786">
        <v>38260</v>
      </c>
      <c r="J14786">
        <v>38260</v>
      </c>
      <c r="K14786">
        <v>2</v>
      </c>
      <c r="L14786" t="s">
        <v>21855</v>
      </c>
    </row>
    <row r="14787" spans="1:12" x14ac:dyDescent="0.35">
      <c r="A14787" t="s">
        <v>21818</v>
      </c>
      <c r="B14787">
        <v>300188</v>
      </c>
      <c r="C14787" t="s">
        <v>12029</v>
      </c>
      <c r="D14787" t="s">
        <v>21855</v>
      </c>
      <c r="G14787">
        <v>1</v>
      </c>
      <c r="I14787">
        <v>36045</v>
      </c>
      <c r="K14787">
        <v>10</v>
      </c>
      <c r="L14787" t="s">
        <v>21855</v>
      </c>
    </row>
    <row r="14788" spans="1:12" x14ac:dyDescent="0.35">
      <c r="A14788" t="s">
        <v>21818</v>
      </c>
      <c r="B14788">
        <v>300189</v>
      </c>
      <c r="C14788" t="s">
        <v>22127</v>
      </c>
      <c r="D14788" t="s">
        <v>21855</v>
      </c>
      <c r="G14788">
        <v>0</v>
      </c>
      <c r="K14788">
        <v>0</v>
      </c>
      <c r="L14788" t="s">
        <v>21855</v>
      </c>
    </row>
    <row r="14789" spans="1:12" x14ac:dyDescent="0.35">
      <c r="A14789" t="s">
        <v>21818</v>
      </c>
      <c r="B14789">
        <v>300190</v>
      </c>
      <c r="C14789" t="s">
        <v>12031</v>
      </c>
      <c r="D14789" t="s">
        <v>21855</v>
      </c>
      <c r="G14789">
        <v>0</v>
      </c>
      <c r="K14789">
        <v>0</v>
      </c>
      <c r="L14789" t="s">
        <v>21855</v>
      </c>
    </row>
    <row r="14790" spans="1:12" x14ac:dyDescent="0.35">
      <c r="A14790" t="s">
        <v>21818</v>
      </c>
      <c r="B14790">
        <v>300191</v>
      </c>
      <c r="C14790" t="s">
        <v>12032</v>
      </c>
      <c r="D14790" t="s">
        <v>21855</v>
      </c>
      <c r="G14790">
        <v>0</v>
      </c>
      <c r="K14790">
        <v>0</v>
      </c>
      <c r="L14790" t="s">
        <v>21855</v>
      </c>
    </row>
    <row r="14791" spans="1:12" x14ac:dyDescent="0.35">
      <c r="A14791" t="s">
        <v>21818</v>
      </c>
      <c r="B14791">
        <v>300192</v>
      </c>
      <c r="C14791" t="s">
        <v>12033</v>
      </c>
      <c r="D14791" t="s">
        <v>21855</v>
      </c>
      <c r="G14791">
        <v>0</v>
      </c>
      <c r="K14791">
        <v>0</v>
      </c>
      <c r="L14791" t="s">
        <v>21855</v>
      </c>
    </row>
    <row r="14792" spans="1:12" x14ac:dyDescent="0.35">
      <c r="A14792" t="s">
        <v>21818</v>
      </c>
      <c r="B14792">
        <v>300193</v>
      </c>
      <c r="C14792" t="s">
        <v>12034</v>
      </c>
      <c r="D14792" t="s">
        <v>21855</v>
      </c>
      <c r="G14792">
        <v>0</v>
      </c>
      <c r="K14792">
        <v>0</v>
      </c>
      <c r="L14792" t="s">
        <v>21855</v>
      </c>
    </row>
    <row r="14793" spans="1:12" x14ac:dyDescent="0.35">
      <c r="A14793" t="s">
        <v>21818</v>
      </c>
      <c r="B14793">
        <v>300194</v>
      </c>
      <c r="C14793" t="s">
        <v>12035</v>
      </c>
      <c r="D14793" t="s">
        <v>21855</v>
      </c>
      <c r="G14793">
        <v>0</v>
      </c>
      <c r="K14793">
        <v>0</v>
      </c>
      <c r="L14793" t="s">
        <v>21855</v>
      </c>
    </row>
    <row r="14794" spans="1:12" x14ac:dyDescent="0.35">
      <c r="A14794" t="s">
        <v>21818</v>
      </c>
      <c r="B14794">
        <v>300195</v>
      </c>
      <c r="C14794" t="s">
        <v>12036</v>
      </c>
      <c r="D14794" t="s">
        <v>21855</v>
      </c>
      <c r="E14794" s="18"/>
      <c r="F14794" s="18"/>
      <c r="G14794">
        <v>0</v>
      </c>
      <c r="H14794" s="18"/>
      <c r="I14794" s="18"/>
      <c r="J14794" s="18"/>
      <c r="K14794">
        <v>0</v>
      </c>
      <c r="L14794" t="s">
        <v>21855</v>
      </c>
    </row>
    <row r="14795" spans="1:12" x14ac:dyDescent="0.35">
      <c r="A14795" t="s">
        <v>21818</v>
      </c>
      <c r="B14795">
        <v>300522</v>
      </c>
      <c r="C14795" t="s">
        <v>12037</v>
      </c>
      <c r="D14795" t="s">
        <v>21855</v>
      </c>
      <c r="E14795" s="18"/>
      <c r="F14795" s="18"/>
      <c r="G14795">
        <v>0</v>
      </c>
      <c r="H14795" s="18"/>
      <c r="I14795" s="18"/>
      <c r="J14795" s="18"/>
      <c r="K14795">
        <v>0</v>
      </c>
      <c r="L14795" t="s">
        <v>21855</v>
      </c>
    </row>
    <row r="14796" spans="1:12" x14ac:dyDescent="0.35">
      <c r="A14796" t="s">
        <v>21819</v>
      </c>
      <c r="B14796">
        <v>310001</v>
      </c>
      <c r="C14796" t="s">
        <v>3667</v>
      </c>
      <c r="D14796" t="s">
        <v>21855</v>
      </c>
      <c r="E14796" s="18">
        <v>27234</v>
      </c>
      <c r="F14796" s="18">
        <v>27159</v>
      </c>
      <c r="G14796">
        <v>5</v>
      </c>
      <c r="H14796" s="18">
        <v>29815</v>
      </c>
      <c r="I14796" s="18">
        <v>29815</v>
      </c>
      <c r="J14796" s="18">
        <v>43286</v>
      </c>
      <c r="K14796">
        <v>2</v>
      </c>
      <c r="L14796" t="s">
        <v>21855</v>
      </c>
    </row>
    <row r="14797" spans="1:12" x14ac:dyDescent="0.35">
      <c r="A14797" t="s">
        <v>21819</v>
      </c>
      <c r="B14797">
        <v>310002</v>
      </c>
      <c r="C14797" t="s">
        <v>3605</v>
      </c>
      <c r="D14797" t="s">
        <v>21855</v>
      </c>
      <c r="E14797" s="18">
        <v>27502</v>
      </c>
      <c r="F14797" s="18">
        <v>27110</v>
      </c>
      <c r="G14797">
        <v>5</v>
      </c>
      <c r="H14797" s="18">
        <v>31580</v>
      </c>
      <c r="I14797" s="18">
        <v>31580</v>
      </c>
      <c r="J14797" s="18">
        <v>31580</v>
      </c>
      <c r="K14797">
        <v>2</v>
      </c>
      <c r="L14797" t="s">
        <v>21855</v>
      </c>
    </row>
    <row r="14798" spans="1:12" x14ac:dyDescent="0.35">
      <c r="A14798" t="s">
        <v>21819</v>
      </c>
      <c r="B14798">
        <v>310003</v>
      </c>
      <c r="C14798" t="s">
        <v>12927</v>
      </c>
      <c r="D14798" t="s">
        <v>21855</v>
      </c>
      <c r="E14798" s="18">
        <v>27523</v>
      </c>
      <c r="F14798" s="18">
        <v>27012</v>
      </c>
      <c r="G14798">
        <v>5</v>
      </c>
      <c r="H14798" s="18">
        <v>31629</v>
      </c>
      <c r="I14798">
        <v>31629</v>
      </c>
      <c r="J14798">
        <v>31629</v>
      </c>
      <c r="K14798">
        <v>6</v>
      </c>
      <c r="L14798" t="s">
        <v>21855</v>
      </c>
    </row>
    <row r="14799" spans="1:12" x14ac:dyDescent="0.35">
      <c r="A14799" t="s">
        <v>21819</v>
      </c>
      <c r="B14799">
        <v>310004</v>
      </c>
      <c r="C14799" t="s">
        <v>5742</v>
      </c>
      <c r="D14799" t="s">
        <v>21855</v>
      </c>
      <c r="E14799">
        <v>27698</v>
      </c>
      <c r="F14799" s="18">
        <v>27026</v>
      </c>
      <c r="G14799">
        <v>5</v>
      </c>
      <c r="H14799">
        <v>31656</v>
      </c>
      <c r="I14799" s="18">
        <v>31656</v>
      </c>
      <c r="J14799" s="18">
        <v>31656</v>
      </c>
      <c r="K14799">
        <v>7</v>
      </c>
      <c r="L14799" t="s">
        <v>21855</v>
      </c>
    </row>
    <row r="14800" spans="1:12" x14ac:dyDescent="0.35">
      <c r="A14800" t="s">
        <v>21819</v>
      </c>
      <c r="B14800">
        <v>310005</v>
      </c>
      <c r="C14800" t="s">
        <v>12928</v>
      </c>
      <c r="D14800" t="s">
        <v>21855</v>
      </c>
      <c r="E14800" s="18">
        <v>27948</v>
      </c>
      <c r="F14800" s="18">
        <v>27348</v>
      </c>
      <c r="G14800">
        <v>4</v>
      </c>
      <c r="H14800" s="18">
        <v>30949</v>
      </c>
      <c r="I14800" s="18"/>
      <c r="J14800" s="18"/>
      <c r="K14800">
        <v>5</v>
      </c>
      <c r="L14800" t="s">
        <v>21855</v>
      </c>
    </row>
    <row r="14801" spans="1:12" x14ac:dyDescent="0.35">
      <c r="A14801" t="s">
        <v>21819</v>
      </c>
      <c r="B14801">
        <v>310006</v>
      </c>
      <c r="C14801" t="s">
        <v>5015</v>
      </c>
      <c r="D14801" t="s">
        <v>21855</v>
      </c>
      <c r="E14801" s="18"/>
      <c r="F14801">
        <v>27404</v>
      </c>
      <c r="G14801">
        <v>2</v>
      </c>
      <c r="H14801" s="18"/>
      <c r="I14801" s="18">
        <v>41426</v>
      </c>
      <c r="J14801" s="18">
        <v>41426</v>
      </c>
      <c r="K14801">
        <v>7</v>
      </c>
      <c r="L14801" t="s">
        <v>21855</v>
      </c>
    </row>
    <row r="14802" spans="1:12" x14ac:dyDescent="0.35">
      <c r="A14802" t="s">
        <v>21819</v>
      </c>
      <c r="B14802">
        <v>310007</v>
      </c>
      <c r="C14802" t="s">
        <v>12929</v>
      </c>
      <c r="D14802" t="s">
        <v>21855</v>
      </c>
      <c r="E14802" s="18">
        <v>28423</v>
      </c>
      <c r="F14802" s="18">
        <v>27383</v>
      </c>
      <c r="G14802">
        <v>5</v>
      </c>
      <c r="H14802" s="18">
        <v>31959</v>
      </c>
      <c r="I14802" s="18">
        <v>31959</v>
      </c>
      <c r="J14802" s="18">
        <v>31959</v>
      </c>
      <c r="K14802">
        <v>7</v>
      </c>
      <c r="L14802" t="s">
        <v>21855</v>
      </c>
    </row>
    <row r="14803" spans="1:12" x14ac:dyDescent="0.35">
      <c r="A14803" t="s">
        <v>21819</v>
      </c>
      <c r="B14803">
        <v>310008</v>
      </c>
      <c r="C14803" t="s">
        <v>739</v>
      </c>
      <c r="D14803" t="s">
        <v>21855</v>
      </c>
      <c r="E14803" s="18">
        <v>30160</v>
      </c>
      <c r="F14803" s="18"/>
      <c r="G14803">
        <v>1</v>
      </c>
      <c r="H14803" s="18">
        <v>32038</v>
      </c>
      <c r="I14803" s="18">
        <v>32038</v>
      </c>
      <c r="J14803" s="18">
        <v>36500</v>
      </c>
      <c r="K14803">
        <v>3</v>
      </c>
      <c r="L14803" t="s">
        <v>21855</v>
      </c>
    </row>
    <row r="14804" spans="1:12" x14ac:dyDescent="0.35">
      <c r="A14804" t="s">
        <v>21819</v>
      </c>
      <c r="B14804">
        <v>310009</v>
      </c>
      <c r="C14804" t="s">
        <v>3966</v>
      </c>
      <c r="D14804" t="s">
        <v>21855</v>
      </c>
      <c r="E14804" s="18">
        <v>27523</v>
      </c>
      <c r="F14804" s="18">
        <v>27131</v>
      </c>
      <c r="G14804">
        <v>5</v>
      </c>
      <c r="H14804" s="18">
        <v>31504</v>
      </c>
      <c r="I14804" s="18">
        <v>31504</v>
      </c>
      <c r="J14804" s="18">
        <v>36500</v>
      </c>
      <c r="K14804">
        <v>6</v>
      </c>
      <c r="L14804" t="s">
        <v>21855</v>
      </c>
    </row>
    <row r="14805" spans="1:12" x14ac:dyDescent="0.35">
      <c r="A14805" t="s">
        <v>21819</v>
      </c>
      <c r="B14805">
        <v>310010</v>
      </c>
      <c r="C14805" t="s">
        <v>12930</v>
      </c>
      <c r="D14805" t="s">
        <v>21855</v>
      </c>
      <c r="E14805" s="18">
        <v>27335</v>
      </c>
      <c r="F14805" s="18">
        <v>27045</v>
      </c>
      <c r="G14805">
        <v>5</v>
      </c>
      <c r="H14805" s="18">
        <v>32905</v>
      </c>
      <c r="I14805" s="18">
        <v>32905</v>
      </c>
      <c r="J14805" s="18">
        <v>36500</v>
      </c>
      <c r="K14805">
        <v>3</v>
      </c>
      <c r="L14805" t="s">
        <v>21855</v>
      </c>
    </row>
    <row r="14806" spans="1:12" x14ac:dyDescent="0.35">
      <c r="A14806" t="s">
        <v>21819</v>
      </c>
      <c r="B14806">
        <v>310011</v>
      </c>
      <c r="C14806" t="s">
        <v>12931</v>
      </c>
      <c r="D14806" t="s">
        <v>21855</v>
      </c>
      <c r="E14806" s="18">
        <v>28467</v>
      </c>
      <c r="F14806" s="18">
        <v>27831</v>
      </c>
      <c r="G14806">
        <v>5</v>
      </c>
      <c r="H14806" s="18">
        <v>31974</v>
      </c>
      <c r="I14806" s="18">
        <v>31974</v>
      </c>
      <c r="J14806" s="18">
        <v>31974</v>
      </c>
      <c r="K14806">
        <v>6</v>
      </c>
      <c r="L14806" t="s">
        <v>21855</v>
      </c>
    </row>
    <row r="14807" spans="1:12" x14ac:dyDescent="0.35">
      <c r="A14807" t="s">
        <v>21819</v>
      </c>
      <c r="B14807">
        <v>310012</v>
      </c>
      <c r="C14807" t="s">
        <v>12932</v>
      </c>
      <c r="D14807" t="s">
        <v>21855</v>
      </c>
      <c r="E14807" s="18">
        <v>27772</v>
      </c>
      <c r="F14807" s="18">
        <v>27397</v>
      </c>
      <c r="G14807">
        <v>5</v>
      </c>
      <c r="H14807" s="18">
        <v>31566</v>
      </c>
      <c r="I14807" s="18">
        <v>31566</v>
      </c>
      <c r="J14807" s="18">
        <v>38582</v>
      </c>
      <c r="K14807">
        <v>3</v>
      </c>
      <c r="L14807" t="s">
        <v>21855</v>
      </c>
    </row>
    <row r="14808" spans="1:12" x14ac:dyDescent="0.35">
      <c r="A14808" t="s">
        <v>21819</v>
      </c>
      <c r="B14808">
        <v>310013</v>
      </c>
      <c r="C14808" t="s">
        <v>12933</v>
      </c>
      <c r="D14808" t="s">
        <v>21855</v>
      </c>
      <c r="E14808" s="18">
        <v>27719</v>
      </c>
      <c r="F14808" s="18">
        <v>27341</v>
      </c>
      <c r="G14808">
        <v>5</v>
      </c>
      <c r="H14808" s="18">
        <v>32309</v>
      </c>
      <c r="I14808" s="18">
        <v>32309</v>
      </c>
      <c r="J14808" s="18">
        <v>38582</v>
      </c>
      <c r="K14808">
        <v>3</v>
      </c>
      <c r="L14808" t="s">
        <v>21855</v>
      </c>
    </row>
    <row r="14809" spans="1:12" x14ac:dyDescent="0.35">
      <c r="A14809" t="s">
        <v>21819</v>
      </c>
      <c r="B14809">
        <v>310014</v>
      </c>
      <c r="C14809" t="s">
        <v>12934</v>
      </c>
      <c r="D14809" t="s">
        <v>21855</v>
      </c>
      <c r="E14809" s="18">
        <v>27708</v>
      </c>
      <c r="F14809" s="18">
        <v>27180</v>
      </c>
      <c r="G14809">
        <v>5</v>
      </c>
      <c r="H14809" s="18">
        <v>32008</v>
      </c>
      <c r="I14809" s="18">
        <v>32008</v>
      </c>
      <c r="J14809" s="18">
        <v>40508</v>
      </c>
      <c r="K14809">
        <v>6</v>
      </c>
      <c r="L14809" t="s">
        <v>21855</v>
      </c>
    </row>
    <row r="14810" spans="1:12" x14ac:dyDescent="0.35">
      <c r="A14810" t="s">
        <v>21819</v>
      </c>
      <c r="B14810">
        <v>310015</v>
      </c>
      <c r="C14810" t="s">
        <v>10449</v>
      </c>
      <c r="D14810" t="s">
        <v>21855</v>
      </c>
      <c r="E14810" s="18">
        <v>27570</v>
      </c>
      <c r="F14810" s="18">
        <v>27180</v>
      </c>
      <c r="G14810">
        <v>5</v>
      </c>
      <c r="H14810" s="18">
        <v>31317</v>
      </c>
      <c r="I14810" s="18">
        <v>31317</v>
      </c>
      <c r="J14810" s="18">
        <v>40508</v>
      </c>
      <c r="K14810">
        <v>6</v>
      </c>
      <c r="L14810" t="s">
        <v>21855</v>
      </c>
    </row>
    <row r="14811" spans="1:12" x14ac:dyDescent="0.35">
      <c r="A14811" t="s">
        <v>21819</v>
      </c>
      <c r="B14811">
        <v>310016</v>
      </c>
      <c r="C14811" t="s">
        <v>10974</v>
      </c>
      <c r="D14811" t="s">
        <v>21855</v>
      </c>
      <c r="E14811" s="18">
        <v>27568</v>
      </c>
      <c r="F14811" s="18">
        <v>27068</v>
      </c>
      <c r="G14811">
        <v>5</v>
      </c>
      <c r="H14811" s="18">
        <v>30868</v>
      </c>
      <c r="I14811" s="18">
        <v>30868</v>
      </c>
      <c r="J14811" s="18">
        <v>40508</v>
      </c>
      <c r="K14811">
        <v>3</v>
      </c>
      <c r="L14811" t="s">
        <v>21855</v>
      </c>
    </row>
    <row r="14812" spans="1:12" x14ac:dyDescent="0.35">
      <c r="A14812" t="s">
        <v>21819</v>
      </c>
      <c r="B14812">
        <v>310017</v>
      </c>
      <c r="C14812" t="s">
        <v>12935</v>
      </c>
      <c r="D14812" t="s">
        <v>21855</v>
      </c>
      <c r="E14812" s="18">
        <v>27520</v>
      </c>
      <c r="F14812" s="18">
        <v>27334</v>
      </c>
      <c r="G14812">
        <v>5</v>
      </c>
      <c r="H14812" s="18">
        <v>31317</v>
      </c>
      <c r="I14812" s="18">
        <v>31317</v>
      </c>
      <c r="J14812" s="18">
        <v>40508</v>
      </c>
      <c r="K14812">
        <v>6</v>
      </c>
      <c r="L14812" t="s">
        <v>21855</v>
      </c>
    </row>
    <row r="14813" spans="1:12" x14ac:dyDescent="0.35">
      <c r="A14813" t="s">
        <v>21819</v>
      </c>
      <c r="B14813">
        <v>310018</v>
      </c>
      <c r="C14813" t="s">
        <v>7007</v>
      </c>
      <c r="D14813" t="s">
        <v>21855</v>
      </c>
      <c r="E14813" s="18">
        <v>27561</v>
      </c>
      <c r="F14813" s="18">
        <v>27187</v>
      </c>
      <c r="G14813">
        <v>5</v>
      </c>
      <c r="H14813" s="18">
        <v>31294</v>
      </c>
      <c r="I14813" s="18">
        <v>31294</v>
      </c>
      <c r="J14813" s="18">
        <v>40508</v>
      </c>
      <c r="K14813">
        <v>6</v>
      </c>
      <c r="L14813" t="s">
        <v>21855</v>
      </c>
    </row>
    <row r="14814" spans="1:12" x14ac:dyDescent="0.35">
      <c r="A14814" t="s">
        <v>21819</v>
      </c>
      <c r="B14814">
        <v>310019</v>
      </c>
      <c r="C14814" t="s">
        <v>12936</v>
      </c>
      <c r="D14814" t="s">
        <v>21855</v>
      </c>
      <c r="E14814" s="18">
        <v>27697</v>
      </c>
      <c r="F14814" s="18">
        <v>27838</v>
      </c>
      <c r="G14814">
        <v>5</v>
      </c>
      <c r="H14814" s="18">
        <v>31317</v>
      </c>
      <c r="I14814" s="18">
        <v>31317</v>
      </c>
      <c r="J14814" s="18">
        <v>40508</v>
      </c>
      <c r="K14814">
        <v>6</v>
      </c>
      <c r="L14814" t="s">
        <v>21855</v>
      </c>
    </row>
    <row r="14815" spans="1:12" x14ac:dyDescent="0.35">
      <c r="A14815" t="s">
        <v>21819</v>
      </c>
      <c r="B14815">
        <v>310020</v>
      </c>
      <c r="C14815" t="s">
        <v>12937</v>
      </c>
      <c r="D14815" t="s">
        <v>21855</v>
      </c>
      <c r="E14815" s="18">
        <v>27555</v>
      </c>
      <c r="F14815" s="18">
        <v>27341</v>
      </c>
      <c r="G14815">
        <v>5</v>
      </c>
      <c r="H14815" s="18">
        <v>31959</v>
      </c>
      <c r="I14815" s="18">
        <v>31959</v>
      </c>
      <c r="J14815" s="18">
        <v>43987</v>
      </c>
      <c r="K14815">
        <v>7</v>
      </c>
      <c r="L14815" t="s">
        <v>21855</v>
      </c>
    </row>
    <row r="14816" spans="1:12" x14ac:dyDescent="0.35">
      <c r="A14816" t="s">
        <v>21819</v>
      </c>
      <c r="B14816">
        <v>310021</v>
      </c>
      <c r="C14816" t="s">
        <v>9703</v>
      </c>
      <c r="D14816" t="s">
        <v>21855</v>
      </c>
      <c r="E14816" s="18">
        <v>27415</v>
      </c>
      <c r="F14816" s="18">
        <v>27131</v>
      </c>
      <c r="G14816">
        <v>5</v>
      </c>
      <c r="H14816" s="18">
        <v>33771</v>
      </c>
      <c r="I14816" s="18">
        <v>33771</v>
      </c>
      <c r="J14816" s="18">
        <v>43987</v>
      </c>
      <c r="K14816">
        <v>6</v>
      </c>
      <c r="L14816" t="s">
        <v>21855</v>
      </c>
    </row>
    <row r="14817" spans="1:12" x14ac:dyDescent="0.35">
      <c r="A14817" t="s">
        <v>21819</v>
      </c>
      <c r="B14817">
        <v>310022</v>
      </c>
      <c r="C14817" t="s">
        <v>3073</v>
      </c>
      <c r="D14817" t="s">
        <v>21855</v>
      </c>
      <c r="E14817" s="18">
        <v>27474</v>
      </c>
      <c r="F14817" s="18">
        <v>27026</v>
      </c>
      <c r="G14817">
        <v>4</v>
      </c>
      <c r="H14817" s="18">
        <v>31659</v>
      </c>
      <c r="I14817" s="18">
        <v>43987</v>
      </c>
      <c r="J14817" s="18">
        <v>43987</v>
      </c>
      <c r="K14817">
        <v>6</v>
      </c>
      <c r="L14817" t="s">
        <v>21855</v>
      </c>
    </row>
    <row r="14818" spans="1:12" x14ac:dyDescent="0.35">
      <c r="A14818" t="s">
        <v>21819</v>
      </c>
      <c r="B14818">
        <v>310023</v>
      </c>
      <c r="C14818" t="s">
        <v>1862</v>
      </c>
      <c r="D14818" t="s">
        <v>21855</v>
      </c>
      <c r="E14818" s="18">
        <v>27536</v>
      </c>
      <c r="F14818">
        <v>27038</v>
      </c>
      <c r="G14818">
        <v>4</v>
      </c>
      <c r="H14818" s="18">
        <v>28982</v>
      </c>
      <c r="I14818" s="18">
        <v>43987</v>
      </c>
      <c r="J14818" s="18">
        <v>43987</v>
      </c>
      <c r="K14818">
        <v>6</v>
      </c>
      <c r="L14818" t="s">
        <v>21855</v>
      </c>
    </row>
    <row r="14819" spans="1:12" x14ac:dyDescent="0.35">
      <c r="A14819" t="s">
        <v>21819</v>
      </c>
      <c r="B14819">
        <v>310024</v>
      </c>
      <c r="C14819" t="s">
        <v>12938</v>
      </c>
      <c r="D14819" t="s">
        <v>21855</v>
      </c>
      <c r="E14819" s="18">
        <v>27325</v>
      </c>
      <c r="F14819" s="18">
        <v>27103</v>
      </c>
      <c r="G14819">
        <v>5</v>
      </c>
      <c r="H14819" s="18">
        <v>29068</v>
      </c>
      <c r="I14819" s="18">
        <v>29068</v>
      </c>
      <c r="J14819" s="18">
        <v>43987</v>
      </c>
      <c r="K14819">
        <v>3</v>
      </c>
      <c r="L14819" t="s">
        <v>21855</v>
      </c>
    </row>
    <row r="14820" spans="1:12" x14ac:dyDescent="0.35">
      <c r="A14820" t="s">
        <v>21819</v>
      </c>
      <c r="B14820">
        <v>310025</v>
      </c>
      <c r="C14820" t="s">
        <v>6826</v>
      </c>
      <c r="D14820" t="s">
        <v>21856</v>
      </c>
      <c r="E14820" s="18">
        <v>36097</v>
      </c>
      <c r="F14820" s="18"/>
      <c r="G14820">
        <v>1</v>
      </c>
      <c r="H14820" s="18">
        <v>40771</v>
      </c>
      <c r="I14820" s="18">
        <v>40771</v>
      </c>
      <c r="J14820" s="18">
        <v>40771</v>
      </c>
      <c r="K14820">
        <v>2</v>
      </c>
      <c r="L14820" t="s">
        <v>21855</v>
      </c>
    </row>
    <row r="14821" spans="1:12" x14ac:dyDescent="0.35">
      <c r="A14821" t="s">
        <v>21819</v>
      </c>
      <c r="B14821">
        <v>310026</v>
      </c>
      <c r="C14821" t="s">
        <v>4623</v>
      </c>
      <c r="D14821" t="s">
        <v>21855</v>
      </c>
      <c r="E14821" s="18">
        <v>38978</v>
      </c>
      <c r="F14821" s="18">
        <v>27355</v>
      </c>
      <c r="G14821">
        <v>5</v>
      </c>
      <c r="H14821" s="18">
        <v>40771</v>
      </c>
      <c r="I14821" s="18">
        <v>40771</v>
      </c>
      <c r="J14821" s="18">
        <v>40771</v>
      </c>
      <c r="K14821">
        <v>6</v>
      </c>
      <c r="L14821" t="s">
        <v>21855</v>
      </c>
    </row>
    <row r="14822" spans="1:12" x14ac:dyDescent="0.35">
      <c r="A14822" t="s">
        <v>21819</v>
      </c>
      <c r="B14822">
        <v>310027</v>
      </c>
      <c r="C14822" t="s">
        <v>12939</v>
      </c>
      <c r="D14822" t="s">
        <v>21855</v>
      </c>
      <c r="E14822" s="18">
        <v>27549</v>
      </c>
      <c r="F14822" s="18">
        <v>27355</v>
      </c>
      <c r="G14822">
        <v>5</v>
      </c>
      <c r="H14822" s="18">
        <v>31778</v>
      </c>
      <c r="I14822" s="18">
        <v>31778</v>
      </c>
      <c r="J14822" s="18">
        <v>40771</v>
      </c>
      <c r="K14822">
        <v>6</v>
      </c>
      <c r="L14822" t="s">
        <v>21855</v>
      </c>
    </row>
    <row r="14823" spans="1:12" x14ac:dyDescent="0.35">
      <c r="A14823" t="s">
        <v>21819</v>
      </c>
      <c r="B14823">
        <v>310028</v>
      </c>
      <c r="C14823" t="s">
        <v>12940</v>
      </c>
      <c r="D14823" t="s">
        <v>21855</v>
      </c>
      <c r="E14823" s="18">
        <v>27905</v>
      </c>
      <c r="F14823" s="18">
        <v>27327</v>
      </c>
      <c r="G14823">
        <v>5</v>
      </c>
      <c r="H14823" s="18">
        <v>31778</v>
      </c>
      <c r="I14823" s="18">
        <v>31778</v>
      </c>
      <c r="J14823" s="18">
        <v>40771</v>
      </c>
      <c r="K14823">
        <v>6</v>
      </c>
      <c r="L14823" t="s">
        <v>21855</v>
      </c>
    </row>
    <row r="14824" spans="1:12" x14ac:dyDescent="0.35">
      <c r="A14824" t="s">
        <v>21819</v>
      </c>
      <c r="B14824">
        <v>310029</v>
      </c>
      <c r="C14824" t="s">
        <v>12941</v>
      </c>
      <c r="D14824" t="s">
        <v>21855</v>
      </c>
      <c r="E14824" s="18">
        <v>27520</v>
      </c>
      <c r="F14824" s="18">
        <v>27278</v>
      </c>
      <c r="G14824">
        <v>5</v>
      </c>
      <c r="H14824" s="18">
        <v>30620</v>
      </c>
      <c r="I14824" s="18">
        <v>40771</v>
      </c>
      <c r="J14824" s="18">
        <v>40771</v>
      </c>
      <c r="K14824">
        <v>6</v>
      </c>
      <c r="L14824" t="s">
        <v>21855</v>
      </c>
    </row>
    <row r="14825" spans="1:12" x14ac:dyDescent="0.35">
      <c r="A14825" t="s">
        <v>21819</v>
      </c>
      <c r="B14825">
        <v>310030</v>
      </c>
      <c r="C14825" t="s">
        <v>12942</v>
      </c>
      <c r="D14825" t="s">
        <v>21855</v>
      </c>
      <c r="E14825" s="18">
        <v>27499</v>
      </c>
      <c r="F14825" s="18">
        <v>27285</v>
      </c>
      <c r="G14825">
        <v>5</v>
      </c>
      <c r="H14825" s="18">
        <v>28748</v>
      </c>
      <c r="I14825" s="18">
        <v>28748</v>
      </c>
      <c r="J14825" s="18">
        <v>40508</v>
      </c>
      <c r="K14825">
        <v>3</v>
      </c>
      <c r="L14825" t="s">
        <v>21855</v>
      </c>
    </row>
    <row r="14826" spans="1:12" x14ac:dyDescent="0.35">
      <c r="A14826" t="s">
        <v>21819</v>
      </c>
      <c r="B14826">
        <v>310031</v>
      </c>
      <c r="C14826" t="s">
        <v>2174</v>
      </c>
      <c r="D14826" t="s">
        <v>21855</v>
      </c>
      <c r="E14826" s="18">
        <v>27549</v>
      </c>
      <c r="F14826" s="18">
        <v>27159</v>
      </c>
      <c r="G14826">
        <v>5</v>
      </c>
      <c r="H14826" s="18">
        <v>29284</v>
      </c>
      <c r="I14826" s="18">
        <v>29284</v>
      </c>
      <c r="J14826" s="18">
        <v>40508</v>
      </c>
      <c r="K14826">
        <v>3</v>
      </c>
      <c r="L14826" t="s">
        <v>21855</v>
      </c>
    </row>
    <row r="14827" spans="1:12" x14ac:dyDescent="0.35">
      <c r="A14827" t="s">
        <v>21819</v>
      </c>
      <c r="B14827">
        <v>310032</v>
      </c>
      <c r="C14827" t="s">
        <v>12943</v>
      </c>
      <c r="D14827" t="s">
        <v>21855</v>
      </c>
      <c r="E14827" s="18">
        <v>27501</v>
      </c>
      <c r="F14827" s="18">
        <v>27278</v>
      </c>
      <c r="G14827">
        <v>5</v>
      </c>
      <c r="H14827" s="18">
        <v>28536</v>
      </c>
      <c r="I14827" s="18">
        <v>28536</v>
      </c>
      <c r="J14827" s="18">
        <v>40508</v>
      </c>
      <c r="K14827">
        <v>3</v>
      </c>
      <c r="L14827" t="s">
        <v>21855</v>
      </c>
    </row>
    <row r="14828" spans="1:12" x14ac:dyDescent="0.35">
      <c r="A14828" t="s">
        <v>21819</v>
      </c>
      <c r="B14828">
        <v>310033</v>
      </c>
      <c r="C14828" t="s">
        <v>12944</v>
      </c>
      <c r="D14828" t="s">
        <v>21855</v>
      </c>
      <c r="E14828" s="18">
        <v>27451</v>
      </c>
      <c r="F14828" s="18">
        <v>27159</v>
      </c>
      <c r="G14828">
        <v>5</v>
      </c>
      <c r="H14828" s="18">
        <v>28550</v>
      </c>
      <c r="I14828" s="18">
        <v>28550</v>
      </c>
      <c r="J14828" s="18">
        <v>40508</v>
      </c>
      <c r="K14828">
        <v>3</v>
      </c>
      <c r="L14828" t="s">
        <v>21855</v>
      </c>
    </row>
    <row r="14829" spans="1:12" x14ac:dyDescent="0.35">
      <c r="A14829" t="s">
        <v>21819</v>
      </c>
      <c r="B14829">
        <v>310034</v>
      </c>
      <c r="C14829" t="s">
        <v>12945</v>
      </c>
      <c r="D14829" t="s">
        <v>21855</v>
      </c>
      <c r="E14829" s="18">
        <v>30883</v>
      </c>
      <c r="F14829" s="18">
        <v>29046</v>
      </c>
      <c r="G14829">
        <v>5</v>
      </c>
      <c r="H14829" s="18">
        <v>30883</v>
      </c>
      <c r="I14829" s="18">
        <v>29467</v>
      </c>
      <c r="J14829" s="18">
        <v>40508</v>
      </c>
      <c r="K14829">
        <v>3</v>
      </c>
      <c r="L14829" t="s">
        <v>21855</v>
      </c>
    </row>
    <row r="14830" spans="1:12" x14ac:dyDescent="0.35">
      <c r="A14830" t="s">
        <v>21819</v>
      </c>
      <c r="B14830">
        <v>310035</v>
      </c>
      <c r="C14830" t="s">
        <v>4989</v>
      </c>
      <c r="D14830" t="s">
        <v>21855</v>
      </c>
      <c r="E14830" s="18">
        <v>27464</v>
      </c>
      <c r="F14830" s="18">
        <v>27320</v>
      </c>
      <c r="G14830">
        <v>5</v>
      </c>
      <c r="H14830" s="18">
        <v>28583</v>
      </c>
      <c r="I14830" s="18">
        <v>28583</v>
      </c>
      <c r="J14830" s="18">
        <v>40508</v>
      </c>
      <c r="K14830">
        <v>3</v>
      </c>
      <c r="L14830" t="s">
        <v>21855</v>
      </c>
    </row>
    <row r="14831" spans="1:12" x14ac:dyDescent="0.35">
      <c r="A14831" t="s">
        <v>21819</v>
      </c>
      <c r="B14831">
        <v>310036</v>
      </c>
      <c r="C14831" t="s">
        <v>12946</v>
      </c>
      <c r="D14831" t="s">
        <v>21855</v>
      </c>
      <c r="E14831" s="18">
        <v>27529</v>
      </c>
      <c r="F14831" s="18">
        <v>27026</v>
      </c>
      <c r="G14831">
        <v>5</v>
      </c>
      <c r="H14831" s="18">
        <v>28460</v>
      </c>
      <c r="I14831" s="18">
        <v>28460</v>
      </c>
      <c r="J14831" s="18">
        <v>40508</v>
      </c>
      <c r="K14831">
        <v>3</v>
      </c>
      <c r="L14831" t="s">
        <v>21855</v>
      </c>
    </row>
    <row r="14832" spans="1:12" x14ac:dyDescent="0.35">
      <c r="A14832" t="s">
        <v>21819</v>
      </c>
      <c r="B14832">
        <v>310037</v>
      </c>
      <c r="C14832" t="s">
        <v>12947</v>
      </c>
      <c r="D14832" t="s">
        <v>21855</v>
      </c>
      <c r="E14832" s="18">
        <v>27484</v>
      </c>
      <c r="F14832" s="18">
        <v>27208</v>
      </c>
      <c r="G14832">
        <v>5</v>
      </c>
      <c r="H14832" s="18">
        <v>31812</v>
      </c>
      <c r="I14832" s="18">
        <v>31812</v>
      </c>
      <c r="J14832" s="18">
        <v>39498</v>
      </c>
      <c r="K14832">
        <v>3</v>
      </c>
      <c r="L14832" t="s">
        <v>21855</v>
      </c>
    </row>
    <row r="14833" spans="1:12" x14ac:dyDescent="0.35">
      <c r="A14833" t="s">
        <v>21819</v>
      </c>
      <c r="B14833">
        <v>310038</v>
      </c>
      <c r="C14833" t="s">
        <v>12948</v>
      </c>
      <c r="D14833" t="s">
        <v>21855</v>
      </c>
      <c r="E14833">
        <v>27576</v>
      </c>
      <c r="F14833" s="18">
        <v>27355</v>
      </c>
      <c r="G14833">
        <v>5</v>
      </c>
      <c r="H14833" s="18">
        <v>31317</v>
      </c>
      <c r="I14833" s="18">
        <v>31317</v>
      </c>
      <c r="J14833" s="18">
        <v>31317</v>
      </c>
      <c r="K14833">
        <v>6</v>
      </c>
      <c r="L14833" t="s">
        <v>21855</v>
      </c>
    </row>
    <row r="14834" spans="1:12" x14ac:dyDescent="0.35">
      <c r="A14834" t="s">
        <v>21819</v>
      </c>
      <c r="B14834">
        <v>310039</v>
      </c>
      <c r="C14834" t="s">
        <v>4060</v>
      </c>
      <c r="D14834" t="s">
        <v>21855</v>
      </c>
      <c r="E14834">
        <v>27373</v>
      </c>
      <c r="F14834" s="18">
        <v>27061</v>
      </c>
      <c r="G14834">
        <v>5</v>
      </c>
      <c r="H14834">
        <v>29661</v>
      </c>
      <c r="I14834" s="18">
        <v>29661</v>
      </c>
      <c r="J14834" s="18">
        <v>29661</v>
      </c>
      <c r="K14834">
        <v>2</v>
      </c>
      <c r="L14834" t="s">
        <v>21855</v>
      </c>
    </row>
    <row r="14835" spans="1:12" x14ac:dyDescent="0.35">
      <c r="A14835" t="s">
        <v>21819</v>
      </c>
      <c r="B14835">
        <v>310040</v>
      </c>
      <c r="C14835" t="s">
        <v>6329</v>
      </c>
      <c r="D14835" t="s">
        <v>21855</v>
      </c>
      <c r="E14835" s="18"/>
      <c r="F14835" s="18">
        <v>27726</v>
      </c>
      <c r="G14835">
        <v>4</v>
      </c>
      <c r="H14835" s="18">
        <v>36005</v>
      </c>
      <c r="I14835" s="18">
        <v>43286</v>
      </c>
      <c r="J14835" s="18">
        <v>43286</v>
      </c>
      <c r="K14835">
        <v>6</v>
      </c>
      <c r="L14835" t="s">
        <v>21855</v>
      </c>
    </row>
    <row r="14836" spans="1:12" x14ac:dyDescent="0.35">
      <c r="A14836" t="s">
        <v>21819</v>
      </c>
      <c r="B14836">
        <v>310041</v>
      </c>
      <c r="C14836" t="s">
        <v>12949</v>
      </c>
      <c r="D14836" t="s">
        <v>21855</v>
      </c>
      <c r="E14836" s="18"/>
      <c r="F14836" s="18">
        <v>27341</v>
      </c>
      <c r="G14836">
        <v>4</v>
      </c>
      <c r="H14836" s="18"/>
      <c r="I14836" s="18">
        <v>43286</v>
      </c>
      <c r="J14836" s="18">
        <v>43286</v>
      </c>
      <c r="K14836">
        <v>6</v>
      </c>
      <c r="L14836" t="s">
        <v>21855</v>
      </c>
    </row>
    <row r="14837" spans="1:12" x14ac:dyDescent="0.35">
      <c r="A14837" t="s">
        <v>21819</v>
      </c>
      <c r="B14837">
        <v>310042</v>
      </c>
      <c r="C14837" t="s">
        <v>12950</v>
      </c>
      <c r="D14837" t="s">
        <v>21855</v>
      </c>
      <c r="E14837">
        <v>27604</v>
      </c>
      <c r="F14837" s="18">
        <v>27131</v>
      </c>
      <c r="G14837">
        <v>4</v>
      </c>
      <c r="H14837">
        <v>30949</v>
      </c>
      <c r="I14837" s="18">
        <v>43286</v>
      </c>
      <c r="J14837" s="18">
        <v>43286</v>
      </c>
      <c r="K14837">
        <v>6</v>
      </c>
      <c r="L14837" t="s">
        <v>21855</v>
      </c>
    </row>
    <row r="14838" spans="1:12" x14ac:dyDescent="0.35">
      <c r="A14838" t="s">
        <v>21819</v>
      </c>
      <c r="B14838">
        <v>310043</v>
      </c>
      <c r="C14838" t="s">
        <v>4982</v>
      </c>
      <c r="D14838" t="s">
        <v>21855</v>
      </c>
      <c r="E14838" s="18">
        <v>27572</v>
      </c>
      <c r="F14838" s="18">
        <v>27110</v>
      </c>
      <c r="G14838">
        <v>4</v>
      </c>
      <c r="H14838" s="18">
        <v>30949</v>
      </c>
      <c r="I14838" s="18">
        <v>43286</v>
      </c>
      <c r="J14838" s="18">
        <v>43286</v>
      </c>
      <c r="K14838">
        <v>10</v>
      </c>
      <c r="L14838" t="s">
        <v>21855</v>
      </c>
    </row>
    <row r="14839" spans="1:12" x14ac:dyDescent="0.35">
      <c r="A14839" t="s">
        <v>21819</v>
      </c>
      <c r="B14839">
        <v>310044</v>
      </c>
      <c r="C14839" t="s">
        <v>12951</v>
      </c>
      <c r="D14839" t="s">
        <v>21855</v>
      </c>
      <c r="E14839" s="18"/>
      <c r="F14839" s="18">
        <v>27341</v>
      </c>
      <c r="G14839">
        <v>4</v>
      </c>
      <c r="H14839" s="18"/>
      <c r="I14839" s="18">
        <v>43286</v>
      </c>
      <c r="J14839" s="18">
        <v>43286</v>
      </c>
      <c r="K14839">
        <v>10</v>
      </c>
      <c r="L14839" t="s">
        <v>21855</v>
      </c>
    </row>
    <row r="14840" spans="1:12" x14ac:dyDescent="0.35">
      <c r="A14840" t="s">
        <v>21819</v>
      </c>
      <c r="B14840">
        <v>310045</v>
      </c>
      <c r="C14840" t="s">
        <v>12952</v>
      </c>
      <c r="D14840" t="s">
        <v>21855</v>
      </c>
      <c r="E14840" s="18">
        <v>27607</v>
      </c>
      <c r="F14840" s="18">
        <v>27187</v>
      </c>
      <c r="G14840">
        <v>5</v>
      </c>
      <c r="H14840" s="18">
        <v>31656</v>
      </c>
      <c r="I14840" s="18">
        <v>31656</v>
      </c>
      <c r="J14840" s="18">
        <v>43286</v>
      </c>
      <c r="K14840">
        <v>6</v>
      </c>
      <c r="L14840" t="s">
        <v>21855</v>
      </c>
    </row>
    <row r="14841" spans="1:12" x14ac:dyDescent="0.35">
      <c r="A14841" t="s">
        <v>21819</v>
      </c>
      <c r="B14841">
        <v>310046</v>
      </c>
      <c r="C14841" t="s">
        <v>12953</v>
      </c>
      <c r="D14841" t="s">
        <v>21855</v>
      </c>
      <c r="E14841" s="18">
        <v>27271</v>
      </c>
      <c r="F14841" s="18">
        <v>27045</v>
      </c>
      <c r="G14841">
        <v>5</v>
      </c>
      <c r="H14841" s="18">
        <v>32937</v>
      </c>
      <c r="I14841" s="18">
        <v>32937</v>
      </c>
      <c r="J14841" s="18">
        <v>42465</v>
      </c>
      <c r="K14841">
        <v>3</v>
      </c>
      <c r="L14841" t="s">
        <v>21855</v>
      </c>
    </row>
    <row r="14842" spans="1:12" x14ac:dyDescent="0.35">
      <c r="A14842" t="s">
        <v>21819</v>
      </c>
      <c r="B14842">
        <v>310047</v>
      </c>
      <c r="C14842" t="s">
        <v>12954</v>
      </c>
      <c r="D14842" t="s">
        <v>21855</v>
      </c>
      <c r="E14842" s="18">
        <v>27549</v>
      </c>
      <c r="F14842" s="18">
        <v>27012</v>
      </c>
      <c r="G14842">
        <v>5</v>
      </c>
      <c r="H14842" s="18">
        <v>31974</v>
      </c>
      <c r="I14842" s="18">
        <v>31974</v>
      </c>
      <c r="J14842" s="18">
        <v>31974</v>
      </c>
      <c r="K14842">
        <v>6</v>
      </c>
      <c r="L14842" t="s">
        <v>21855</v>
      </c>
    </row>
    <row r="14843" spans="1:12" x14ac:dyDescent="0.35">
      <c r="A14843" t="s">
        <v>21819</v>
      </c>
      <c r="B14843">
        <v>310048</v>
      </c>
      <c r="C14843" t="s">
        <v>3038</v>
      </c>
      <c r="D14843" t="s">
        <v>21855</v>
      </c>
      <c r="E14843" s="18">
        <v>27508</v>
      </c>
      <c r="F14843" s="18">
        <v>27038</v>
      </c>
      <c r="G14843">
        <v>5</v>
      </c>
      <c r="H14843" s="18">
        <v>29448</v>
      </c>
      <c r="I14843">
        <v>29448</v>
      </c>
      <c r="J14843">
        <v>29448</v>
      </c>
      <c r="K14843">
        <v>2</v>
      </c>
      <c r="L14843" t="s">
        <v>21855</v>
      </c>
    </row>
    <row r="14844" spans="1:12" x14ac:dyDescent="0.35">
      <c r="A14844" t="s">
        <v>21819</v>
      </c>
      <c r="B14844">
        <v>310049</v>
      </c>
      <c r="C14844" t="s">
        <v>12955</v>
      </c>
      <c r="D14844" t="s">
        <v>21855</v>
      </c>
      <c r="E14844" s="18">
        <v>28277</v>
      </c>
      <c r="F14844" s="18">
        <v>27005</v>
      </c>
      <c r="G14844">
        <v>5</v>
      </c>
      <c r="H14844" s="18">
        <v>31932</v>
      </c>
      <c r="I14844" s="18">
        <v>31932</v>
      </c>
      <c r="J14844" s="18">
        <v>31932</v>
      </c>
      <c r="K14844">
        <v>6</v>
      </c>
      <c r="L14844" t="s">
        <v>21855</v>
      </c>
    </row>
    <row r="14845" spans="1:12" x14ac:dyDescent="0.35">
      <c r="A14845" t="s">
        <v>21819</v>
      </c>
      <c r="B14845">
        <v>310050</v>
      </c>
      <c r="C14845" t="s">
        <v>12956</v>
      </c>
      <c r="D14845" t="s">
        <v>21855</v>
      </c>
      <c r="E14845" s="18">
        <v>27879</v>
      </c>
      <c r="F14845" s="18">
        <v>27355</v>
      </c>
      <c r="G14845">
        <v>4</v>
      </c>
      <c r="H14845" s="18">
        <v>31659</v>
      </c>
      <c r="K14845">
        <v>5</v>
      </c>
      <c r="L14845" t="s">
        <v>21855</v>
      </c>
    </row>
    <row r="14846" spans="1:12" x14ac:dyDescent="0.35">
      <c r="A14846" t="s">
        <v>21819</v>
      </c>
      <c r="B14846">
        <v>310051</v>
      </c>
      <c r="C14846" t="s">
        <v>12957</v>
      </c>
      <c r="D14846" t="s">
        <v>21855</v>
      </c>
      <c r="E14846" s="18">
        <v>27484</v>
      </c>
      <c r="F14846" s="18">
        <v>27047</v>
      </c>
      <c r="G14846">
        <v>5</v>
      </c>
      <c r="H14846" s="18">
        <v>28762</v>
      </c>
      <c r="I14846" s="18">
        <v>28762</v>
      </c>
      <c r="J14846" s="18">
        <v>28762</v>
      </c>
      <c r="K14846">
        <v>2</v>
      </c>
      <c r="L14846" t="s">
        <v>21855</v>
      </c>
    </row>
    <row r="14847" spans="1:12" x14ac:dyDescent="0.35">
      <c r="A14847" t="s">
        <v>21819</v>
      </c>
      <c r="B14847">
        <v>310052</v>
      </c>
      <c r="C14847" t="s">
        <v>12958</v>
      </c>
      <c r="D14847" t="s">
        <v>21855</v>
      </c>
      <c r="E14847" s="18">
        <v>27408</v>
      </c>
      <c r="F14847" s="18">
        <v>27173</v>
      </c>
      <c r="G14847">
        <v>4</v>
      </c>
      <c r="H14847" s="18">
        <v>30949</v>
      </c>
      <c r="I14847" s="18"/>
      <c r="J14847" s="18"/>
      <c r="K14847">
        <v>5</v>
      </c>
      <c r="L14847" t="s">
        <v>21855</v>
      </c>
    </row>
    <row r="14848" spans="1:12" x14ac:dyDescent="0.35">
      <c r="A14848" t="s">
        <v>21819</v>
      </c>
      <c r="B14848">
        <v>310053</v>
      </c>
      <c r="C14848" t="s">
        <v>3859</v>
      </c>
      <c r="D14848" t="s">
        <v>21855</v>
      </c>
      <c r="E14848" s="18">
        <v>27380</v>
      </c>
      <c r="F14848">
        <v>27005</v>
      </c>
      <c r="G14848">
        <v>5</v>
      </c>
      <c r="H14848" s="18">
        <v>29845</v>
      </c>
      <c r="I14848" s="18">
        <v>29845</v>
      </c>
      <c r="J14848" s="18">
        <v>40914</v>
      </c>
      <c r="K14848">
        <v>3</v>
      </c>
      <c r="L14848" t="s">
        <v>21855</v>
      </c>
    </row>
    <row r="14849" spans="1:12" x14ac:dyDescent="0.35">
      <c r="A14849" t="s">
        <v>21819</v>
      </c>
      <c r="B14849">
        <v>310054</v>
      </c>
      <c r="C14849" t="s">
        <v>12959</v>
      </c>
      <c r="D14849" t="s">
        <v>21855</v>
      </c>
      <c r="E14849" s="18">
        <v>27387</v>
      </c>
      <c r="F14849" s="18">
        <v>27005</v>
      </c>
      <c r="G14849">
        <v>5</v>
      </c>
      <c r="H14849" s="18">
        <v>29082</v>
      </c>
      <c r="I14849" s="18">
        <v>29082</v>
      </c>
      <c r="J14849" s="18">
        <v>40914</v>
      </c>
      <c r="K14849">
        <v>3</v>
      </c>
      <c r="L14849" t="s">
        <v>21855</v>
      </c>
    </row>
    <row r="14850" spans="1:12" x14ac:dyDescent="0.35">
      <c r="A14850" t="s">
        <v>21819</v>
      </c>
      <c r="B14850">
        <v>310055</v>
      </c>
      <c r="C14850" t="s">
        <v>12960</v>
      </c>
      <c r="D14850" t="s">
        <v>21855</v>
      </c>
      <c r="E14850">
        <v>39259</v>
      </c>
      <c r="G14850">
        <v>1</v>
      </c>
      <c r="H14850">
        <v>40710</v>
      </c>
      <c r="I14850" s="18">
        <v>40710</v>
      </c>
      <c r="J14850" s="18">
        <v>40710</v>
      </c>
      <c r="K14850">
        <v>6</v>
      </c>
      <c r="L14850" t="s">
        <v>21855</v>
      </c>
    </row>
    <row r="14851" spans="1:12" x14ac:dyDescent="0.35">
      <c r="A14851" t="s">
        <v>21819</v>
      </c>
      <c r="B14851">
        <v>310056</v>
      </c>
      <c r="C14851" t="s">
        <v>3012</v>
      </c>
      <c r="D14851" t="s">
        <v>21855</v>
      </c>
      <c r="E14851" s="18">
        <v>27572</v>
      </c>
      <c r="F14851" s="18">
        <v>27208</v>
      </c>
      <c r="G14851">
        <v>5</v>
      </c>
      <c r="H14851" s="18">
        <v>31625</v>
      </c>
      <c r="I14851" s="18">
        <v>31625</v>
      </c>
      <c r="J14851" s="18">
        <v>40710</v>
      </c>
      <c r="K14851">
        <v>6</v>
      </c>
      <c r="L14851" t="s">
        <v>21855</v>
      </c>
    </row>
    <row r="14852" spans="1:12" x14ac:dyDescent="0.35">
      <c r="A14852" t="s">
        <v>21819</v>
      </c>
      <c r="B14852">
        <v>310057</v>
      </c>
      <c r="C14852" t="s">
        <v>12961</v>
      </c>
      <c r="D14852" t="s">
        <v>21855</v>
      </c>
      <c r="E14852" s="18"/>
      <c r="F14852" s="18"/>
      <c r="G14852">
        <v>1</v>
      </c>
      <c r="H14852" s="18"/>
      <c r="I14852" s="18">
        <v>40710</v>
      </c>
      <c r="J14852" s="18">
        <v>40710</v>
      </c>
      <c r="K14852">
        <v>6</v>
      </c>
      <c r="L14852" t="s">
        <v>21855</v>
      </c>
    </row>
    <row r="14853" spans="1:12" x14ac:dyDescent="0.35">
      <c r="A14853" t="s">
        <v>21819</v>
      </c>
      <c r="B14853">
        <v>310058</v>
      </c>
      <c r="C14853" t="s">
        <v>3142</v>
      </c>
      <c r="D14853" t="s">
        <v>21855</v>
      </c>
      <c r="E14853">
        <v>30749</v>
      </c>
      <c r="F14853" s="18">
        <v>28416</v>
      </c>
      <c r="G14853">
        <v>5</v>
      </c>
      <c r="H14853">
        <v>32325</v>
      </c>
      <c r="I14853" s="18">
        <v>32325</v>
      </c>
      <c r="J14853" s="18">
        <v>40666</v>
      </c>
      <c r="K14853">
        <v>3</v>
      </c>
      <c r="L14853" t="s">
        <v>21855</v>
      </c>
    </row>
    <row r="14854" spans="1:12" x14ac:dyDescent="0.35">
      <c r="A14854" t="s">
        <v>21819</v>
      </c>
      <c r="B14854">
        <v>310059</v>
      </c>
      <c r="C14854" t="s">
        <v>12962</v>
      </c>
      <c r="D14854" t="s">
        <v>21855</v>
      </c>
      <c r="E14854">
        <v>27460</v>
      </c>
      <c r="F14854" s="18">
        <v>27187</v>
      </c>
      <c r="G14854">
        <v>4</v>
      </c>
      <c r="H14854">
        <v>27941</v>
      </c>
      <c r="I14854" s="18">
        <v>40666</v>
      </c>
      <c r="J14854" s="18">
        <v>40666</v>
      </c>
      <c r="K14854">
        <v>6</v>
      </c>
      <c r="L14854" t="s">
        <v>21855</v>
      </c>
    </row>
    <row r="14855" spans="1:12" x14ac:dyDescent="0.35">
      <c r="A14855" t="s">
        <v>21819</v>
      </c>
      <c r="B14855">
        <v>310060</v>
      </c>
      <c r="C14855" t="s">
        <v>5695</v>
      </c>
      <c r="D14855" t="s">
        <v>21855</v>
      </c>
      <c r="E14855" s="18"/>
      <c r="F14855" s="18">
        <v>28139</v>
      </c>
      <c r="G14855">
        <v>4</v>
      </c>
      <c r="H14855" s="18"/>
      <c r="I14855" s="18">
        <v>40666</v>
      </c>
      <c r="J14855" s="18">
        <v>40666</v>
      </c>
      <c r="K14855">
        <v>6</v>
      </c>
      <c r="L14855" t="s">
        <v>21855</v>
      </c>
    </row>
    <row r="14856" spans="1:12" x14ac:dyDescent="0.35">
      <c r="A14856" t="s">
        <v>21819</v>
      </c>
      <c r="B14856">
        <v>310061</v>
      </c>
      <c r="C14856" t="s">
        <v>12963</v>
      </c>
      <c r="D14856" t="s">
        <v>21855</v>
      </c>
      <c r="E14856" s="18"/>
      <c r="F14856" s="18">
        <v>27341</v>
      </c>
      <c r="G14856">
        <v>5</v>
      </c>
      <c r="H14856" s="18"/>
      <c r="I14856" s="18">
        <v>40666</v>
      </c>
      <c r="J14856" s="18">
        <v>40666</v>
      </c>
      <c r="K14856">
        <v>6</v>
      </c>
      <c r="L14856" t="s">
        <v>21855</v>
      </c>
    </row>
    <row r="14857" spans="1:12" x14ac:dyDescent="0.35">
      <c r="A14857" t="s">
        <v>21819</v>
      </c>
      <c r="B14857">
        <v>310062</v>
      </c>
      <c r="C14857" t="s">
        <v>12964</v>
      </c>
      <c r="D14857" t="s">
        <v>21855</v>
      </c>
      <c r="E14857" s="18">
        <v>27422</v>
      </c>
      <c r="F14857" s="18">
        <v>27152</v>
      </c>
      <c r="G14857">
        <v>5</v>
      </c>
      <c r="H14857" s="18">
        <v>32876</v>
      </c>
      <c r="I14857" s="18">
        <v>32876</v>
      </c>
      <c r="J14857" s="18">
        <v>40666</v>
      </c>
      <c r="K14857">
        <v>3</v>
      </c>
      <c r="L14857" t="s">
        <v>21855</v>
      </c>
    </row>
    <row r="14858" spans="1:12" x14ac:dyDescent="0.35">
      <c r="A14858" t="s">
        <v>21819</v>
      </c>
      <c r="B14858">
        <v>310063</v>
      </c>
      <c r="C14858" t="s">
        <v>3482</v>
      </c>
      <c r="D14858" t="s">
        <v>21855</v>
      </c>
      <c r="E14858" s="18">
        <v>28207</v>
      </c>
      <c r="F14858" s="18">
        <v>27985</v>
      </c>
      <c r="G14858">
        <v>5</v>
      </c>
      <c r="H14858" s="18">
        <v>30817</v>
      </c>
      <c r="I14858" s="18">
        <v>30817</v>
      </c>
      <c r="J14858" s="18">
        <v>40666</v>
      </c>
      <c r="K14858">
        <v>3</v>
      </c>
      <c r="L14858" t="s">
        <v>21855</v>
      </c>
    </row>
    <row r="14859" spans="1:12" x14ac:dyDescent="0.35">
      <c r="A14859" t="s">
        <v>21819</v>
      </c>
      <c r="B14859">
        <v>310064</v>
      </c>
      <c r="C14859" t="s">
        <v>12965</v>
      </c>
      <c r="D14859" t="s">
        <v>21855</v>
      </c>
      <c r="E14859">
        <v>27576</v>
      </c>
      <c r="F14859" s="18">
        <v>27194</v>
      </c>
      <c r="G14859">
        <v>5</v>
      </c>
      <c r="H14859">
        <v>31317</v>
      </c>
      <c r="I14859">
        <v>31317</v>
      </c>
      <c r="J14859" s="18">
        <v>40666</v>
      </c>
      <c r="K14859">
        <v>6</v>
      </c>
      <c r="L14859" t="s">
        <v>21855</v>
      </c>
    </row>
    <row r="14860" spans="1:12" x14ac:dyDescent="0.35">
      <c r="A14860" t="s">
        <v>21819</v>
      </c>
      <c r="B14860">
        <v>310065</v>
      </c>
      <c r="C14860" t="s">
        <v>12966</v>
      </c>
      <c r="D14860" t="s">
        <v>21855</v>
      </c>
      <c r="E14860" s="18">
        <v>27572</v>
      </c>
      <c r="F14860" s="18">
        <v>27341</v>
      </c>
      <c r="G14860">
        <v>5</v>
      </c>
      <c r="H14860" s="18">
        <v>31317</v>
      </c>
      <c r="I14860" s="18">
        <v>31317</v>
      </c>
      <c r="J14860" s="18">
        <v>40666</v>
      </c>
      <c r="K14860">
        <v>6</v>
      </c>
      <c r="L14860" t="s">
        <v>21855</v>
      </c>
    </row>
    <row r="14861" spans="1:12" x14ac:dyDescent="0.35">
      <c r="A14861" t="s">
        <v>21819</v>
      </c>
      <c r="B14861">
        <v>310066</v>
      </c>
      <c r="C14861" t="s">
        <v>12967</v>
      </c>
      <c r="D14861" t="s">
        <v>21855</v>
      </c>
      <c r="E14861" s="18"/>
      <c r="F14861" s="18">
        <v>27383</v>
      </c>
      <c r="G14861">
        <v>2</v>
      </c>
      <c r="H14861" s="18"/>
      <c r="I14861" s="18"/>
      <c r="J14861" s="18">
        <v>27383</v>
      </c>
      <c r="K14861">
        <v>1</v>
      </c>
      <c r="L14861" t="s">
        <v>21855</v>
      </c>
    </row>
    <row r="14862" spans="1:12" x14ac:dyDescent="0.35">
      <c r="A14862" t="s">
        <v>21819</v>
      </c>
      <c r="B14862">
        <v>310067</v>
      </c>
      <c r="C14862" t="s">
        <v>12968</v>
      </c>
      <c r="D14862" t="s">
        <v>21855</v>
      </c>
      <c r="E14862" s="18">
        <v>28527</v>
      </c>
      <c r="F14862" s="18">
        <v>27131</v>
      </c>
      <c r="G14862">
        <v>5</v>
      </c>
      <c r="H14862" s="18">
        <v>31625</v>
      </c>
      <c r="I14862" s="18">
        <v>31625</v>
      </c>
      <c r="J14862" s="18">
        <v>31625</v>
      </c>
      <c r="K14862">
        <v>7</v>
      </c>
      <c r="L14862" t="s">
        <v>21855</v>
      </c>
    </row>
    <row r="14863" spans="1:12" x14ac:dyDescent="0.35">
      <c r="A14863" t="s">
        <v>21819</v>
      </c>
      <c r="B14863">
        <v>310068</v>
      </c>
      <c r="C14863" t="s">
        <v>3325</v>
      </c>
      <c r="D14863" t="s">
        <v>21855</v>
      </c>
      <c r="E14863">
        <v>27502</v>
      </c>
      <c r="F14863" s="18">
        <v>28353</v>
      </c>
      <c r="G14863">
        <v>5</v>
      </c>
      <c r="H14863" s="18">
        <v>29815</v>
      </c>
      <c r="I14863" s="18">
        <v>29815</v>
      </c>
      <c r="J14863" s="18">
        <v>43938</v>
      </c>
      <c r="K14863">
        <v>3</v>
      </c>
      <c r="L14863" t="s">
        <v>21855</v>
      </c>
    </row>
    <row r="14864" spans="1:12" x14ac:dyDescent="0.35">
      <c r="A14864" t="s">
        <v>21819</v>
      </c>
      <c r="B14864">
        <v>310069</v>
      </c>
      <c r="C14864" t="s">
        <v>4297</v>
      </c>
      <c r="D14864" t="s">
        <v>21855</v>
      </c>
      <c r="E14864" s="18">
        <v>26918</v>
      </c>
      <c r="F14864" s="18">
        <v>27187</v>
      </c>
      <c r="G14864">
        <v>5</v>
      </c>
      <c r="H14864" s="18">
        <v>28887</v>
      </c>
      <c r="I14864" s="18">
        <v>28717</v>
      </c>
      <c r="J14864" s="18">
        <v>39449</v>
      </c>
      <c r="K14864">
        <v>3</v>
      </c>
      <c r="L14864" t="s">
        <v>21855</v>
      </c>
    </row>
    <row r="14865" spans="1:12" x14ac:dyDescent="0.35">
      <c r="A14865" t="s">
        <v>21819</v>
      </c>
      <c r="B14865">
        <v>310070</v>
      </c>
      <c r="C14865" t="s">
        <v>12969</v>
      </c>
      <c r="D14865" t="s">
        <v>21855</v>
      </c>
      <c r="F14865">
        <v>27052</v>
      </c>
      <c r="G14865">
        <v>4</v>
      </c>
      <c r="H14865">
        <v>38006</v>
      </c>
      <c r="I14865">
        <v>39449</v>
      </c>
      <c r="J14865" s="18">
        <v>39449</v>
      </c>
      <c r="K14865">
        <v>6</v>
      </c>
      <c r="L14865" t="s">
        <v>21855</v>
      </c>
    </row>
    <row r="14866" spans="1:12" x14ac:dyDescent="0.35">
      <c r="A14866" t="s">
        <v>21819</v>
      </c>
      <c r="B14866">
        <v>310071</v>
      </c>
      <c r="C14866" t="s">
        <v>12970</v>
      </c>
      <c r="D14866" t="s">
        <v>21855</v>
      </c>
      <c r="E14866" s="18">
        <v>27544</v>
      </c>
      <c r="F14866" s="18">
        <v>27208</v>
      </c>
      <c r="G14866">
        <v>5</v>
      </c>
      <c r="H14866" s="18">
        <v>29160</v>
      </c>
      <c r="I14866" s="18">
        <v>29160</v>
      </c>
      <c r="J14866" s="18">
        <v>40605</v>
      </c>
      <c r="K14866">
        <v>3</v>
      </c>
      <c r="L14866" t="s">
        <v>21855</v>
      </c>
    </row>
    <row r="14867" spans="1:12" x14ac:dyDescent="0.35">
      <c r="A14867" t="s">
        <v>21819</v>
      </c>
      <c r="B14867">
        <v>310072</v>
      </c>
      <c r="C14867" t="s">
        <v>12971</v>
      </c>
      <c r="D14867" t="s">
        <v>21855</v>
      </c>
      <c r="E14867" s="18"/>
      <c r="F14867" s="18"/>
      <c r="G14867">
        <v>4</v>
      </c>
      <c r="H14867" s="18"/>
      <c r="I14867" s="18"/>
      <c r="J14867" s="18">
        <v>27264</v>
      </c>
      <c r="K14867">
        <v>1</v>
      </c>
      <c r="L14867" t="s">
        <v>21855</v>
      </c>
    </row>
    <row r="14868" spans="1:12" x14ac:dyDescent="0.35">
      <c r="A14868" t="s">
        <v>21819</v>
      </c>
      <c r="B14868">
        <v>310073</v>
      </c>
      <c r="C14868" t="s">
        <v>3144</v>
      </c>
      <c r="D14868" t="s">
        <v>21855</v>
      </c>
      <c r="E14868" s="18">
        <v>27348</v>
      </c>
      <c r="F14868" s="18">
        <v>27236</v>
      </c>
      <c r="G14868">
        <v>1</v>
      </c>
      <c r="H14868" s="18">
        <v>29602</v>
      </c>
      <c r="I14868" s="18">
        <v>29602</v>
      </c>
      <c r="J14868" s="18">
        <v>41778</v>
      </c>
      <c r="K14868">
        <v>3</v>
      </c>
      <c r="L14868" t="s">
        <v>21855</v>
      </c>
    </row>
    <row r="14869" spans="1:12" x14ac:dyDescent="0.35">
      <c r="A14869" t="s">
        <v>21819</v>
      </c>
      <c r="B14869">
        <v>310074</v>
      </c>
      <c r="C14869" t="s">
        <v>6623</v>
      </c>
      <c r="D14869" t="s">
        <v>21855</v>
      </c>
      <c r="E14869">
        <v>27585</v>
      </c>
      <c r="F14869">
        <v>27061</v>
      </c>
      <c r="G14869">
        <v>5</v>
      </c>
      <c r="H14869">
        <v>29193</v>
      </c>
      <c r="I14869" s="18">
        <v>29193</v>
      </c>
      <c r="J14869" s="18">
        <v>40301</v>
      </c>
      <c r="K14869">
        <v>3</v>
      </c>
      <c r="L14869" t="s">
        <v>21855</v>
      </c>
    </row>
    <row r="14870" spans="1:12" x14ac:dyDescent="0.35">
      <c r="A14870" t="s">
        <v>21819</v>
      </c>
      <c r="B14870">
        <v>310075</v>
      </c>
      <c r="C14870" t="s">
        <v>12972</v>
      </c>
      <c r="D14870" t="s">
        <v>21855</v>
      </c>
      <c r="E14870" s="18">
        <v>27484</v>
      </c>
      <c r="F14870" s="18">
        <v>27110</v>
      </c>
      <c r="G14870">
        <v>5</v>
      </c>
      <c r="H14870" s="18">
        <v>29082</v>
      </c>
      <c r="I14870" s="18">
        <v>29082</v>
      </c>
      <c r="J14870" s="18">
        <v>38688</v>
      </c>
      <c r="K14870">
        <v>3</v>
      </c>
      <c r="L14870" t="s">
        <v>21855</v>
      </c>
    </row>
    <row r="14871" spans="1:12" x14ac:dyDescent="0.35">
      <c r="A14871" t="s">
        <v>21819</v>
      </c>
      <c r="B14871">
        <v>310076</v>
      </c>
      <c r="C14871" t="s">
        <v>12973</v>
      </c>
      <c r="D14871" t="s">
        <v>21855</v>
      </c>
      <c r="E14871" s="18"/>
      <c r="F14871" s="18"/>
      <c r="G14871">
        <v>1</v>
      </c>
      <c r="H14871" s="18"/>
      <c r="I14871" s="18">
        <v>38582</v>
      </c>
      <c r="J14871" s="18">
        <v>38582</v>
      </c>
      <c r="K14871">
        <v>2</v>
      </c>
      <c r="L14871" t="s">
        <v>21855</v>
      </c>
    </row>
    <row r="14872" spans="1:12" x14ac:dyDescent="0.35">
      <c r="A14872" t="s">
        <v>21819</v>
      </c>
      <c r="B14872">
        <v>310077</v>
      </c>
      <c r="C14872" t="s">
        <v>4279</v>
      </c>
      <c r="D14872" t="s">
        <v>21855</v>
      </c>
      <c r="E14872" s="18">
        <v>27625</v>
      </c>
      <c r="F14872" s="18">
        <v>27052</v>
      </c>
      <c r="G14872">
        <v>5</v>
      </c>
      <c r="H14872" s="18">
        <v>29356</v>
      </c>
      <c r="I14872" s="18">
        <v>29356</v>
      </c>
      <c r="J14872" s="18">
        <v>38688</v>
      </c>
      <c r="K14872">
        <v>3</v>
      </c>
      <c r="L14872" t="s">
        <v>21855</v>
      </c>
    </row>
    <row r="14873" spans="1:12" x14ac:dyDescent="0.35">
      <c r="A14873" t="s">
        <v>21819</v>
      </c>
      <c r="B14873">
        <v>310078</v>
      </c>
      <c r="C14873" t="s">
        <v>611</v>
      </c>
      <c r="D14873" t="s">
        <v>21855</v>
      </c>
      <c r="E14873" s="18">
        <v>27515</v>
      </c>
      <c r="F14873" s="18">
        <v>27166</v>
      </c>
      <c r="G14873">
        <v>5</v>
      </c>
      <c r="H14873" s="18">
        <v>29298</v>
      </c>
      <c r="I14873" s="18">
        <v>29298</v>
      </c>
      <c r="J14873" s="18">
        <v>41778</v>
      </c>
      <c r="K14873">
        <v>3</v>
      </c>
      <c r="L14873" t="s">
        <v>21855</v>
      </c>
    </row>
    <row r="14874" spans="1:12" x14ac:dyDescent="0.35">
      <c r="A14874" t="s">
        <v>21819</v>
      </c>
      <c r="B14874">
        <v>310079</v>
      </c>
      <c r="C14874" t="s">
        <v>12974</v>
      </c>
      <c r="D14874" t="s">
        <v>21855</v>
      </c>
      <c r="E14874">
        <v>27792</v>
      </c>
      <c r="F14874" s="18">
        <v>27278</v>
      </c>
      <c r="G14874">
        <v>5</v>
      </c>
      <c r="H14874">
        <v>28139</v>
      </c>
      <c r="I14874" s="18">
        <v>28139</v>
      </c>
      <c r="J14874" s="18">
        <v>41778</v>
      </c>
      <c r="K14874">
        <v>3</v>
      </c>
      <c r="L14874" t="s">
        <v>21855</v>
      </c>
    </row>
    <row r="14875" spans="1:12" x14ac:dyDescent="0.35">
      <c r="A14875" t="s">
        <v>21819</v>
      </c>
      <c r="B14875">
        <v>310080</v>
      </c>
      <c r="C14875" t="s">
        <v>5714</v>
      </c>
      <c r="D14875" t="s">
        <v>21855</v>
      </c>
      <c r="E14875" s="18">
        <v>28405</v>
      </c>
      <c r="F14875" s="18">
        <v>28069</v>
      </c>
      <c r="G14875">
        <v>4</v>
      </c>
      <c r="H14875" s="18">
        <v>30949</v>
      </c>
      <c r="I14875" s="18">
        <v>38246</v>
      </c>
      <c r="J14875" s="18">
        <v>38246</v>
      </c>
      <c r="K14875">
        <v>10</v>
      </c>
      <c r="L14875" t="s">
        <v>21855</v>
      </c>
    </row>
    <row r="14876" spans="1:12" x14ac:dyDescent="0.35">
      <c r="A14876" t="s">
        <v>21819</v>
      </c>
      <c r="B14876">
        <v>310081</v>
      </c>
      <c r="C14876" t="s">
        <v>12975</v>
      </c>
      <c r="D14876" t="s">
        <v>21855</v>
      </c>
      <c r="F14876" s="18">
        <v>27341</v>
      </c>
      <c r="G14876">
        <v>4</v>
      </c>
      <c r="I14876" s="18">
        <v>38246</v>
      </c>
      <c r="J14876" s="18">
        <v>38246</v>
      </c>
      <c r="K14876">
        <v>2</v>
      </c>
      <c r="L14876" t="s">
        <v>21855</v>
      </c>
    </row>
    <row r="14877" spans="1:12" x14ac:dyDescent="0.35">
      <c r="A14877" t="s">
        <v>21819</v>
      </c>
      <c r="B14877">
        <v>310082</v>
      </c>
      <c r="C14877" t="s">
        <v>2981</v>
      </c>
      <c r="D14877" t="s">
        <v>21855</v>
      </c>
      <c r="E14877" s="18">
        <v>27526</v>
      </c>
      <c r="F14877" s="18">
        <v>27173</v>
      </c>
      <c r="G14877">
        <v>5</v>
      </c>
      <c r="H14877" s="18">
        <v>31778</v>
      </c>
      <c r="I14877" s="18">
        <v>31778</v>
      </c>
      <c r="J14877" s="18">
        <v>38625</v>
      </c>
      <c r="K14877">
        <v>3</v>
      </c>
      <c r="L14877" t="s">
        <v>21855</v>
      </c>
    </row>
    <row r="14878" spans="1:12" x14ac:dyDescent="0.35">
      <c r="A14878" t="s">
        <v>21819</v>
      </c>
      <c r="B14878">
        <v>310083</v>
      </c>
      <c r="C14878" t="s">
        <v>12976</v>
      </c>
      <c r="D14878" t="s">
        <v>21855</v>
      </c>
      <c r="E14878" s="18"/>
      <c r="F14878" s="18">
        <v>27985</v>
      </c>
      <c r="G14878">
        <v>5</v>
      </c>
      <c r="H14878" s="18"/>
      <c r="I14878" s="18">
        <v>38625</v>
      </c>
      <c r="J14878" s="18">
        <v>38625</v>
      </c>
      <c r="K14878">
        <v>2</v>
      </c>
      <c r="L14878" t="s">
        <v>21855</v>
      </c>
    </row>
    <row r="14879" spans="1:12" x14ac:dyDescent="0.35">
      <c r="A14879" t="s">
        <v>21819</v>
      </c>
      <c r="B14879">
        <v>310084</v>
      </c>
      <c r="C14879" t="s">
        <v>5086</v>
      </c>
      <c r="D14879" t="s">
        <v>21855</v>
      </c>
      <c r="E14879" s="18">
        <v>35913</v>
      </c>
      <c r="F14879" s="18">
        <v>28062</v>
      </c>
      <c r="G14879">
        <v>5</v>
      </c>
      <c r="H14879" s="18">
        <v>36951</v>
      </c>
      <c r="I14879" s="18">
        <v>36951</v>
      </c>
      <c r="J14879" s="18">
        <v>38625</v>
      </c>
      <c r="K14879">
        <v>3</v>
      </c>
      <c r="L14879" t="s">
        <v>21855</v>
      </c>
    </row>
    <row r="14880" spans="1:12" x14ac:dyDescent="0.35">
      <c r="A14880" t="s">
        <v>21819</v>
      </c>
      <c r="B14880">
        <v>310085</v>
      </c>
      <c r="C14880" t="s">
        <v>4682</v>
      </c>
      <c r="D14880" t="s">
        <v>21855</v>
      </c>
      <c r="E14880" s="18">
        <v>38356</v>
      </c>
      <c r="F14880" s="18">
        <v>27383</v>
      </c>
      <c r="G14880">
        <v>5</v>
      </c>
      <c r="H14880" s="18">
        <v>39540</v>
      </c>
      <c r="I14880" s="18">
        <v>39540</v>
      </c>
      <c r="J14880" s="18">
        <v>39540</v>
      </c>
      <c r="K14880">
        <v>6</v>
      </c>
      <c r="L14880" t="s">
        <v>21855</v>
      </c>
    </row>
    <row r="14881" spans="1:12" x14ac:dyDescent="0.35">
      <c r="A14881" t="s">
        <v>21819</v>
      </c>
      <c r="B14881">
        <v>310086</v>
      </c>
      <c r="C14881" t="s">
        <v>12977</v>
      </c>
      <c r="D14881" t="s">
        <v>21855</v>
      </c>
      <c r="E14881" s="18">
        <v>38971</v>
      </c>
      <c r="F14881" s="18">
        <v>27852</v>
      </c>
      <c r="G14881">
        <v>5</v>
      </c>
      <c r="H14881" s="18">
        <v>39540</v>
      </c>
      <c r="I14881" s="18">
        <v>39540</v>
      </c>
      <c r="J14881" s="18">
        <v>39540</v>
      </c>
      <c r="K14881">
        <v>6</v>
      </c>
      <c r="L14881" t="s">
        <v>21855</v>
      </c>
    </row>
    <row r="14882" spans="1:12" x14ac:dyDescent="0.35">
      <c r="A14882" t="s">
        <v>21819</v>
      </c>
      <c r="B14882">
        <v>310087</v>
      </c>
      <c r="C14882" t="s">
        <v>3712</v>
      </c>
      <c r="D14882" t="s">
        <v>21855</v>
      </c>
      <c r="E14882" s="18">
        <v>26808</v>
      </c>
      <c r="F14882" s="18">
        <v>27152</v>
      </c>
      <c r="G14882">
        <v>5</v>
      </c>
      <c r="H14882" s="18">
        <v>29308</v>
      </c>
      <c r="I14882" s="18">
        <v>29308</v>
      </c>
      <c r="J14882" s="18">
        <v>39874</v>
      </c>
      <c r="K14882">
        <v>3</v>
      </c>
      <c r="L14882" t="s">
        <v>21855</v>
      </c>
    </row>
    <row r="14883" spans="1:12" x14ac:dyDescent="0.35">
      <c r="A14883" t="s">
        <v>21819</v>
      </c>
      <c r="B14883">
        <v>310088</v>
      </c>
      <c r="C14883" t="s">
        <v>12978</v>
      </c>
      <c r="D14883" t="s">
        <v>21855</v>
      </c>
      <c r="E14883" s="18">
        <v>30890</v>
      </c>
      <c r="F14883" s="18">
        <v>28346</v>
      </c>
      <c r="G14883">
        <v>5</v>
      </c>
      <c r="H14883" s="18">
        <v>32994</v>
      </c>
      <c r="I14883" s="18">
        <v>32994</v>
      </c>
      <c r="J14883" s="18">
        <v>42492</v>
      </c>
      <c r="K14883">
        <v>3</v>
      </c>
      <c r="L14883" t="s">
        <v>21855</v>
      </c>
    </row>
    <row r="14884" spans="1:12" x14ac:dyDescent="0.35">
      <c r="A14884" t="s">
        <v>21819</v>
      </c>
      <c r="B14884">
        <v>310089</v>
      </c>
      <c r="C14884" t="s">
        <v>12979</v>
      </c>
      <c r="D14884" t="s">
        <v>21855</v>
      </c>
      <c r="E14884" s="18">
        <v>27705</v>
      </c>
      <c r="F14884" s="18">
        <v>27341</v>
      </c>
      <c r="G14884">
        <v>4</v>
      </c>
      <c r="H14884" s="18">
        <v>31124</v>
      </c>
      <c r="I14884" s="18">
        <v>40347</v>
      </c>
      <c r="J14884" s="18">
        <v>40347</v>
      </c>
      <c r="K14884">
        <v>6</v>
      </c>
      <c r="L14884" t="s">
        <v>21855</v>
      </c>
    </row>
    <row r="14885" spans="1:12" x14ac:dyDescent="0.35">
      <c r="A14885" t="s">
        <v>21819</v>
      </c>
      <c r="B14885">
        <v>310090</v>
      </c>
      <c r="C14885" t="s">
        <v>12980</v>
      </c>
      <c r="D14885" t="s">
        <v>21855</v>
      </c>
      <c r="E14885" s="18">
        <v>28024</v>
      </c>
      <c r="F14885" s="18">
        <v>27278</v>
      </c>
      <c r="G14885">
        <v>5</v>
      </c>
      <c r="H14885" s="18">
        <v>31140</v>
      </c>
      <c r="I14885" s="18">
        <v>31140</v>
      </c>
      <c r="J14885" s="18">
        <v>42492</v>
      </c>
      <c r="K14885">
        <v>3</v>
      </c>
      <c r="L14885" t="s">
        <v>21855</v>
      </c>
    </row>
    <row r="14886" spans="1:12" x14ac:dyDescent="0.35">
      <c r="A14886" t="s">
        <v>21819</v>
      </c>
      <c r="B14886">
        <v>310091</v>
      </c>
      <c r="C14886" t="s">
        <v>12981</v>
      </c>
      <c r="D14886" t="s">
        <v>21855</v>
      </c>
      <c r="E14886" s="18">
        <v>27072</v>
      </c>
      <c r="F14886" s="18">
        <v>27978</v>
      </c>
      <c r="G14886">
        <v>5</v>
      </c>
      <c r="H14886" s="18">
        <v>28398</v>
      </c>
      <c r="I14886" s="18">
        <v>28398</v>
      </c>
      <c r="J14886" s="18">
        <v>40347</v>
      </c>
      <c r="K14886">
        <v>3</v>
      </c>
      <c r="L14886" t="s">
        <v>21855</v>
      </c>
    </row>
    <row r="14887" spans="1:12" x14ac:dyDescent="0.35">
      <c r="A14887" t="s">
        <v>21819</v>
      </c>
      <c r="B14887">
        <v>310092</v>
      </c>
      <c r="C14887" t="s">
        <v>11022</v>
      </c>
      <c r="D14887" t="s">
        <v>21855</v>
      </c>
      <c r="E14887" s="18">
        <v>27590</v>
      </c>
      <c r="F14887" s="18">
        <v>27038</v>
      </c>
      <c r="G14887">
        <v>5</v>
      </c>
      <c r="H14887" s="18">
        <v>31566</v>
      </c>
      <c r="I14887" s="18">
        <v>31566</v>
      </c>
      <c r="J14887" s="18">
        <v>40347</v>
      </c>
      <c r="K14887">
        <v>3</v>
      </c>
      <c r="L14887" t="s">
        <v>21855</v>
      </c>
    </row>
    <row r="14888" spans="1:12" x14ac:dyDescent="0.35">
      <c r="A14888" t="s">
        <v>21819</v>
      </c>
      <c r="B14888">
        <v>310093</v>
      </c>
      <c r="C14888" t="s">
        <v>12982</v>
      </c>
      <c r="D14888" t="s">
        <v>21855</v>
      </c>
      <c r="E14888" s="18">
        <v>27738</v>
      </c>
      <c r="F14888" s="18">
        <v>27362</v>
      </c>
      <c r="G14888">
        <v>5</v>
      </c>
      <c r="H14888" s="18">
        <v>31308</v>
      </c>
      <c r="I14888" s="18">
        <v>31308</v>
      </c>
      <c r="J14888" s="18">
        <v>40347</v>
      </c>
      <c r="K14888">
        <v>6</v>
      </c>
      <c r="L14888" t="s">
        <v>21855</v>
      </c>
    </row>
    <row r="14889" spans="1:12" x14ac:dyDescent="0.35">
      <c r="A14889" t="s">
        <v>21819</v>
      </c>
      <c r="B14889">
        <v>310094</v>
      </c>
      <c r="C14889" t="s">
        <v>12983</v>
      </c>
      <c r="D14889" t="s">
        <v>21855</v>
      </c>
      <c r="E14889" s="18">
        <v>27632</v>
      </c>
      <c r="F14889">
        <v>27278</v>
      </c>
      <c r="G14889">
        <v>5</v>
      </c>
      <c r="H14889" s="18">
        <v>31929</v>
      </c>
      <c r="I14889" s="18">
        <v>31929</v>
      </c>
      <c r="J14889" s="18">
        <v>40347</v>
      </c>
      <c r="K14889">
        <v>6</v>
      </c>
      <c r="L14889" t="s">
        <v>21855</v>
      </c>
    </row>
    <row r="14890" spans="1:12" x14ac:dyDescent="0.35">
      <c r="A14890" t="s">
        <v>21819</v>
      </c>
      <c r="B14890">
        <v>310095</v>
      </c>
      <c r="C14890" t="s">
        <v>12984</v>
      </c>
      <c r="D14890" t="s">
        <v>21855</v>
      </c>
      <c r="E14890">
        <v>27354</v>
      </c>
      <c r="F14890" s="18">
        <v>27152</v>
      </c>
      <c r="G14890">
        <v>5</v>
      </c>
      <c r="H14890" s="18">
        <v>31960</v>
      </c>
      <c r="I14890" s="18">
        <v>31960</v>
      </c>
      <c r="J14890" s="18">
        <v>40347</v>
      </c>
      <c r="K14890">
        <v>3</v>
      </c>
      <c r="L14890" t="s">
        <v>21855</v>
      </c>
    </row>
    <row r="14891" spans="1:12" x14ac:dyDescent="0.35">
      <c r="A14891" t="s">
        <v>21819</v>
      </c>
      <c r="B14891">
        <v>310096</v>
      </c>
      <c r="C14891" t="s">
        <v>12985</v>
      </c>
      <c r="D14891" t="s">
        <v>21855</v>
      </c>
      <c r="E14891" s="18">
        <v>35591</v>
      </c>
      <c r="G14891">
        <v>1</v>
      </c>
      <c r="H14891" s="18">
        <v>38568</v>
      </c>
      <c r="I14891" s="18">
        <v>38568</v>
      </c>
      <c r="J14891" s="18">
        <v>38568</v>
      </c>
      <c r="K14891">
        <v>2</v>
      </c>
      <c r="L14891" t="s">
        <v>21855</v>
      </c>
    </row>
    <row r="14892" spans="1:12" x14ac:dyDescent="0.35">
      <c r="A14892" t="s">
        <v>21819</v>
      </c>
      <c r="B14892">
        <v>310097</v>
      </c>
      <c r="C14892" t="s">
        <v>12986</v>
      </c>
      <c r="D14892" t="s">
        <v>21855</v>
      </c>
      <c r="E14892" s="18"/>
      <c r="F14892" s="18">
        <v>27404</v>
      </c>
      <c r="G14892">
        <v>4</v>
      </c>
      <c r="H14892" s="18">
        <v>35913</v>
      </c>
      <c r="I14892" s="18">
        <v>38568</v>
      </c>
      <c r="J14892" s="18">
        <v>38568</v>
      </c>
      <c r="K14892">
        <v>2</v>
      </c>
      <c r="L14892" t="s">
        <v>21855</v>
      </c>
    </row>
    <row r="14893" spans="1:12" x14ac:dyDescent="0.35">
      <c r="A14893" t="s">
        <v>21819</v>
      </c>
      <c r="B14893">
        <v>310098</v>
      </c>
      <c r="C14893" t="s">
        <v>12987</v>
      </c>
      <c r="D14893" t="s">
        <v>21855</v>
      </c>
      <c r="E14893" s="18">
        <v>27541</v>
      </c>
      <c r="F14893" s="18"/>
      <c r="G14893">
        <v>1</v>
      </c>
      <c r="H14893" s="18">
        <v>31152</v>
      </c>
      <c r="I14893" s="18">
        <v>38568</v>
      </c>
      <c r="J14893" s="18">
        <v>38568</v>
      </c>
      <c r="K14893">
        <v>2</v>
      </c>
      <c r="L14893" t="s">
        <v>21855</v>
      </c>
    </row>
    <row r="14894" spans="1:12" x14ac:dyDescent="0.35">
      <c r="A14894" t="s">
        <v>21819</v>
      </c>
      <c r="B14894">
        <v>310099</v>
      </c>
      <c r="C14894" t="s">
        <v>12988</v>
      </c>
      <c r="D14894" t="s">
        <v>21855</v>
      </c>
      <c r="E14894" s="18">
        <v>27870</v>
      </c>
      <c r="F14894" s="18">
        <v>27341</v>
      </c>
      <c r="G14894">
        <v>5</v>
      </c>
      <c r="H14894" s="18">
        <v>31809</v>
      </c>
      <c r="I14894" s="18">
        <v>31809</v>
      </c>
      <c r="J14894" s="18">
        <v>39584</v>
      </c>
      <c r="K14894">
        <v>6</v>
      </c>
      <c r="L14894" t="s">
        <v>21855</v>
      </c>
    </row>
    <row r="14895" spans="1:12" x14ac:dyDescent="0.35">
      <c r="A14895" t="s">
        <v>21819</v>
      </c>
      <c r="B14895">
        <v>310100</v>
      </c>
      <c r="C14895" t="s">
        <v>12989</v>
      </c>
      <c r="D14895" t="s">
        <v>21855</v>
      </c>
      <c r="E14895" s="18">
        <v>27467</v>
      </c>
      <c r="F14895" s="18">
        <v>27383</v>
      </c>
      <c r="G14895">
        <v>5</v>
      </c>
      <c r="H14895" s="18">
        <v>29434</v>
      </c>
      <c r="I14895" s="18">
        <v>29434</v>
      </c>
      <c r="J14895" s="18">
        <v>39717</v>
      </c>
      <c r="K14895">
        <v>3</v>
      </c>
      <c r="L14895" t="s">
        <v>21855</v>
      </c>
    </row>
    <row r="14896" spans="1:12" x14ac:dyDescent="0.35">
      <c r="A14896" t="s">
        <v>21819</v>
      </c>
      <c r="B14896">
        <v>310101</v>
      </c>
      <c r="C14896" t="s">
        <v>11337</v>
      </c>
      <c r="D14896" t="s">
        <v>21855</v>
      </c>
      <c r="E14896" s="18">
        <v>27599</v>
      </c>
      <c r="F14896" s="18">
        <v>27173</v>
      </c>
      <c r="G14896">
        <v>5</v>
      </c>
      <c r="H14896" s="18">
        <v>28661</v>
      </c>
      <c r="I14896" s="18">
        <v>28661</v>
      </c>
      <c r="J14896" s="18">
        <v>39717</v>
      </c>
      <c r="K14896">
        <v>6</v>
      </c>
      <c r="L14896" t="s">
        <v>21855</v>
      </c>
    </row>
    <row r="14897" spans="1:12" x14ac:dyDescent="0.35">
      <c r="A14897" t="s">
        <v>21819</v>
      </c>
      <c r="B14897">
        <v>310102</v>
      </c>
      <c r="C14897" t="s">
        <v>12990</v>
      </c>
      <c r="D14897" t="s">
        <v>21855</v>
      </c>
      <c r="E14897" s="18">
        <v>27773</v>
      </c>
      <c r="F14897" s="18">
        <v>27418</v>
      </c>
      <c r="G14897">
        <v>4</v>
      </c>
      <c r="H14897" s="18">
        <v>28703</v>
      </c>
      <c r="I14897" s="18">
        <v>28703</v>
      </c>
      <c r="J14897" s="18">
        <v>39717</v>
      </c>
      <c r="K14897">
        <v>6</v>
      </c>
      <c r="L14897" t="s">
        <v>21855</v>
      </c>
    </row>
    <row r="14898" spans="1:12" x14ac:dyDescent="0.35">
      <c r="A14898" t="s">
        <v>21819</v>
      </c>
      <c r="B14898">
        <v>310103</v>
      </c>
      <c r="C14898" t="s">
        <v>12991</v>
      </c>
      <c r="D14898" t="s">
        <v>21855</v>
      </c>
      <c r="E14898" s="18">
        <v>27177</v>
      </c>
      <c r="F14898" s="18">
        <v>27124</v>
      </c>
      <c r="G14898">
        <v>5</v>
      </c>
      <c r="H14898" s="18">
        <v>30377</v>
      </c>
      <c r="I14898" s="18">
        <v>30377</v>
      </c>
      <c r="J14898" s="18">
        <v>39717</v>
      </c>
      <c r="K14898">
        <v>3</v>
      </c>
      <c r="L14898" t="s">
        <v>21855</v>
      </c>
    </row>
    <row r="14899" spans="1:12" x14ac:dyDescent="0.35">
      <c r="A14899" t="s">
        <v>21819</v>
      </c>
      <c r="B14899">
        <v>310104</v>
      </c>
      <c r="C14899" t="s">
        <v>4961</v>
      </c>
      <c r="D14899" t="s">
        <v>21855</v>
      </c>
      <c r="E14899">
        <v>27278</v>
      </c>
      <c r="F14899" s="18">
        <v>27180</v>
      </c>
      <c r="G14899">
        <v>5</v>
      </c>
      <c r="H14899" s="18">
        <v>28825</v>
      </c>
      <c r="I14899" s="18">
        <v>28825</v>
      </c>
      <c r="J14899" s="18">
        <v>39717</v>
      </c>
      <c r="K14899">
        <v>3</v>
      </c>
      <c r="L14899" t="s">
        <v>21855</v>
      </c>
    </row>
    <row r="14900" spans="1:12" x14ac:dyDescent="0.35">
      <c r="A14900" t="s">
        <v>21819</v>
      </c>
      <c r="B14900">
        <v>310105</v>
      </c>
      <c r="C14900" t="s">
        <v>1891</v>
      </c>
      <c r="D14900" t="s">
        <v>21855</v>
      </c>
      <c r="E14900">
        <v>27386</v>
      </c>
      <c r="F14900">
        <v>27152</v>
      </c>
      <c r="G14900">
        <v>5</v>
      </c>
      <c r="H14900" s="18">
        <v>32371</v>
      </c>
      <c r="I14900" s="18">
        <v>32374</v>
      </c>
      <c r="J14900" s="18">
        <v>43678</v>
      </c>
      <c r="K14900">
        <v>3</v>
      </c>
      <c r="L14900" t="s">
        <v>21855</v>
      </c>
    </row>
    <row r="14901" spans="1:12" x14ac:dyDescent="0.35">
      <c r="A14901" t="s">
        <v>21819</v>
      </c>
      <c r="B14901">
        <v>310106</v>
      </c>
      <c r="C14901" t="s">
        <v>12992</v>
      </c>
      <c r="D14901" t="s">
        <v>21855</v>
      </c>
      <c r="E14901" s="18"/>
      <c r="F14901" s="18">
        <v>27369</v>
      </c>
      <c r="G14901">
        <v>5</v>
      </c>
      <c r="H14901" s="18">
        <v>43945</v>
      </c>
      <c r="I14901" s="18">
        <v>43678</v>
      </c>
      <c r="J14901" s="18">
        <v>43678</v>
      </c>
      <c r="K14901">
        <v>6</v>
      </c>
      <c r="L14901" t="s">
        <v>21855</v>
      </c>
    </row>
    <row r="14902" spans="1:12" x14ac:dyDescent="0.35">
      <c r="A14902" t="s">
        <v>21819</v>
      </c>
      <c r="B14902">
        <v>310107</v>
      </c>
      <c r="C14902" t="s">
        <v>12993</v>
      </c>
      <c r="D14902" t="s">
        <v>21855</v>
      </c>
      <c r="G14902">
        <v>1</v>
      </c>
      <c r="H14902" s="18">
        <v>39902</v>
      </c>
      <c r="I14902" s="18">
        <v>39484</v>
      </c>
      <c r="J14902" s="18">
        <v>39484</v>
      </c>
      <c r="K14902">
        <v>6</v>
      </c>
      <c r="L14902" t="s">
        <v>21855</v>
      </c>
    </row>
    <row r="14903" spans="1:12" x14ac:dyDescent="0.35">
      <c r="A14903" t="s">
        <v>21819</v>
      </c>
      <c r="B14903">
        <v>310108</v>
      </c>
      <c r="C14903" t="s">
        <v>12994</v>
      </c>
      <c r="D14903" t="s">
        <v>21855</v>
      </c>
      <c r="E14903" s="18">
        <v>28703</v>
      </c>
      <c r="F14903" s="18">
        <v>28230</v>
      </c>
      <c r="G14903">
        <v>5</v>
      </c>
      <c r="H14903" s="18">
        <v>31566</v>
      </c>
      <c r="I14903" s="18">
        <v>31566</v>
      </c>
      <c r="J14903" s="18">
        <v>39525</v>
      </c>
      <c r="K14903">
        <v>6</v>
      </c>
      <c r="L14903" t="s">
        <v>21855</v>
      </c>
    </row>
    <row r="14904" spans="1:12" x14ac:dyDescent="0.35">
      <c r="A14904" t="s">
        <v>21819</v>
      </c>
      <c r="B14904">
        <v>310109</v>
      </c>
      <c r="C14904" t="s">
        <v>12995</v>
      </c>
      <c r="D14904" t="s">
        <v>21855</v>
      </c>
      <c r="G14904">
        <v>1</v>
      </c>
      <c r="H14904">
        <v>39546</v>
      </c>
      <c r="I14904" s="18">
        <v>39525</v>
      </c>
      <c r="J14904" s="18">
        <v>39525</v>
      </c>
      <c r="K14904">
        <v>2</v>
      </c>
      <c r="L14904" t="s">
        <v>21855</v>
      </c>
    </row>
    <row r="14905" spans="1:12" x14ac:dyDescent="0.35">
      <c r="A14905" t="s">
        <v>21819</v>
      </c>
      <c r="B14905">
        <v>310110</v>
      </c>
      <c r="C14905" t="s">
        <v>12996</v>
      </c>
      <c r="D14905" t="s">
        <v>21855</v>
      </c>
      <c r="E14905" s="18">
        <v>27593</v>
      </c>
      <c r="F14905" s="18">
        <v>27159</v>
      </c>
      <c r="G14905">
        <v>5</v>
      </c>
      <c r="H14905" s="18">
        <v>31656</v>
      </c>
      <c r="I14905" s="18">
        <v>31656</v>
      </c>
      <c r="J14905" s="18">
        <v>39525</v>
      </c>
      <c r="K14905">
        <v>6</v>
      </c>
      <c r="L14905" t="s">
        <v>21855</v>
      </c>
    </row>
    <row r="14906" spans="1:12" x14ac:dyDescent="0.35">
      <c r="A14906" t="s">
        <v>21819</v>
      </c>
      <c r="B14906">
        <v>310111</v>
      </c>
      <c r="C14906" t="s">
        <v>22128</v>
      </c>
      <c r="D14906" t="s">
        <v>21855</v>
      </c>
      <c r="E14906" s="18"/>
      <c r="F14906" s="18"/>
      <c r="G14906">
        <v>1</v>
      </c>
      <c r="H14906" s="18"/>
      <c r="I14906" s="18">
        <v>38582</v>
      </c>
      <c r="J14906" s="18">
        <v>38582</v>
      </c>
      <c r="K14906">
        <v>10</v>
      </c>
      <c r="L14906" t="s">
        <v>21855</v>
      </c>
    </row>
    <row r="14907" spans="1:12" x14ac:dyDescent="0.35">
      <c r="A14907" t="s">
        <v>21819</v>
      </c>
      <c r="B14907">
        <v>310112</v>
      </c>
      <c r="C14907" t="s">
        <v>12997</v>
      </c>
      <c r="D14907" t="s">
        <v>21855</v>
      </c>
      <c r="E14907">
        <v>27606</v>
      </c>
      <c r="F14907" s="18">
        <v>27369</v>
      </c>
      <c r="G14907">
        <v>4</v>
      </c>
      <c r="H14907">
        <v>30949</v>
      </c>
      <c r="I14907">
        <v>39525</v>
      </c>
      <c r="J14907">
        <v>39525</v>
      </c>
      <c r="K14907">
        <v>6</v>
      </c>
      <c r="L14907" t="s">
        <v>21855</v>
      </c>
    </row>
    <row r="14908" spans="1:12" x14ac:dyDescent="0.35">
      <c r="A14908" t="s">
        <v>21819</v>
      </c>
      <c r="B14908">
        <v>310113</v>
      </c>
      <c r="C14908" t="s">
        <v>12998</v>
      </c>
      <c r="D14908" t="s">
        <v>21855</v>
      </c>
      <c r="E14908" s="18">
        <v>27464</v>
      </c>
      <c r="F14908" s="18">
        <v>27124</v>
      </c>
      <c r="G14908">
        <v>5</v>
      </c>
      <c r="H14908" s="18">
        <v>31656</v>
      </c>
      <c r="I14908">
        <v>31656</v>
      </c>
      <c r="J14908">
        <v>39525</v>
      </c>
      <c r="K14908">
        <v>6</v>
      </c>
      <c r="L14908" t="s">
        <v>21855</v>
      </c>
    </row>
    <row r="14909" spans="1:12" x14ac:dyDescent="0.35">
      <c r="A14909" t="s">
        <v>21819</v>
      </c>
      <c r="B14909">
        <v>310114</v>
      </c>
      <c r="C14909" t="s">
        <v>5537</v>
      </c>
      <c r="D14909" t="s">
        <v>21855</v>
      </c>
      <c r="E14909" s="18"/>
      <c r="F14909" s="18">
        <v>27152</v>
      </c>
      <c r="G14909">
        <v>4</v>
      </c>
      <c r="H14909" s="18"/>
      <c r="I14909" s="18"/>
      <c r="J14909" s="18"/>
      <c r="K14909">
        <v>1</v>
      </c>
      <c r="L14909" t="s">
        <v>21855</v>
      </c>
    </row>
    <row r="14910" spans="1:12" x14ac:dyDescent="0.35">
      <c r="A14910" t="s">
        <v>21819</v>
      </c>
      <c r="B14910">
        <v>310115</v>
      </c>
      <c r="C14910" t="s">
        <v>12999</v>
      </c>
      <c r="D14910" t="s">
        <v>21855</v>
      </c>
      <c r="E14910" s="18">
        <v>27613</v>
      </c>
      <c r="F14910" s="18">
        <v>27390</v>
      </c>
      <c r="G14910">
        <v>4</v>
      </c>
      <c r="H14910" s="18">
        <v>30949</v>
      </c>
      <c r="I14910" s="18"/>
      <c r="J14910" s="18"/>
      <c r="K14910">
        <v>5</v>
      </c>
      <c r="L14910" t="s">
        <v>21855</v>
      </c>
    </row>
    <row r="14911" spans="1:12" x14ac:dyDescent="0.35">
      <c r="A14911" t="s">
        <v>21819</v>
      </c>
      <c r="B14911">
        <v>310116</v>
      </c>
      <c r="C14911" t="s">
        <v>13000</v>
      </c>
      <c r="D14911" t="s">
        <v>21855</v>
      </c>
      <c r="E14911" s="18">
        <v>27575</v>
      </c>
      <c r="F14911" s="18">
        <v>27052</v>
      </c>
      <c r="G14911">
        <v>5</v>
      </c>
      <c r="H14911" s="18">
        <v>31684</v>
      </c>
      <c r="I14911" s="18">
        <v>31684</v>
      </c>
      <c r="J14911" s="18">
        <v>36425</v>
      </c>
      <c r="K14911">
        <v>3</v>
      </c>
      <c r="L14911" t="s">
        <v>21855</v>
      </c>
    </row>
    <row r="14912" spans="1:12" x14ac:dyDescent="0.35">
      <c r="A14912" t="s">
        <v>21819</v>
      </c>
      <c r="B14912">
        <v>310117</v>
      </c>
      <c r="C14912" t="s">
        <v>13001</v>
      </c>
      <c r="D14912" t="s">
        <v>21855</v>
      </c>
      <c r="E14912">
        <v>27631</v>
      </c>
      <c r="F14912" s="18">
        <v>27341</v>
      </c>
      <c r="G14912">
        <v>5</v>
      </c>
      <c r="H14912" s="18">
        <v>31317</v>
      </c>
      <c r="I14912" s="18">
        <v>31317</v>
      </c>
      <c r="J14912" s="18">
        <v>38279</v>
      </c>
      <c r="K14912">
        <v>6</v>
      </c>
      <c r="L14912" t="s">
        <v>21855</v>
      </c>
    </row>
    <row r="14913" spans="1:12" x14ac:dyDescent="0.35">
      <c r="A14913" t="s">
        <v>21819</v>
      </c>
      <c r="B14913">
        <v>310118</v>
      </c>
      <c r="C14913" t="s">
        <v>13002</v>
      </c>
      <c r="D14913" t="s">
        <v>21855</v>
      </c>
      <c r="E14913" s="18">
        <v>27506</v>
      </c>
      <c r="F14913" s="18">
        <v>27334</v>
      </c>
      <c r="G14913">
        <v>5</v>
      </c>
      <c r="H14913" s="18">
        <v>32876</v>
      </c>
      <c r="I14913" s="18">
        <v>32876</v>
      </c>
      <c r="J14913" s="18">
        <v>41827</v>
      </c>
      <c r="K14913">
        <v>3</v>
      </c>
      <c r="L14913" t="s">
        <v>21855</v>
      </c>
    </row>
    <row r="14914" spans="1:12" x14ac:dyDescent="0.35">
      <c r="A14914" t="s">
        <v>21819</v>
      </c>
      <c r="B14914">
        <v>310119</v>
      </c>
      <c r="C14914" t="s">
        <v>3497</v>
      </c>
      <c r="D14914" t="s">
        <v>21855</v>
      </c>
      <c r="E14914" s="18"/>
      <c r="F14914" s="18">
        <v>27173</v>
      </c>
      <c r="G14914">
        <v>4</v>
      </c>
      <c r="H14914" s="18">
        <v>38373</v>
      </c>
      <c r="I14914" s="18">
        <v>38279</v>
      </c>
      <c r="J14914" s="18">
        <v>41827</v>
      </c>
      <c r="K14914">
        <v>3</v>
      </c>
      <c r="L14914" t="s">
        <v>21855</v>
      </c>
    </row>
    <row r="14915" spans="1:12" x14ac:dyDescent="0.35">
      <c r="A14915" t="s">
        <v>21819</v>
      </c>
      <c r="B14915">
        <v>310120</v>
      </c>
      <c r="C14915" t="s">
        <v>4942</v>
      </c>
      <c r="D14915" t="s">
        <v>21855</v>
      </c>
      <c r="E14915">
        <v>27269</v>
      </c>
      <c r="F14915">
        <v>27243</v>
      </c>
      <c r="G14915">
        <v>5</v>
      </c>
      <c r="H14915" s="18">
        <v>29467</v>
      </c>
      <c r="I14915" s="18">
        <v>29467</v>
      </c>
      <c r="J14915" s="18">
        <v>42233</v>
      </c>
      <c r="K14915">
        <v>3</v>
      </c>
      <c r="L14915" t="s">
        <v>21855</v>
      </c>
    </row>
    <row r="14916" spans="1:12" x14ac:dyDescent="0.35">
      <c r="A14916" t="s">
        <v>21819</v>
      </c>
      <c r="B14916">
        <v>310121</v>
      </c>
      <c r="C14916" t="s">
        <v>13003</v>
      </c>
      <c r="D14916" t="s">
        <v>21855</v>
      </c>
      <c r="E14916">
        <v>27549</v>
      </c>
      <c r="F14916" s="18">
        <v>27446</v>
      </c>
      <c r="G14916">
        <v>5</v>
      </c>
      <c r="H14916">
        <v>31929</v>
      </c>
      <c r="I14916" s="18">
        <v>31929</v>
      </c>
      <c r="J14916" s="18">
        <v>42233</v>
      </c>
      <c r="K14916">
        <v>3</v>
      </c>
      <c r="L14916" t="s">
        <v>21855</v>
      </c>
    </row>
    <row r="14917" spans="1:12" x14ac:dyDescent="0.35">
      <c r="A14917" t="s">
        <v>21819</v>
      </c>
      <c r="B14917">
        <v>310122</v>
      </c>
      <c r="C14917" t="s">
        <v>1136</v>
      </c>
      <c r="D14917" t="s">
        <v>21855</v>
      </c>
      <c r="G14917">
        <v>1</v>
      </c>
      <c r="H14917">
        <v>38874</v>
      </c>
      <c r="I14917" s="18">
        <v>38824</v>
      </c>
      <c r="J14917" s="18">
        <v>38824</v>
      </c>
      <c r="K14917">
        <v>2</v>
      </c>
      <c r="L14917" t="s">
        <v>21855</v>
      </c>
    </row>
    <row r="14918" spans="1:12" x14ac:dyDescent="0.35">
      <c r="A14918" t="s">
        <v>21819</v>
      </c>
      <c r="B14918">
        <v>310123</v>
      </c>
      <c r="C14918" t="s">
        <v>13004</v>
      </c>
      <c r="D14918" t="s">
        <v>21855</v>
      </c>
      <c r="E14918" s="18"/>
      <c r="F14918" s="18">
        <v>27320</v>
      </c>
      <c r="G14918">
        <v>4</v>
      </c>
      <c r="H14918" s="18"/>
      <c r="I14918" s="18">
        <v>38824</v>
      </c>
      <c r="J14918" s="18">
        <v>38824</v>
      </c>
      <c r="K14918">
        <v>2</v>
      </c>
      <c r="L14918" t="s">
        <v>21855</v>
      </c>
    </row>
    <row r="14919" spans="1:12" x14ac:dyDescent="0.35">
      <c r="A14919" t="s">
        <v>21819</v>
      </c>
      <c r="B14919">
        <v>310124</v>
      </c>
      <c r="C14919" t="s">
        <v>13005</v>
      </c>
      <c r="D14919" t="s">
        <v>21855</v>
      </c>
      <c r="E14919" s="18"/>
      <c r="F14919" s="18"/>
      <c r="G14919">
        <v>1</v>
      </c>
      <c r="H14919" s="18"/>
      <c r="I14919" s="18">
        <v>38824</v>
      </c>
      <c r="J14919" s="18">
        <v>38824</v>
      </c>
      <c r="K14919">
        <v>2</v>
      </c>
      <c r="L14919" t="s">
        <v>21855</v>
      </c>
    </row>
    <row r="14920" spans="1:12" x14ac:dyDescent="0.35">
      <c r="A14920" t="s">
        <v>21819</v>
      </c>
      <c r="B14920">
        <v>310125</v>
      </c>
      <c r="C14920" t="s">
        <v>13006</v>
      </c>
      <c r="D14920" t="s">
        <v>21855</v>
      </c>
      <c r="E14920" s="18">
        <v>29123</v>
      </c>
      <c r="F14920" s="18">
        <v>27180</v>
      </c>
      <c r="G14920">
        <v>5</v>
      </c>
      <c r="H14920" s="18">
        <v>31294</v>
      </c>
      <c r="I14920" s="18">
        <v>31294</v>
      </c>
      <c r="J14920" s="18">
        <v>38824</v>
      </c>
      <c r="K14920">
        <v>6</v>
      </c>
      <c r="L14920" t="s">
        <v>21855</v>
      </c>
    </row>
    <row r="14921" spans="1:12" x14ac:dyDescent="0.35">
      <c r="A14921" t="s">
        <v>21819</v>
      </c>
      <c r="B14921">
        <v>310126</v>
      </c>
      <c r="C14921" t="s">
        <v>9945</v>
      </c>
      <c r="D14921" t="s">
        <v>21855</v>
      </c>
      <c r="E14921" s="18">
        <v>27631</v>
      </c>
      <c r="F14921" s="18">
        <v>27341</v>
      </c>
      <c r="G14921">
        <v>5</v>
      </c>
      <c r="H14921" s="18">
        <v>32021</v>
      </c>
      <c r="I14921" s="18">
        <v>32021</v>
      </c>
      <c r="J14921" s="18">
        <v>38824</v>
      </c>
      <c r="K14921">
        <v>7</v>
      </c>
      <c r="L14921" t="s">
        <v>21855</v>
      </c>
    </row>
    <row r="14922" spans="1:12" x14ac:dyDescent="0.35">
      <c r="A14922" t="s">
        <v>21819</v>
      </c>
      <c r="B14922">
        <v>310127</v>
      </c>
      <c r="C14922" t="s">
        <v>8837</v>
      </c>
      <c r="D14922" t="s">
        <v>21855</v>
      </c>
      <c r="E14922" s="18">
        <v>27520</v>
      </c>
      <c r="F14922" s="18">
        <v>27047</v>
      </c>
      <c r="G14922">
        <v>5</v>
      </c>
      <c r="H14922" s="18">
        <v>29193</v>
      </c>
      <c r="I14922" s="18">
        <v>29193</v>
      </c>
      <c r="J14922" s="18">
        <v>38824</v>
      </c>
      <c r="K14922">
        <v>3</v>
      </c>
      <c r="L14922" t="s">
        <v>21855</v>
      </c>
    </row>
    <row r="14923" spans="1:12" x14ac:dyDescent="0.35">
      <c r="A14923" t="s">
        <v>21819</v>
      </c>
      <c r="B14923">
        <v>310128</v>
      </c>
      <c r="C14923" t="s">
        <v>13007</v>
      </c>
      <c r="D14923" t="s">
        <v>21855</v>
      </c>
      <c r="E14923" s="18">
        <v>27585</v>
      </c>
      <c r="F14923" s="18">
        <v>27173</v>
      </c>
      <c r="G14923">
        <v>5</v>
      </c>
      <c r="H14923" s="18">
        <v>31317</v>
      </c>
      <c r="I14923" s="18">
        <v>31317</v>
      </c>
      <c r="J14923" s="18">
        <v>38625</v>
      </c>
      <c r="K14923">
        <v>3</v>
      </c>
      <c r="L14923" t="s">
        <v>21855</v>
      </c>
    </row>
    <row r="14924" spans="1:12" x14ac:dyDescent="0.35">
      <c r="A14924" t="s">
        <v>21819</v>
      </c>
      <c r="B14924">
        <v>310129</v>
      </c>
      <c r="C14924" t="s">
        <v>13008</v>
      </c>
      <c r="D14924" t="s">
        <v>21855</v>
      </c>
      <c r="E14924">
        <v>27340</v>
      </c>
      <c r="F14924">
        <v>27180</v>
      </c>
      <c r="G14924">
        <v>5</v>
      </c>
      <c r="H14924" s="18">
        <v>32050</v>
      </c>
      <c r="I14924" s="18">
        <v>32050</v>
      </c>
      <c r="J14924" s="18">
        <v>38625</v>
      </c>
      <c r="K14924">
        <v>3</v>
      </c>
      <c r="L14924" t="s">
        <v>21855</v>
      </c>
    </row>
    <row r="14925" spans="1:12" x14ac:dyDescent="0.35">
      <c r="A14925" t="s">
        <v>21819</v>
      </c>
      <c r="B14925">
        <v>310130</v>
      </c>
      <c r="C14925" t="s">
        <v>13009</v>
      </c>
      <c r="D14925" t="s">
        <v>21855</v>
      </c>
      <c r="E14925" s="18">
        <v>27687</v>
      </c>
      <c r="F14925" s="18">
        <v>27712</v>
      </c>
      <c r="G14925">
        <v>5</v>
      </c>
      <c r="H14925" s="18">
        <v>31317</v>
      </c>
      <c r="I14925" s="18">
        <v>31317</v>
      </c>
      <c r="J14925" s="18">
        <v>38625</v>
      </c>
      <c r="K14925">
        <v>3</v>
      </c>
      <c r="L14925" t="s">
        <v>21855</v>
      </c>
    </row>
    <row r="14926" spans="1:12" x14ac:dyDescent="0.35">
      <c r="A14926" t="s">
        <v>21819</v>
      </c>
      <c r="B14926">
        <v>310131</v>
      </c>
      <c r="C14926" t="s">
        <v>5233</v>
      </c>
      <c r="D14926" t="s">
        <v>21855</v>
      </c>
      <c r="E14926" s="18"/>
      <c r="F14926" s="18"/>
      <c r="G14926">
        <v>1</v>
      </c>
      <c r="H14926" s="18">
        <v>39504</v>
      </c>
      <c r="I14926" s="18">
        <v>38568</v>
      </c>
      <c r="J14926" s="18">
        <v>38568</v>
      </c>
      <c r="K14926">
        <v>2</v>
      </c>
      <c r="L14926" t="s">
        <v>21855</v>
      </c>
    </row>
    <row r="14927" spans="1:12" x14ac:dyDescent="0.35">
      <c r="A14927" t="s">
        <v>21819</v>
      </c>
      <c r="B14927">
        <v>310132</v>
      </c>
      <c r="C14927" t="s">
        <v>13010</v>
      </c>
      <c r="D14927" t="s">
        <v>21855</v>
      </c>
      <c r="E14927" s="18">
        <v>27235</v>
      </c>
      <c r="F14927" s="18">
        <v>27376</v>
      </c>
      <c r="G14927">
        <v>4</v>
      </c>
      <c r="H14927" s="18">
        <v>31643</v>
      </c>
      <c r="I14927" s="18">
        <v>38582</v>
      </c>
      <c r="J14927" s="18">
        <v>38582</v>
      </c>
      <c r="K14927">
        <v>2</v>
      </c>
      <c r="L14927" t="s">
        <v>21855</v>
      </c>
    </row>
    <row r="14928" spans="1:12" x14ac:dyDescent="0.35">
      <c r="A14928" t="s">
        <v>21819</v>
      </c>
      <c r="B14928">
        <v>310133</v>
      </c>
      <c r="C14928" t="s">
        <v>13011</v>
      </c>
      <c r="D14928" t="s">
        <v>21855</v>
      </c>
      <c r="E14928" s="18">
        <v>27530</v>
      </c>
      <c r="F14928" s="18">
        <v>27208</v>
      </c>
      <c r="G14928">
        <v>5</v>
      </c>
      <c r="H14928" s="18">
        <v>31656</v>
      </c>
      <c r="I14928" s="18">
        <v>31656</v>
      </c>
      <c r="J14928" s="18">
        <v>38582</v>
      </c>
      <c r="K14928">
        <v>3</v>
      </c>
      <c r="L14928" t="s">
        <v>21855</v>
      </c>
    </row>
    <row r="14929" spans="1:12" x14ac:dyDescent="0.35">
      <c r="A14929" t="s">
        <v>21819</v>
      </c>
      <c r="B14929">
        <v>310134</v>
      </c>
      <c r="C14929" t="s">
        <v>13012</v>
      </c>
      <c r="D14929" t="s">
        <v>21855</v>
      </c>
      <c r="E14929" s="18">
        <v>28902</v>
      </c>
      <c r="F14929" s="18">
        <v>28549</v>
      </c>
      <c r="G14929">
        <v>5</v>
      </c>
      <c r="H14929" s="18">
        <v>29985</v>
      </c>
      <c r="I14929" s="18">
        <v>29985</v>
      </c>
      <c r="J14929" s="18">
        <v>41380</v>
      </c>
      <c r="K14929">
        <v>3</v>
      </c>
      <c r="L14929" t="s">
        <v>21855</v>
      </c>
    </row>
    <row r="14930" spans="1:12" x14ac:dyDescent="0.35">
      <c r="A14930" t="s">
        <v>21819</v>
      </c>
      <c r="B14930">
        <v>310135</v>
      </c>
      <c r="C14930" t="s">
        <v>13013</v>
      </c>
      <c r="D14930" t="s">
        <v>21855</v>
      </c>
      <c r="E14930">
        <v>27597</v>
      </c>
      <c r="F14930">
        <v>27341</v>
      </c>
      <c r="G14930">
        <v>5</v>
      </c>
      <c r="H14930">
        <v>29691</v>
      </c>
      <c r="I14930" s="18">
        <v>29691</v>
      </c>
      <c r="J14930" s="18">
        <v>41380</v>
      </c>
      <c r="K14930">
        <v>3</v>
      </c>
      <c r="L14930" t="s">
        <v>21855</v>
      </c>
    </row>
    <row r="14931" spans="1:12" x14ac:dyDescent="0.35">
      <c r="A14931" t="s">
        <v>21819</v>
      </c>
      <c r="B14931">
        <v>310136</v>
      </c>
      <c r="C14931" t="s">
        <v>6854</v>
      </c>
      <c r="D14931" t="s">
        <v>21855</v>
      </c>
      <c r="E14931" s="18">
        <v>27541</v>
      </c>
      <c r="F14931" s="18">
        <v>28549</v>
      </c>
      <c r="G14931">
        <v>5</v>
      </c>
      <c r="H14931" s="18">
        <v>29985</v>
      </c>
      <c r="I14931" s="18">
        <v>29985</v>
      </c>
      <c r="J14931" s="18">
        <v>41380</v>
      </c>
      <c r="K14931">
        <v>3</v>
      </c>
      <c r="L14931" t="s">
        <v>21855</v>
      </c>
    </row>
    <row r="14932" spans="1:12" x14ac:dyDescent="0.35">
      <c r="A14932" t="s">
        <v>21819</v>
      </c>
      <c r="B14932">
        <v>310137</v>
      </c>
      <c r="C14932" t="s">
        <v>13014</v>
      </c>
      <c r="D14932" t="s">
        <v>21855</v>
      </c>
      <c r="F14932" s="18"/>
      <c r="G14932">
        <v>1</v>
      </c>
      <c r="H14932" s="18"/>
      <c r="I14932" s="18">
        <v>38625</v>
      </c>
      <c r="J14932" s="18">
        <v>38625</v>
      </c>
      <c r="K14932">
        <v>2</v>
      </c>
      <c r="L14932" t="s">
        <v>21855</v>
      </c>
    </row>
    <row r="14933" spans="1:12" x14ac:dyDescent="0.35">
      <c r="A14933" t="s">
        <v>21819</v>
      </c>
      <c r="B14933">
        <v>310138</v>
      </c>
      <c r="C14933" t="s">
        <v>13015</v>
      </c>
      <c r="D14933" t="s">
        <v>21855</v>
      </c>
      <c r="E14933" s="18">
        <v>31155</v>
      </c>
      <c r="F14933" s="18">
        <v>27320</v>
      </c>
      <c r="G14933">
        <v>5</v>
      </c>
      <c r="H14933" s="18">
        <v>31155</v>
      </c>
      <c r="I14933" s="18">
        <v>29801</v>
      </c>
      <c r="J14933" s="18">
        <v>41380</v>
      </c>
      <c r="K14933">
        <v>3</v>
      </c>
      <c r="L14933" t="s">
        <v>21855</v>
      </c>
    </row>
    <row r="14934" spans="1:12" x14ac:dyDescent="0.35">
      <c r="A14934" t="s">
        <v>21819</v>
      </c>
      <c r="B14934">
        <v>310139</v>
      </c>
      <c r="C14934" t="s">
        <v>13016</v>
      </c>
      <c r="D14934" t="s">
        <v>21855</v>
      </c>
      <c r="E14934" s="18"/>
      <c r="F14934" s="18">
        <v>27362</v>
      </c>
      <c r="G14934">
        <v>5</v>
      </c>
      <c r="H14934" s="18">
        <v>41667</v>
      </c>
      <c r="I14934" s="18">
        <v>37155</v>
      </c>
      <c r="J14934" s="18">
        <v>41380</v>
      </c>
      <c r="K14934">
        <v>6</v>
      </c>
      <c r="L14934" t="s">
        <v>21855</v>
      </c>
    </row>
    <row r="14935" spans="1:12" x14ac:dyDescent="0.35">
      <c r="A14935" t="s">
        <v>21819</v>
      </c>
      <c r="B14935">
        <v>310140</v>
      </c>
      <c r="C14935" t="s">
        <v>677</v>
      </c>
      <c r="D14935" t="s">
        <v>21855</v>
      </c>
      <c r="E14935" s="18">
        <v>27558</v>
      </c>
      <c r="F14935" s="18">
        <v>27012</v>
      </c>
      <c r="G14935">
        <v>5</v>
      </c>
      <c r="H14935" s="18">
        <v>30056</v>
      </c>
      <c r="I14935" s="18">
        <v>30056</v>
      </c>
      <c r="J14935" s="18">
        <v>41380</v>
      </c>
      <c r="K14935">
        <v>3</v>
      </c>
      <c r="L14935" t="s">
        <v>21855</v>
      </c>
    </row>
    <row r="14936" spans="1:12" x14ac:dyDescent="0.35">
      <c r="A14936" t="s">
        <v>21819</v>
      </c>
      <c r="B14936">
        <v>310141</v>
      </c>
      <c r="C14936" t="s">
        <v>13017</v>
      </c>
      <c r="D14936" t="s">
        <v>21855</v>
      </c>
      <c r="E14936" s="18">
        <v>27652</v>
      </c>
      <c r="F14936" s="18">
        <v>27390</v>
      </c>
      <c r="G14936">
        <v>5</v>
      </c>
      <c r="H14936" s="18">
        <v>31566</v>
      </c>
      <c r="I14936" s="18">
        <v>31566</v>
      </c>
      <c r="J14936" s="18">
        <v>39815</v>
      </c>
      <c r="K14936">
        <v>6</v>
      </c>
      <c r="L14936" t="s">
        <v>21855</v>
      </c>
    </row>
    <row r="14937" spans="1:12" x14ac:dyDescent="0.35">
      <c r="A14937" t="s">
        <v>21819</v>
      </c>
      <c r="B14937">
        <v>310142</v>
      </c>
      <c r="C14937" t="s">
        <v>13018</v>
      </c>
      <c r="D14937" t="s">
        <v>21855</v>
      </c>
      <c r="E14937" s="18">
        <v>27848</v>
      </c>
      <c r="F14937" s="18">
        <v>27404</v>
      </c>
      <c r="G14937">
        <v>5</v>
      </c>
      <c r="H14937" s="18">
        <v>32008</v>
      </c>
      <c r="I14937" s="18">
        <v>32008</v>
      </c>
      <c r="J14937" s="18">
        <v>39815</v>
      </c>
      <c r="K14937">
        <v>6</v>
      </c>
      <c r="L14937" t="s">
        <v>21855</v>
      </c>
    </row>
    <row r="14938" spans="1:12" x14ac:dyDescent="0.35">
      <c r="A14938" t="s">
        <v>21819</v>
      </c>
      <c r="B14938">
        <v>310143</v>
      </c>
      <c r="C14938" t="s">
        <v>13019</v>
      </c>
      <c r="D14938" t="s">
        <v>21855</v>
      </c>
      <c r="E14938" s="18">
        <v>27043</v>
      </c>
      <c r="F14938" s="18">
        <v>27061</v>
      </c>
      <c r="G14938">
        <v>5</v>
      </c>
      <c r="H14938" s="18">
        <v>29160</v>
      </c>
      <c r="I14938" s="18">
        <v>29160</v>
      </c>
      <c r="J14938" s="18">
        <v>39815</v>
      </c>
      <c r="K14938">
        <v>3</v>
      </c>
      <c r="L14938" t="s">
        <v>21855</v>
      </c>
    </row>
    <row r="14939" spans="1:12" x14ac:dyDescent="0.35">
      <c r="A14939" t="s">
        <v>21819</v>
      </c>
      <c r="B14939">
        <v>310144</v>
      </c>
      <c r="C14939" t="s">
        <v>13020</v>
      </c>
      <c r="D14939" t="s">
        <v>21855</v>
      </c>
      <c r="E14939" s="18">
        <v>27430</v>
      </c>
      <c r="F14939" s="18">
        <v>27166</v>
      </c>
      <c r="G14939">
        <v>5</v>
      </c>
      <c r="H14939" s="18">
        <v>31317</v>
      </c>
      <c r="I14939" s="18">
        <v>31317</v>
      </c>
      <c r="J14939" s="18">
        <v>39815</v>
      </c>
      <c r="K14939">
        <v>6</v>
      </c>
      <c r="L14939" t="s">
        <v>21855</v>
      </c>
    </row>
    <row r="14940" spans="1:12" x14ac:dyDescent="0.35">
      <c r="A14940" t="s">
        <v>21819</v>
      </c>
      <c r="B14940">
        <v>310145</v>
      </c>
      <c r="C14940" t="s">
        <v>3861</v>
      </c>
      <c r="D14940" t="s">
        <v>21855</v>
      </c>
      <c r="E14940" s="18">
        <v>27460</v>
      </c>
      <c r="F14940" s="18">
        <v>27096</v>
      </c>
      <c r="G14940">
        <v>5</v>
      </c>
      <c r="H14940" s="18">
        <v>32050</v>
      </c>
      <c r="I14940" s="18">
        <v>32050</v>
      </c>
      <c r="J14940" s="18">
        <v>38387</v>
      </c>
      <c r="K14940">
        <v>6</v>
      </c>
      <c r="L14940" t="s">
        <v>21855</v>
      </c>
    </row>
    <row r="14941" spans="1:12" x14ac:dyDescent="0.35">
      <c r="A14941" t="s">
        <v>21819</v>
      </c>
      <c r="B14941">
        <v>310146</v>
      </c>
      <c r="C14941" t="s">
        <v>13021</v>
      </c>
      <c r="D14941" t="s">
        <v>21855</v>
      </c>
      <c r="E14941" s="18">
        <v>27305</v>
      </c>
      <c r="F14941" s="18">
        <v>27320</v>
      </c>
      <c r="G14941">
        <v>5</v>
      </c>
      <c r="H14941" s="18">
        <v>32024</v>
      </c>
      <c r="I14941" s="18">
        <v>32024</v>
      </c>
      <c r="J14941" s="18">
        <v>38387</v>
      </c>
      <c r="K14941">
        <v>6</v>
      </c>
      <c r="L14941" t="s">
        <v>21855</v>
      </c>
    </row>
    <row r="14942" spans="1:12" x14ac:dyDescent="0.35">
      <c r="A14942" t="s">
        <v>21819</v>
      </c>
      <c r="B14942">
        <v>310147</v>
      </c>
      <c r="C14942" t="s">
        <v>13022</v>
      </c>
      <c r="D14942" t="s">
        <v>21855</v>
      </c>
      <c r="E14942" s="18">
        <v>27099</v>
      </c>
      <c r="F14942" s="18">
        <v>27047</v>
      </c>
      <c r="G14942">
        <v>5</v>
      </c>
      <c r="H14942" s="18">
        <v>29661</v>
      </c>
      <c r="I14942" s="18">
        <v>29661</v>
      </c>
      <c r="J14942" s="18">
        <v>38387</v>
      </c>
      <c r="K14942">
        <v>3</v>
      </c>
      <c r="L14942" t="s">
        <v>21855</v>
      </c>
    </row>
    <row r="14943" spans="1:12" x14ac:dyDescent="0.35">
      <c r="A14943" t="s">
        <v>21819</v>
      </c>
      <c r="B14943">
        <v>310148</v>
      </c>
      <c r="C14943" t="s">
        <v>3655</v>
      </c>
      <c r="D14943" t="s">
        <v>21855</v>
      </c>
      <c r="E14943" s="18">
        <v>27534</v>
      </c>
      <c r="F14943" s="18">
        <v>27159</v>
      </c>
      <c r="G14943">
        <v>5</v>
      </c>
      <c r="H14943" s="18">
        <v>29082</v>
      </c>
      <c r="I14943" s="18">
        <v>29082</v>
      </c>
      <c r="J14943" s="18">
        <v>40184</v>
      </c>
      <c r="K14943">
        <v>3</v>
      </c>
      <c r="L14943" t="s">
        <v>21855</v>
      </c>
    </row>
    <row r="14944" spans="1:12" x14ac:dyDescent="0.35">
      <c r="A14944" t="s">
        <v>21819</v>
      </c>
      <c r="B14944">
        <v>310149</v>
      </c>
      <c r="C14944" t="s">
        <v>13023</v>
      </c>
      <c r="D14944" t="s">
        <v>21855</v>
      </c>
      <c r="E14944" s="18">
        <v>27632</v>
      </c>
      <c r="F14944" s="18">
        <v>27369</v>
      </c>
      <c r="G14944">
        <v>5</v>
      </c>
      <c r="H14944" s="18">
        <v>32008</v>
      </c>
      <c r="I14944" s="18">
        <v>32008</v>
      </c>
      <c r="J14944" s="18">
        <v>40184</v>
      </c>
      <c r="K14944">
        <v>3</v>
      </c>
      <c r="L14944" t="s">
        <v>21855</v>
      </c>
    </row>
    <row r="14945" spans="1:12" x14ac:dyDescent="0.35">
      <c r="A14945" t="s">
        <v>21819</v>
      </c>
      <c r="B14945">
        <v>310150</v>
      </c>
      <c r="C14945" t="s">
        <v>13024</v>
      </c>
      <c r="D14945" t="s">
        <v>21855</v>
      </c>
      <c r="E14945" s="18">
        <v>27577</v>
      </c>
      <c r="F14945" s="18">
        <v>27404</v>
      </c>
      <c r="G14945">
        <v>4</v>
      </c>
      <c r="H14945" s="18">
        <v>28363</v>
      </c>
      <c r="I14945" s="18">
        <v>40184</v>
      </c>
      <c r="J14945" s="18">
        <v>40184</v>
      </c>
      <c r="K14945">
        <v>2</v>
      </c>
      <c r="L14945" t="s">
        <v>21855</v>
      </c>
    </row>
    <row r="14946" spans="1:12" x14ac:dyDescent="0.35">
      <c r="A14946" t="s">
        <v>21819</v>
      </c>
      <c r="B14946">
        <v>310151</v>
      </c>
      <c r="C14946" t="s">
        <v>715</v>
      </c>
      <c r="D14946" t="s">
        <v>21855</v>
      </c>
      <c r="E14946" s="18">
        <v>27233</v>
      </c>
      <c r="F14946" s="18">
        <v>27038</v>
      </c>
      <c r="G14946">
        <v>5</v>
      </c>
      <c r="H14946" s="18">
        <v>31317</v>
      </c>
      <c r="I14946" s="18">
        <v>31317</v>
      </c>
      <c r="J14946" s="18">
        <v>31317</v>
      </c>
      <c r="K14946">
        <v>6</v>
      </c>
      <c r="L14946" t="s">
        <v>21855</v>
      </c>
    </row>
    <row r="14947" spans="1:12" x14ac:dyDescent="0.35">
      <c r="A14947" t="s">
        <v>21819</v>
      </c>
      <c r="B14947">
        <v>310152</v>
      </c>
      <c r="C14947" t="s">
        <v>1523</v>
      </c>
      <c r="D14947" t="s">
        <v>21855</v>
      </c>
      <c r="E14947" s="18">
        <v>27803</v>
      </c>
      <c r="F14947" s="18">
        <v>27187</v>
      </c>
      <c r="G14947">
        <v>5</v>
      </c>
      <c r="H14947" s="18">
        <v>31809</v>
      </c>
      <c r="I14947">
        <v>31809</v>
      </c>
      <c r="J14947">
        <v>38568</v>
      </c>
      <c r="K14947">
        <v>7</v>
      </c>
      <c r="L14947" t="s">
        <v>21855</v>
      </c>
    </row>
    <row r="14948" spans="1:12" x14ac:dyDescent="0.35">
      <c r="A14948" t="s">
        <v>21819</v>
      </c>
      <c r="B14948">
        <v>310153</v>
      </c>
      <c r="C14948" t="s">
        <v>4740</v>
      </c>
      <c r="D14948" t="s">
        <v>21855</v>
      </c>
      <c r="E14948" s="18">
        <v>27549</v>
      </c>
      <c r="F14948" s="18">
        <v>27194</v>
      </c>
      <c r="G14948">
        <v>5</v>
      </c>
      <c r="H14948" s="18">
        <v>32008</v>
      </c>
      <c r="I14948" s="18">
        <v>32008</v>
      </c>
      <c r="J14948" s="18">
        <v>38568</v>
      </c>
      <c r="K14948">
        <v>6</v>
      </c>
      <c r="L14948" t="s">
        <v>21855</v>
      </c>
    </row>
    <row r="14949" spans="1:12" x14ac:dyDescent="0.35">
      <c r="A14949" t="s">
        <v>21819</v>
      </c>
      <c r="B14949">
        <v>310154</v>
      </c>
      <c r="C14949" t="s">
        <v>333</v>
      </c>
      <c r="D14949" t="s">
        <v>21855</v>
      </c>
      <c r="E14949">
        <v>27572</v>
      </c>
      <c r="F14949" s="18">
        <v>27012</v>
      </c>
      <c r="G14949">
        <v>4</v>
      </c>
      <c r="H14949" s="18">
        <v>30935</v>
      </c>
      <c r="K14949">
        <v>5</v>
      </c>
      <c r="L14949" t="s">
        <v>21855</v>
      </c>
    </row>
    <row r="14950" spans="1:12" x14ac:dyDescent="0.35">
      <c r="A14950" t="s">
        <v>21819</v>
      </c>
      <c r="B14950">
        <v>310155</v>
      </c>
      <c r="C14950" t="s">
        <v>13025</v>
      </c>
      <c r="D14950" t="s">
        <v>21855</v>
      </c>
      <c r="E14950" s="18">
        <v>27754</v>
      </c>
      <c r="F14950" s="18">
        <v>27257</v>
      </c>
      <c r="G14950">
        <v>5</v>
      </c>
      <c r="H14950" s="18">
        <v>32008</v>
      </c>
      <c r="I14950" s="18">
        <v>32008</v>
      </c>
      <c r="J14950" s="18">
        <v>32008</v>
      </c>
      <c r="K14950">
        <v>6</v>
      </c>
      <c r="L14950" t="s">
        <v>21855</v>
      </c>
    </row>
    <row r="14951" spans="1:12" x14ac:dyDescent="0.35">
      <c r="A14951" t="s">
        <v>21819</v>
      </c>
      <c r="B14951">
        <v>310156</v>
      </c>
      <c r="C14951" t="s">
        <v>13026</v>
      </c>
      <c r="D14951" t="s">
        <v>21855</v>
      </c>
      <c r="E14951" s="18"/>
      <c r="F14951" s="18">
        <v>27894</v>
      </c>
      <c r="G14951">
        <v>4</v>
      </c>
      <c r="H14951" s="18">
        <v>41145</v>
      </c>
      <c r="I14951" s="18"/>
      <c r="J14951" s="18"/>
      <c r="K14951">
        <v>5</v>
      </c>
      <c r="L14951" t="s">
        <v>21855</v>
      </c>
    </row>
    <row r="14952" spans="1:12" x14ac:dyDescent="0.35">
      <c r="A14952" t="s">
        <v>21819</v>
      </c>
      <c r="B14952">
        <v>310157</v>
      </c>
      <c r="C14952" t="s">
        <v>4929</v>
      </c>
      <c r="D14952" t="s">
        <v>21855</v>
      </c>
      <c r="E14952">
        <v>27549</v>
      </c>
      <c r="F14952" s="18">
        <v>27208</v>
      </c>
      <c r="G14952">
        <v>5</v>
      </c>
      <c r="H14952">
        <v>33117</v>
      </c>
      <c r="I14952" s="18">
        <v>33117</v>
      </c>
      <c r="J14952" s="18">
        <v>33117</v>
      </c>
      <c r="K14952">
        <v>7</v>
      </c>
      <c r="L14952" t="s">
        <v>21855</v>
      </c>
    </row>
    <row r="14953" spans="1:12" x14ac:dyDescent="0.35">
      <c r="A14953" t="s">
        <v>21819</v>
      </c>
      <c r="B14953">
        <v>310158</v>
      </c>
      <c r="C14953" t="s">
        <v>3134</v>
      </c>
      <c r="D14953" t="s">
        <v>21855</v>
      </c>
      <c r="E14953" s="18">
        <v>27295</v>
      </c>
      <c r="F14953" s="18">
        <v>27208</v>
      </c>
      <c r="G14953">
        <v>5</v>
      </c>
      <c r="H14953" s="18">
        <v>32024</v>
      </c>
      <c r="I14953" s="18">
        <v>32024</v>
      </c>
      <c r="J14953" s="18">
        <v>38337</v>
      </c>
      <c r="K14953">
        <v>6</v>
      </c>
      <c r="L14953" t="s">
        <v>21855</v>
      </c>
    </row>
    <row r="14954" spans="1:12" x14ac:dyDescent="0.35">
      <c r="A14954" t="s">
        <v>21819</v>
      </c>
      <c r="B14954">
        <v>310159</v>
      </c>
      <c r="C14954" t="s">
        <v>13027</v>
      </c>
      <c r="D14954" t="s">
        <v>21855</v>
      </c>
      <c r="F14954" s="18">
        <v>27348</v>
      </c>
      <c r="G14954">
        <v>4</v>
      </c>
      <c r="I14954" s="18">
        <v>38337</v>
      </c>
      <c r="J14954" s="18">
        <v>38337</v>
      </c>
      <c r="K14954">
        <v>2</v>
      </c>
      <c r="L14954" t="s">
        <v>21855</v>
      </c>
    </row>
    <row r="14955" spans="1:12" x14ac:dyDescent="0.35">
      <c r="A14955" t="s">
        <v>21819</v>
      </c>
      <c r="B14955">
        <v>310160</v>
      </c>
      <c r="C14955" t="s">
        <v>4359</v>
      </c>
      <c r="D14955" t="s">
        <v>21855</v>
      </c>
      <c r="E14955" s="18">
        <v>27564</v>
      </c>
      <c r="F14955" s="18">
        <v>27208</v>
      </c>
      <c r="G14955">
        <v>5</v>
      </c>
      <c r="H14955" s="18">
        <v>32008</v>
      </c>
      <c r="I14955" s="18">
        <v>32008</v>
      </c>
      <c r="J14955" s="18">
        <v>38337</v>
      </c>
      <c r="K14955">
        <v>6</v>
      </c>
      <c r="L14955" t="s">
        <v>21855</v>
      </c>
    </row>
    <row r="14956" spans="1:12" x14ac:dyDescent="0.35">
      <c r="A14956" t="s">
        <v>21819</v>
      </c>
      <c r="B14956">
        <v>310161</v>
      </c>
      <c r="C14956" t="s">
        <v>13028</v>
      </c>
      <c r="D14956" t="s">
        <v>21855</v>
      </c>
      <c r="E14956" s="18"/>
      <c r="F14956" s="18">
        <v>27369</v>
      </c>
      <c r="G14956">
        <v>4</v>
      </c>
      <c r="H14956" s="18"/>
      <c r="I14956" s="18">
        <v>38203</v>
      </c>
      <c r="J14956" s="18">
        <v>38203</v>
      </c>
      <c r="K14956">
        <v>10</v>
      </c>
      <c r="L14956" t="s">
        <v>21855</v>
      </c>
    </row>
    <row r="14957" spans="1:12" x14ac:dyDescent="0.35">
      <c r="A14957" t="s">
        <v>21819</v>
      </c>
      <c r="B14957">
        <v>310162</v>
      </c>
      <c r="C14957" t="s">
        <v>9211</v>
      </c>
      <c r="D14957" t="s">
        <v>21855</v>
      </c>
      <c r="E14957" s="18">
        <v>27808</v>
      </c>
      <c r="F14957" s="18">
        <v>27362</v>
      </c>
      <c r="G14957">
        <v>4</v>
      </c>
      <c r="H14957" s="18">
        <v>30949</v>
      </c>
      <c r="I14957" s="18">
        <v>38203</v>
      </c>
      <c r="J14957" s="18">
        <v>40592</v>
      </c>
      <c r="K14957">
        <v>5</v>
      </c>
      <c r="L14957" t="s">
        <v>21855</v>
      </c>
    </row>
    <row r="14958" spans="1:12" x14ac:dyDescent="0.35">
      <c r="A14958" t="s">
        <v>21819</v>
      </c>
      <c r="B14958">
        <v>310163</v>
      </c>
      <c r="C14958" t="s">
        <v>13029</v>
      </c>
      <c r="D14958" t="s">
        <v>21855</v>
      </c>
      <c r="E14958">
        <v>27512</v>
      </c>
      <c r="F14958" s="18">
        <v>27278</v>
      </c>
      <c r="G14958">
        <v>5</v>
      </c>
      <c r="H14958" s="18">
        <v>31278</v>
      </c>
      <c r="I14958" s="18">
        <v>31278</v>
      </c>
      <c r="J14958" s="18">
        <v>38203</v>
      </c>
      <c r="K14958">
        <v>6</v>
      </c>
      <c r="L14958" t="s">
        <v>21855</v>
      </c>
    </row>
    <row r="14959" spans="1:12" x14ac:dyDescent="0.35">
      <c r="A14959" t="s">
        <v>21819</v>
      </c>
      <c r="B14959">
        <v>310164</v>
      </c>
      <c r="C14959" t="s">
        <v>13030</v>
      </c>
      <c r="D14959" t="s">
        <v>21855</v>
      </c>
      <c r="E14959" s="18">
        <v>27547</v>
      </c>
      <c r="F14959" s="18">
        <v>27509</v>
      </c>
      <c r="G14959">
        <v>5</v>
      </c>
      <c r="H14959" s="18">
        <v>31278</v>
      </c>
      <c r="I14959" s="18">
        <v>31278</v>
      </c>
      <c r="J14959" s="18">
        <v>38203</v>
      </c>
      <c r="K14959">
        <v>6</v>
      </c>
      <c r="L14959" t="s">
        <v>21855</v>
      </c>
    </row>
    <row r="14960" spans="1:12" x14ac:dyDescent="0.35">
      <c r="A14960" t="s">
        <v>21819</v>
      </c>
      <c r="B14960">
        <v>310165</v>
      </c>
      <c r="C14960" t="s">
        <v>5629</v>
      </c>
      <c r="D14960" t="s">
        <v>21855</v>
      </c>
      <c r="E14960" s="18"/>
      <c r="F14960" s="18">
        <v>27754</v>
      </c>
      <c r="G14960">
        <v>4</v>
      </c>
      <c r="H14960" s="18">
        <v>38264</v>
      </c>
      <c r="I14960" s="18">
        <v>38203</v>
      </c>
      <c r="J14960" s="18">
        <v>38203</v>
      </c>
      <c r="K14960">
        <v>2</v>
      </c>
      <c r="L14960" t="s">
        <v>21855</v>
      </c>
    </row>
    <row r="14961" spans="1:12" x14ac:dyDescent="0.35">
      <c r="A14961" t="s">
        <v>21819</v>
      </c>
      <c r="B14961">
        <v>310166</v>
      </c>
      <c r="C14961" t="s">
        <v>6375</v>
      </c>
      <c r="D14961" t="s">
        <v>21855</v>
      </c>
      <c r="E14961" s="18">
        <v>27478</v>
      </c>
      <c r="F14961" s="18">
        <v>27005</v>
      </c>
      <c r="G14961">
        <v>5</v>
      </c>
      <c r="H14961" s="18">
        <v>32325</v>
      </c>
      <c r="I14961" s="18">
        <v>32325</v>
      </c>
      <c r="J14961" s="18">
        <v>38203</v>
      </c>
      <c r="K14961">
        <v>7</v>
      </c>
      <c r="L14961" t="s">
        <v>21855</v>
      </c>
    </row>
    <row r="14962" spans="1:12" x14ac:dyDescent="0.35">
      <c r="A14962" t="s">
        <v>21819</v>
      </c>
      <c r="B14962">
        <v>310167</v>
      </c>
      <c r="C14962" t="s">
        <v>13031</v>
      </c>
      <c r="D14962" t="s">
        <v>21855</v>
      </c>
      <c r="E14962">
        <v>27386</v>
      </c>
      <c r="F14962" s="18">
        <v>27285</v>
      </c>
      <c r="G14962">
        <v>5</v>
      </c>
      <c r="H14962">
        <v>30103</v>
      </c>
      <c r="I14962" s="18">
        <v>30103</v>
      </c>
      <c r="J14962" s="18">
        <v>40592</v>
      </c>
      <c r="K14962">
        <v>3</v>
      </c>
      <c r="L14962" t="s">
        <v>21855</v>
      </c>
    </row>
    <row r="14963" spans="1:12" x14ac:dyDescent="0.35">
      <c r="A14963" t="s">
        <v>21819</v>
      </c>
      <c r="B14963">
        <v>310168</v>
      </c>
      <c r="C14963" t="s">
        <v>13032</v>
      </c>
      <c r="D14963" t="s">
        <v>21855</v>
      </c>
      <c r="E14963" s="18">
        <v>27653</v>
      </c>
      <c r="F14963" s="18">
        <v>27264</v>
      </c>
      <c r="G14963">
        <v>5</v>
      </c>
      <c r="H14963" s="18">
        <v>31294</v>
      </c>
      <c r="I14963" s="18">
        <v>31294</v>
      </c>
      <c r="J14963" s="18">
        <v>38203</v>
      </c>
      <c r="K14963">
        <v>6</v>
      </c>
      <c r="L14963" t="s">
        <v>21855</v>
      </c>
    </row>
    <row r="14964" spans="1:12" x14ac:dyDescent="0.35">
      <c r="A14964" t="s">
        <v>21819</v>
      </c>
      <c r="B14964">
        <v>310169</v>
      </c>
      <c r="C14964" t="s">
        <v>13033</v>
      </c>
      <c r="D14964" t="s">
        <v>21855</v>
      </c>
      <c r="F14964" s="18">
        <v>27341</v>
      </c>
      <c r="G14964">
        <v>4</v>
      </c>
      <c r="H14964" s="18"/>
      <c r="I14964" s="18">
        <v>38538</v>
      </c>
      <c r="J14964" s="18">
        <v>38538</v>
      </c>
      <c r="K14964">
        <v>2</v>
      </c>
      <c r="L14964" t="s">
        <v>21855</v>
      </c>
    </row>
    <row r="14965" spans="1:12" x14ac:dyDescent="0.35">
      <c r="A14965" t="s">
        <v>21819</v>
      </c>
      <c r="B14965">
        <v>310170</v>
      </c>
      <c r="C14965" t="s">
        <v>13034</v>
      </c>
      <c r="D14965" t="s">
        <v>21855</v>
      </c>
      <c r="E14965" s="18">
        <v>27549</v>
      </c>
      <c r="F14965" s="18">
        <v>27327</v>
      </c>
      <c r="G14965">
        <v>5</v>
      </c>
      <c r="H14965" s="18">
        <v>31625</v>
      </c>
      <c r="I14965" s="18">
        <v>31625</v>
      </c>
      <c r="J14965" s="18">
        <v>38538</v>
      </c>
      <c r="K14965">
        <v>3</v>
      </c>
      <c r="L14965" t="s">
        <v>21855</v>
      </c>
    </row>
    <row r="14966" spans="1:12" x14ac:dyDescent="0.35">
      <c r="A14966" t="s">
        <v>21819</v>
      </c>
      <c r="B14966">
        <v>310171</v>
      </c>
      <c r="C14966" t="s">
        <v>13035</v>
      </c>
      <c r="D14966" t="s">
        <v>21855</v>
      </c>
      <c r="E14966" s="18"/>
      <c r="F14966" s="18">
        <v>27355</v>
      </c>
      <c r="G14966">
        <v>5</v>
      </c>
      <c r="H14966" s="18">
        <v>40282</v>
      </c>
      <c r="I14966" s="18">
        <v>38538</v>
      </c>
      <c r="J14966" s="18">
        <v>38538</v>
      </c>
      <c r="K14966">
        <v>2</v>
      </c>
      <c r="L14966" t="s">
        <v>21855</v>
      </c>
    </row>
    <row r="14967" spans="1:12" x14ac:dyDescent="0.35">
      <c r="A14967" t="s">
        <v>21819</v>
      </c>
      <c r="B14967">
        <v>310172</v>
      </c>
      <c r="C14967" t="s">
        <v>11235</v>
      </c>
      <c r="D14967" t="s">
        <v>21855</v>
      </c>
      <c r="E14967" s="18">
        <v>34092</v>
      </c>
      <c r="F14967" s="18">
        <v>27334</v>
      </c>
      <c r="G14967">
        <v>5</v>
      </c>
      <c r="H14967" s="18">
        <v>37774</v>
      </c>
      <c r="I14967" s="18">
        <v>36983</v>
      </c>
      <c r="J14967" s="18">
        <v>38538</v>
      </c>
      <c r="K14967">
        <v>3</v>
      </c>
      <c r="L14967" t="s">
        <v>21855</v>
      </c>
    </row>
    <row r="14968" spans="1:12" x14ac:dyDescent="0.35">
      <c r="A14968" t="s">
        <v>21819</v>
      </c>
      <c r="B14968">
        <v>310173</v>
      </c>
      <c r="C14968" t="s">
        <v>13036</v>
      </c>
      <c r="D14968" t="s">
        <v>21855</v>
      </c>
      <c r="E14968" s="18">
        <v>27512</v>
      </c>
      <c r="F14968" s="18">
        <v>27187</v>
      </c>
      <c r="G14968">
        <v>5</v>
      </c>
      <c r="H14968" s="18">
        <v>31504</v>
      </c>
      <c r="I14968" s="18">
        <v>31504</v>
      </c>
      <c r="J14968" s="18">
        <v>39463</v>
      </c>
      <c r="K14968">
        <v>6</v>
      </c>
      <c r="L14968" t="s">
        <v>21855</v>
      </c>
    </row>
    <row r="14969" spans="1:12" x14ac:dyDescent="0.35">
      <c r="A14969" t="s">
        <v>21819</v>
      </c>
      <c r="B14969">
        <v>310174</v>
      </c>
      <c r="C14969" t="s">
        <v>4420</v>
      </c>
      <c r="D14969" t="s">
        <v>21855</v>
      </c>
      <c r="E14969">
        <v>27484</v>
      </c>
      <c r="F14969">
        <v>27124</v>
      </c>
      <c r="G14969">
        <v>5</v>
      </c>
      <c r="H14969">
        <v>31294</v>
      </c>
      <c r="I14969" s="18">
        <v>31294</v>
      </c>
      <c r="J14969" s="18">
        <v>31294</v>
      </c>
      <c r="K14969">
        <v>6</v>
      </c>
      <c r="L14969" t="s">
        <v>21855</v>
      </c>
    </row>
    <row r="14970" spans="1:12" x14ac:dyDescent="0.35">
      <c r="A14970" t="s">
        <v>21819</v>
      </c>
      <c r="B14970">
        <v>310175</v>
      </c>
      <c r="C14970" t="s">
        <v>1061</v>
      </c>
      <c r="D14970" t="s">
        <v>21855</v>
      </c>
      <c r="E14970" s="18">
        <v>39094</v>
      </c>
      <c r="F14970" s="18">
        <v>27943</v>
      </c>
      <c r="G14970">
        <v>5</v>
      </c>
      <c r="H14970" s="18">
        <v>39326</v>
      </c>
      <c r="I14970" s="18">
        <v>39326</v>
      </c>
      <c r="J14970" s="18">
        <v>39326</v>
      </c>
      <c r="K14970">
        <v>7</v>
      </c>
      <c r="L14970" t="s">
        <v>21855</v>
      </c>
    </row>
    <row r="14971" spans="1:12" x14ac:dyDescent="0.35">
      <c r="A14971" t="s">
        <v>21819</v>
      </c>
      <c r="B14971">
        <v>310176</v>
      </c>
      <c r="C14971" t="s">
        <v>22129</v>
      </c>
      <c r="D14971" t="s">
        <v>21855</v>
      </c>
      <c r="E14971" s="18"/>
      <c r="F14971" s="18"/>
      <c r="G14971">
        <v>1</v>
      </c>
      <c r="H14971" s="18"/>
      <c r="I14971" s="18">
        <v>38582</v>
      </c>
      <c r="J14971" s="18">
        <v>38582</v>
      </c>
      <c r="K14971">
        <v>2</v>
      </c>
      <c r="L14971" t="s">
        <v>21855</v>
      </c>
    </row>
    <row r="14972" spans="1:12" x14ac:dyDescent="0.35">
      <c r="A14972" t="s">
        <v>21819</v>
      </c>
      <c r="B14972">
        <v>310177</v>
      </c>
      <c r="C14972" t="s">
        <v>13037</v>
      </c>
      <c r="D14972" t="s">
        <v>21855</v>
      </c>
      <c r="E14972" s="18">
        <v>28109</v>
      </c>
      <c r="F14972" s="18">
        <v>27341</v>
      </c>
      <c r="G14972">
        <v>5</v>
      </c>
      <c r="H14972" s="18">
        <v>32024</v>
      </c>
      <c r="I14972" s="18">
        <v>40287</v>
      </c>
      <c r="J14972" s="18">
        <v>40287</v>
      </c>
      <c r="K14972">
        <v>3</v>
      </c>
      <c r="L14972" t="s">
        <v>21855</v>
      </c>
    </row>
    <row r="14973" spans="1:12" x14ac:dyDescent="0.35">
      <c r="A14973" t="s">
        <v>21819</v>
      </c>
      <c r="B14973">
        <v>310178</v>
      </c>
      <c r="C14973" t="s">
        <v>13038</v>
      </c>
      <c r="D14973" t="s">
        <v>21855</v>
      </c>
      <c r="E14973" s="18">
        <v>27482</v>
      </c>
      <c r="F14973" s="18">
        <v>27383</v>
      </c>
      <c r="G14973">
        <v>5</v>
      </c>
      <c r="H14973" s="18">
        <v>32903</v>
      </c>
      <c r="I14973" s="18">
        <v>40287</v>
      </c>
      <c r="J14973" s="18">
        <v>40287</v>
      </c>
      <c r="K14973">
        <v>3</v>
      </c>
      <c r="L14973" t="s">
        <v>21855</v>
      </c>
    </row>
    <row r="14974" spans="1:12" x14ac:dyDescent="0.35">
      <c r="A14974" t="s">
        <v>21819</v>
      </c>
      <c r="B14974">
        <v>310179</v>
      </c>
      <c r="C14974" t="s">
        <v>13039</v>
      </c>
      <c r="D14974" t="s">
        <v>21855</v>
      </c>
      <c r="E14974" s="18">
        <v>27605</v>
      </c>
      <c r="F14974" s="18">
        <v>27110</v>
      </c>
      <c r="G14974">
        <v>5</v>
      </c>
      <c r="H14974" s="18">
        <v>31960</v>
      </c>
      <c r="I14974" s="18">
        <v>31960</v>
      </c>
      <c r="J14974" s="18">
        <v>39679</v>
      </c>
      <c r="K14974">
        <v>6</v>
      </c>
      <c r="L14974" t="s">
        <v>21855</v>
      </c>
    </row>
    <row r="14975" spans="1:12" x14ac:dyDescent="0.35">
      <c r="A14975" t="s">
        <v>21819</v>
      </c>
      <c r="B14975">
        <v>310180</v>
      </c>
      <c r="C14975" t="s">
        <v>13040</v>
      </c>
      <c r="D14975" t="s">
        <v>21855</v>
      </c>
      <c r="E14975" s="18">
        <v>27653</v>
      </c>
      <c r="F14975" s="18">
        <v>27187</v>
      </c>
      <c r="G14975">
        <v>5</v>
      </c>
      <c r="H14975" s="18">
        <v>31580</v>
      </c>
      <c r="I14975">
        <v>31580</v>
      </c>
      <c r="J14975">
        <v>39679</v>
      </c>
      <c r="K14975">
        <v>3</v>
      </c>
      <c r="L14975" t="s">
        <v>21855</v>
      </c>
    </row>
    <row r="14976" spans="1:12" x14ac:dyDescent="0.35">
      <c r="A14976" t="s">
        <v>21819</v>
      </c>
      <c r="B14976">
        <v>310181</v>
      </c>
      <c r="C14976" t="s">
        <v>13041</v>
      </c>
      <c r="D14976" t="s">
        <v>21855</v>
      </c>
      <c r="E14976" s="18">
        <v>28527</v>
      </c>
      <c r="F14976" s="18">
        <v>28083</v>
      </c>
      <c r="G14976">
        <v>5</v>
      </c>
      <c r="H14976" s="18">
        <v>30438</v>
      </c>
      <c r="I14976" s="18">
        <v>30438</v>
      </c>
      <c r="J14976" s="18">
        <v>39848</v>
      </c>
      <c r="K14976">
        <v>3</v>
      </c>
      <c r="L14976" t="s">
        <v>21855</v>
      </c>
    </row>
    <row r="14977" spans="1:12" x14ac:dyDescent="0.35">
      <c r="A14977" t="s">
        <v>21819</v>
      </c>
      <c r="B14977">
        <v>310182</v>
      </c>
      <c r="C14977" t="s">
        <v>13042</v>
      </c>
      <c r="D14977" t="s">
        <v>21855</v>
      </c>
      <c r="E14977" s="18">
        <v>27536</v>
      </c>
      <c r="F14977" s="18">
        <v>27047</v>
      </c>
      <c r="G14977">
        <v>4</v>
      </c>
      <c r="H14977" s="18">
        <v>30949</v>
      </c>
      <c r="I14977" s="18"/>
      <c r="J14977" s="18"/>
      <c r="K14977">
        <v>5</v>
      </c>
      <c r="L14977" t="s">
        <v>21855</v>
      </c>
    </row>
    <row r="14978" spans="1:12" x14ac:dyDescent="0.35">
      <c r="A14978" t="s">
        <v>21819</v>
      </c>
      <c r="B14978">
        <v>310183</v>
      </c>
      <c r="C14978" t="s">
        <v>13043</v>
      </c>
      <c r="D14978" t="s">
        <v>21855</v>
      </c>
      <c r="E14978" s="18">
        <v>27544</v>
      </c>
      <c r="F14978" s="18">
        <v>27110</v>
      </c>
      <c r="G14978">
        <v>5</v>
      </c>
      <c r="H14978" s="18">
        <v>32008</v>
      </c>
      <c r="I14978" s="18">
        <v>32008</v>
      </c>
      <c r="J14978" s="18">
        <v>32008</v>
      </c>
      <c r="K14978">
        <v>6</v>
      </c>
      <c r="L14978" t="s">
        <v>21855</v>
      </c>
    </row>
    <row r="14979" spans="1:12" x14ac:dyDescent="0.35">
      <c r="A14979" t="s">
        <v>21819</v>
      </c>
      <c r="B14979">
        <v>310184</v>
      </c>
      <c r="C14979" t="s">
        <v>13044</v>
      </c>
      <c r="D14979" t="s">
        <v>21855</v>
      </c>
      <c r="E14979" s="18">
        <v>27558</v>
      </c>
      <c r="F14979" s="18">
        <v>27334</v>
      </c>
      <c r="G14979">
        <v>5</v>
      </c>
      <c r="H14979" s="18">
        <v>31684</v>
      </c>
      <c r="I14979" s="18">
        <v>31684</v>
      </c>
      <c r="J14979" s="18">
        <v>31684</v>
      </c>
      <c r="K14979">
        <v>2</v>
      </c>
      <c r="L14979" t="s">
        <v>21855</v>
      </c>
    </row>
    <row r="14980" spans="1:12" x14ac:dyDescent="0.35">
      <c r="A14980" t="s">
        <v>21819</v>
      </c>
      <c r="B14980">
        <v>310185</v>
      </c>
      <c r="C14980" t="s">
        <v>13045</v>
      </c>
      <c r="D14980" t="s">
        <v>21855</v>
      </c>
      <c r="E14980" s="18">
        <v>28012</v>
      </c>
      <c r="F14980" s="18">
        <v>27341</v>
      </c>
      <c r="G14980">
        <v>5</v>
      </c>
      <c r="H14980" s="18">
        <v>28223</v>
      </c>
      <c r="I14980" s="18">
        <v>28223</v>
      </c>
      <c r="J14980" s="18">
        <v>28223</v>
      </c>
      <c r="K14980">
        <v>6</v>
      </c>
      <c r="L14980" t="s">
        <v>21855</v>
      </c>
    </row>
    <row r="14981" spans="1:12" x14ac:dyDescent="0.35">
      <c r="A14981" t="s">
        <v>21819</v>
      </c>
      <c r="B14981">
        <v>310186</v>
      </c>
      <c r="C14981" t="s">
        <v>13046</v>
      </c>
      <c r="D14981" t="s">
        <v>21855</v>
      </c>
      <c r="E14981" s="18">
        <v>27136</v>
      </c>
      <c r="F14981" s="18">
        <v>27052</v>
      </c>
      <c r="G14981">
        <v>5</v>
      </c>
      <c r="H14981" s="18">
        <v>30239</v>
      </c>
      <c r="I14981" s="18">
        <v>30239</v>
      </c>
      <c r="J14981" s="18">
        <v>40486</v>
      </c>
      <c r="K14981">
        <v>3</v>
      </c>
      <c r="L14981" t="s">
        <v>21855</v>
      </c>
    </row>
    <row r="14982" spans="1:12" x14ac:dyDescent="0.35">
      <c r="A14982" t="s">
        <v>21819</v>
      </c>
      <c r="B14982">
        <v>310187</v>
      </c>
      <c r="C14982" t="s">
        <v>13047</v>
      </c>
      <c r="D14982" t="s">
        <v>21855</v>
      </c>
      <c r="E14982" s="18">
        <v>27386</v>
      </c>
      <c r="F14982" s="18">
        <v>27005</v>
      </c>
      <c r="G14982">
        <v>5</v>
      </c>
      <c r="H14982" s="18">
        <v>30239</v>
      </c>
      <c r="I14982" s="18">
        <v>30239</v>
      </c>
      <c r="J14982" s="18">
        <v>40486</v>
      </c>
      <c r="K14982">
        <v>3</v>
      </c>
      <c r="L14982" t="s">
        <v>21856</v>
      </c>
    </row>
    <row r="14983" spans="1:12" x14ac:dyDescent="0.35">
      <c r="A14983" t="s">
        <v>21819</v>
      </c>
      <c r="B14983">
        <v>310188</v>
      </c>
      <c r="C14983" t="s">
        <v>13048</v>
      </c>
      <c r="D14983" t="s">
        <v>21855</v>
      </c>
      <c r="E14983" s="18">
        <v>27612</v>
      </c>
      <c r="F14983" s="18">
        <v>27376</v>
      </c>
      <c r="G14983">
        <v>5</v>
      </c>
      <c r="H14983" s="18">
        <v>31278</v>
      </c>
      <c r="I14983" s="18">
        <v>31278</v>
      </c>
      <c r="J14983" s="18">
        <v>40486</v>
      </c>
      <c r="K14983">
        <v>6</v>
      </c>
      <c r="L14983" t="s">
        <v>21855</v>
      </c>
    </row>
    <row r="14984" spans="1:12" x14ac:dyDescent="0.35">
      <c r="A14984" t="s">
        <v>21819</v>
      </c>
      <c r="B14984">
        <v>310189</v>
      </c>
      <c r="C14984" t="s">
        <v>13049</v>
      </c>
      <c r="D14984" t="s">
        <v>21855</v>
      </c>
      <c r="E14984" s="18">
        <v>27541</v>
      </c>
      <c r="F14984" s="18">
        <v>27019</v>
      </c>
      <c r="G14984">
        <v>5</v>
      </c>
      <c r="H14984" s="18">
        <v>30258</v>
      </c>
      <c r="I14984" s="18">
        <v>30258</v>
      </c>
      <c r="J14984" s="18">
        <v>40486</v>
      </c>
      <c r="K14984">
        <v>3</v>
      </c>
      <c r="L14984" t="s">
        <v>21855</v>
      </c>
    </row>
    <row r="14985" spans="1:12" x14ac:dyDescent="0.35">
      <c r="A14985" t="s">
        <v>21819</v>
      </c>
      <c r="B14985">
        <v>310190</v>
      </c>
      <c r="C14985" t="s">
        <v>13050</v>
      </c>
      <c r="D14985" t="s">
        <v>21855</v>
      </c>
      <c r="E14985" s="18">
        <v>26718</v>
      </c>
      <c r="F14985" s="18">
        <v>28237</v>
      </c>
      <c r="G14985">
        <v>5</v>
      </c>
      <c r="H14985" s="18">
        <v>29602</v>
      </c>
      <c r="I14985" s="18">
        <v>29602</v>
      </c>
      <c r="J14985" s="18">
        <v>40301</v>
      </c>
      <c r="K14985">
        <v>3</v>
      </c>
      <c r="L14985" t="s">
        <v>21855</v>
      </c>
    </row>
    <row r="14986" spans="1:12" x14ac:dyDescent="0.35">
      <c r="A14986" t="s">
        <v>21819</v>
      </c>
      <c r="B14986">
        <v>310191</v>
      </c>
      <c r="C14986" t="s">
        <v>3631</v>
      </c>
      <c r="D14986" t="s">
        <v>21855</v>
      </c>
      <c r="E14986">
        <v>26767</v>
      </c>
      <c r="F14986">
        <v>27005</v>
      </c>
      <c r="G14986">
        <v>5</v>
      </c>
      <c r="H14986">
        <v>29236</v>
      </c>
      <c r="I14986" s="18">
        <v>29236</v>
      </c>
      <c r="J14986" s="18">
        <v>40301</v>
      </c>
      <c r="K14986">
        <v>3</v>
      </c>
      <c r="L14986" t="s">
        <v>21855</v>
      </c>
    </row>
    <row r="14987" spans="1:12" x14ac:dyDescent="0.35">
      <c r="A14987" t="s">
        <v>21819</v>
      </c>
      <c r="B14987">
        <v>310192</v>
      </c>
      <c r="C14987" t="s">
        <v>13051</v>
      </c>
      <c r="D14987" t="s">
        <v>21855</v>
      </c>
      <c r="E14987" s="18">
        <v>27142</v>
      </c>
      <c r="F14987" s="18">
        <v>27201</v>
      </c>
      <c r="G14987">
        <v>5</v>
      </c>
      <c r="H14987" s="18">
        <v>29236</v>
      </c>
      <c r="I14987" s="18">
        <v>29236</v>
      </c>
      <c r="J14987" s="18">
        <v>40301</v>
      </c>
      <c r="K14987">
        <v>3</v>
      </c>
      <c r="L14987" t="s">
        <v>21855</v>
      </c>
    </row>
    <row r="14988" spans="1:12" x14ac:dyDescent="0.35">
      <c r="A14988" t="s">
        <v>21819</v>
      </c>
      <c r="B14988">
        <v>310193</v>
      </c>
      <c r="C14988" t="s">
        <v>22130</v>
      </c>
      <c r="D14988" t="s">
        <v>21855</v>
      </c>
      <c r="E14988" s="18"/>
      <c r="G14988">
        <v>1</v>
      </c>
      <c r="H14988" s="18"/>
      <c r="I14988" s="18">
        <v>40508</v>
      </c>
      <c r="J14988" s="18">
        <v>40508</v>
      </c>
      <c r="K14988">
        <v>2</v>
      </c>
      <c r="L14988" t="s">
        <v>21855</v>
      </c>
    </row>
    <row r="14989" spans="1:12" x14ac:dyDescent="0.35">
      <c r="A14989" t="s">
        <v>21819</v>
      </c>
      <c r="B14989">
        <v>310194</v>
      </c>
      <c r="C14989" t="s">
        <v>2427</v>
      </c>
      <c r="D14989" t="s">
        <v>21855</v>
      </c>
      <c r="E14989" s="18">
        <v>26970</v>
      </c>
      <c r="F14989" s="18">
        <v>27152</v>
      </c>
      <c r="G14989">
        <v>5</v>
      </c>
      <c r="H14989" s="18">
        <v>28536</v>
      </c>
      <c r="I14989" s="18">
        <v>28536</v>
      </c>
      <c r="J14989" s="18">
        <v>38688</v>
      </c>
      <c r="K14989">
        <v>3</v>
      </c>
      <c r="L14989" t="s">
        <v>21855</v>
      </c>
    </row>
    <row r="14990" spans="1:12" x14ac:dyDescent="0.35">
      <c r="A14990" t="s">
        <v>21819</v>
      </c>
      <c r="B14990">
        <v>310195</v>
      </c>
      <c r="C14990" t="s">
        <v>13052</v>
      </c>
      <c r="D14990" t="s">
        <v>21855</v>
      </c>
      <c r="E14990" s="18">
        <v>26760</v>
      </c>
      <c r="F14990" s="18"/>
      <c r="G14990">
        <v>1</v>
      </c>
      <c r="H14990" s="18">
        <v>28825</v>
      </c>
      <c r="I14990" s="18">
        <v>28825</v>
      </c>
      <c r="J14990" s="18">
        <v>42585</v>
      </c>
      <c r="K14990">
        <v>3</v>
      </c>
      <c r="L14990" t="s">
        <v>21855</v>
      </c>
    </row>
    <row r="14991" spans="1:12" x14ac:dyDescent="0.35">
      <c r="A14991" t="s">
        <v>21819</v>
      </c>
      <c r="B14991">
        <v>310196</v>
      </c>
      <c r="C14991" t="s">
        <v>6328</v>
      </c>
      <c r="D14991" t="s">
        <v>21855</v>
      </c>
      <c r="E14991" s="18">
        <v>27367</v>
      </c>
      <c r="F14991" s="18">
        <v>27166</v>
      </c>
      <c r="G14991">
        <v>5</v>
      </c>
      <c r="H14991" s="18">
        <v>30258</v>
      </c>
      <c r="I14991" s="18">
        <v>30258</v>
      </c>
      <c r="J14991" s="18">
        <v>40273</v>
      </c>
      <c r="K14991">
        <v>3</v>
      </c>
      <c r="L14991" t="s">
        <v>21855</v>
      </c>
    </row>
    <row r="14992" spans="1:12" x14ac:dyDescent="0.35">
      <c r="A14992" t="s">
        <v>21819</v>
      </c>
      <c r="B14992">
        <v>310197</v>
      </c>
      <c r="C14992" t="s">
        <v>13053</v>
      </c>
      <c r="D14992" t="s">
        <v>21855</v>
      </c>
      <c r="E14992" s="18">
        <v>27593</v>
      </c>
      <c r="F14992">
        <v>27341</v>
      </c>
      <c r="G14992">
        <v>5</v>
      </c>
      <c r="H14992" s="18">
        <v>31596</v>
      </c>
      <c r="I14992" s="18">
        <v>31596</v>
      </c>
      <c r="J14992" s="18">
        <v>41380</v>
      </c>
      <c r="K14992">
        <v>3</v>
      </c>
      <c r="L14992" t="s">
        <v>21855</v>
      </c>
    </row>
    <row r="14993" spans="1:12" x14ac:dyDescent="0.35">
      <c r="A14993" t="s">
        <v>21819</v>
      </c>
      <c r="B14993">
        <v>310198</v>
      </c>
      <c r="C14993" t="s">
        <v>13054</v>
      </c>
      <c r="D14993" t="s">
        <v>21855</v>
      </c>
      <c r="E14993" s="18">
        <v>27710</v>
      </c>
      <c r="F14993" s="18">
        <v>27320</v>
      </c>
      <c r="G14993">
        <v>5</v>
      </c>
      <c r="H14993" s="18">
        <v>31898</v>
      </c>
      <c r="I14993" s="18">
        <v>31898</v>
      </c>
      <c r="J14993" s="18">
        <v>42585</v>
      </c>
      <c r="K14993">
        <v>3</v>
      </c>
      <c r="L14993" t="s">
        <v>21855</v>
      </c>
    </row>
    <row r="14994" spans="1:12" x14ac:dyDescent="0.35">
      <c r="A14994" t="s">
        <v>21819</v>
      </c>
      <c r="B14994">
        <v>310199</v>
      </c>
      <c r="C14994" t="s">
        <v>13055</v>
      </c>
      <c r="D14994" t="s">
        <v>21855</v>
      </c>
      <c r="E14994">
        <v>39842</v>
      </c>
      <c r="G14994">
        <v>1</v>
      </c>
      <c r="H14994">
        <v>40273</v>
      </c>
      <c r="I14994" s="18">
        <v>40273</v>
      </c>
      <c r="J14994" s="18">
        <v>40273</v>
      </c>
      <c r="K14994">
        <v>2</v>
      </c>
      <c r="L14994" t="s">
        <v>21855</v>
      </c>
    </row>
    <row r="14995" spans="1:12" x14ac:dyDescent="0.35">
      <c r="A14995" t="s">
        <v>21819</v>
      </c>
      <c r="B14995">
        <v>310200</v>
      </c>
      <c r="C14995" t="s">
        <v>13056</v>
      </c>
      <c r="D14995" t="s">
        <v>21855</v>
      </c>
      <c r="E14995">
        <v>27509</v>
      </c>
      <c r="F14995" s="18">
        <v>27390</v>
      </c>
      <c r="G14995">
        <v>4</v>
      </c>
      <c r="H14995" s="18">
        <v>31659</v>
      </c>
      <c r="I14995" s="18">
        <v>40273</v>
      </c>
      <c r="J14995" s="18">
        <v>40273</v>
      </c>
      <c r="K14995">
        <v>6</v>
      </c>
      <c r="L14995" t="s">
        <v>21855</v>
      </c>
    </row>
    <row r="14996" spans="1:12" x14ac:dyDescent="0.35">
      <c r="A14996" t="s">
        <v>21819</v>
      </c>
      <c r="B14996">
        <v>310201</v>
      </c>
      <c r="C14996" t="s">
        <v>11850</v>
      </c>
      <c r="D14996" t="s">
        <v>21855</v>
      </c>
      <c r="E14996" s="18"/>
      <c r="F14996" s="18"/>
      <c r="G14996">
        <v>1</v>
      </c>
      <c r="H14996" s="18"/>
      <c r="I14996" s="18">
        <v>40273</v>
      </c>
      <c r="J14996" s="18">
        <v>40273</v>
      </c>
      <c r="K14996">
        <v>6</v>
      </c>
      <c r="L14996" t="s">
        <v>21855</v>
      </c>
    </row>
    <row r="14997" spans="1:12" x14ac:dyDescent="0.35">
      <c r="A14997" t="s">
        <v>21819</v>
      </c>
      <c r="B14997">
        <v>310202</v>
      </c>
      <c r="C14997" t="s">
        <v>13057</v>
      </c>
      <c r="D14997" t="s">
        <v>21855</v>
      </c>
      <c r="E14997" s="18"/>
      <c r="F14997" s="18">
        <v>27754</v>
      </c>
      <c r="G14997">
        <v>4</v>
      </c>
      <c r="H14997" s="18">
        <v>36889</v>
      </c>
      <c r="I14997" s="18">
        <v>30335</v>
      </c>
      <c r="J14997" s="18">
        <v>40273</v>
      </c>
      <c r="K14997">
        <v>3</v>
      </c>
      <c r="L14997" t="s">
        <v>21855</v>
      </c>
    </row>
    <row r="14998" spans="1:12" x14ac:dyDescent="0.35">
      <c r="A14998" t="s">
        <v>21819</v>
      </c>
      <c r="B14998">
        <v>310203</v>
      </c>
      <c r="C14998" t="s">
        <v>13058</v>
      </c>
      <c r="D14998" t="s">
        <v>21855</v>
      </c>
      <c r="E14998" s="18">
        <v>27653</v>
      </c>
      <c r="F14998" s="18">
        <v>27341</v>
      </c>
      <c r="G14998">
        <v>5</v>
      </c>
      <c r="H14998" s="18">
        <v>31566</v>
      </c>
      <c r="I14998" s="18">
        <v>31566</v>
      </c>
      <c r="J14998" s="18">
        <v>40273</v>
      </c>
      <c r="K14998">
        <v>6</v>
      </c>
      <c r="L14998" t="s">
        <v>21855</v>
      </c>
    </row>
    <row r="14999" spans="1:12" x14ac:dyDescent="0.35">
      <c r="A14999" t="s">
        <v>21819</v>
      </c>
      <c r="B14999">
        <v>310204</v>
      </c>
      <c r="C14999" t="s">
        <v>13059</v>
      </c>
      <c r="D14999" t="s">
        <v>21855</v>
      </c>
      <c r="E14999" s="18">
        <v>26536</v>
      </c>
      <c r="F14999" s="18">
        <v>26949</v>
      </c>
      <c r="G14999">
        <v>5</v>
      </c>
      <c r="H14999" s="18">
        <v>28460</v>
      </c>
      <c r="I14999" s="18">
        <v>28460</v>
      </c>
      <c r="J14999" s="18">
        <v>42585</v>
      </c>
      <c r="K14999">
        <v>3</v>
      </c>
      <c r="L14999" t="s">
        <v>21855</v>
      </c>
    </row>
    <row r="15000" spans="1:12" x14ac:dyDescent="0.35">
      <c r="A15000" t="s">
        <v>21819</v>
      </c>
      <c r="B15000">
        <v>310205</v>
      </c>
      <c r="C15000" t="s">
        <v>13060</v>
      </c>
      <c r="D15000" t="s">
        <v>21855</v>
      </c>
      <c r="E15000" s="18">
        <v>29152</v>
      </c>
      <c r="F15000" s="18">
        <v>27320</v>
      </c>
      <c r="G15000">
        <v>5</v>
      </c>
      <c r="H15000" s="18">
        <v>31231</v>
      </c>
      <c r="I15000" s="18">
        <v>31231</v>
      </c>
      <c r="J15000" s="18">
        <v>42585</v>
      </c>
      <c r="K15000">
        <v>3</v>
      </c>
      <c r="L15000" t="s">
        <v>21855</v>
      </c>
    </row>
    <row r="15001" spans="1:12" x14ac:dyDescent="0.35">
      <c r="A15001" t="s">
        <v>21819</v>
      </c>
      <c r="B15001">
        <v>310206</v>
      </c>
      <c r="C15001" t="s">
        <v>13061</v>
      </c>
      <c r="D15001" t="s">
        <v>21855</v>
      </c>
      <c r="E15001" s="18">
        <v>27127</v>
      </c>
      <c r="F15001" s="18">
        <v>27124</v>
      </c>
      <c r="G15001">
        <v>5</v>
      </c>
      <c r="H15001" s="18">
        <v>29021</v>
      </c>
      <c r="I15001" s="18">
        <v>29021</v>
      </c>
      <c r="J15001" s="18">
        <v>29021</v>
      </c>
      <c r="K15001">
        <v>2</v>
      </c>
      <c r="L15001" t="s">
        <v>21855</v>
      </c>
    </row>
    <row r="15002" spans="1:12" x14ac:dyDescent="0.35">
      <c r="A15002" t="s">
        <v>21819</v>
      </c>
      <c r="B15002">
        <v>310207</v>
      </c>
      <c r="C15002" t="s">
        <v>13062</v>
      </c>
      <c r="D15002" t="s">
        <v>21855</v>
      </c>
      <c r="E15002" s="18">
        <v>27631</v>
      </c>
      <c r="F15002" s="18">
        <v>27015</v>
      </c>
      <c r="G15002">
        <v>5</v>
      </c>
      <c r="H15002" s="18">
        <v>29326</v>
      </c>
      <c r="I15002" s="18">
        <v>29326</v>
      </c>
      <c r="J15002" s="18">
        <v>29326</v>
      </c>
      <c r="K15002">
        <v>2</v>
      </c>
      <c r="L15002" t="s">
        <v>21855</v>
      </c>
    </row>
    <row r="15003" spans="1:12" x14ac:dyDescent="0.35">
      <c r="A15003" t="s">
        <v>21819</v>
      </c>
      <c r="B15003">
        <v>310208</v>
      </c>
      <c r="C15003" t="s">
        <v>13063</v>
      </c>
      <c r="D15003" t="s">
        <v>21855</v>
      </c>
      <c r="E15003" s="18">
        <v>27912</v>
      </c>
      <c r="F15003" s="18">
        <v>27341</v>
      </c>
      <c r="G15003">
        <v>5</v>
      </c>
      <c r="H15003" s="18">
        <v>32008</v>
      </c>
      <c r="I15003" s="18">
        <v>32008</v>
      </c>
      <c r="J15003" s="18">
        <v>43952</v>
      </c>
      <c r="K15003">
        <v>6</v>
      </c>
      <c r="L15003" t="s">
        <v>21855</v>
      </c>
    </row>
    <row r="15004" spans="1:12" x14ac:dyDescent="0.35">
      <c r="A15004" t="s">
        <v>21819</v>
      </c>
      <c r="B15004">
        <v>310209</v>
      </c>
      <c r="C15004" t="s">
        <v>2251</v>
      </c>
      <c r="D15004" t="s">
        <v>21855</v>
      </c>
      <c r="E15004">
        <v>27271</v>
      </c>
      <c r="F15004">
        <v>27045</v>
      </c>
      <c r="G15004">
        <v>5</v>
      </c>
      <c r="H15004">
        <v>30971</v>
      </c>
      <c r="I15004">
        <v>30971</v>
      </c>
      <c r="J15004">
        <v>43952</v>
      </c>
      <c r="K15004">
        <v>3</v>
      </c>
      <c r="L15004" t="s">
        <v>21855</v>
      </c>
    </row>
    <row r="15005" spans="1:12" x14ac:dyDescent="0.35">
      <c r="A15005" t="s">
        <v>21819</v>
      </c>
      <c r="B15005">
        <v>310210</v>
      </c>
      <c r="C15005" t="s">
        <v>173</v>
      </c>
      <c r="D15005" t="s">
        <v>21855</v>
      </c>
      <c r="E15005">
        <v>27292</v>
      </c>
      <c r="F15005">
        <v>27194</v>
      </c>
      <c r="G15005">
        <v>5</v>
      </c>
      <c r="H15005">
        <v>29494</v>
      </c>
      <c r="I15005" s="18">
        <v>29494</v>
      </c>
      <c r="J15005" s="18">
        <v>43952</v>
      </c>
      <c r="K15005">
        <v>3</v>
      </c>
      <c r="L15005" t="s">
        <v>21855</v>
      </c>
    </row>
    <row r="15006" spans="1:12" x14ac:dyDescent="0.35">
      <c r="A15006" t="s">
        <v>21819</v>
      </c>
      <c r="B15006">
        <v>310211</v>
      </c>
      <c r="C15006" t="s">
        <v>9112</v>
      </c>
      <c r="D15006" t="s">
        <v>21855</v>
      </c>
      <c r="E15006" s="18"/>
      <c r="F15006" s="18"/>
      <c r="G15006">
        <v>1</v>
      </c>
      <c r="H15006" s="18"/>
      <c r="I15006" s="18"/>
      <c r="J15006" s="18"/>
      <c r="K15006">
        <v>1</v>
      </c>
      <c r="L15006" t="s">
        <v>21855</v>
      </c>
    </row>
    <row r="15007" spans="1:12" x14ac:dyDescent="0.35">
      <c r="A15007" t="s">
        <v>21819</v>
      </c>
      <c r="B15007">
        <v>310212</v>
      </c>
      <c r="C15007" t="s">
        <v>13064</v>
      </c>
      <c r="D15007" t="s">
        <v>21855</v>
      </c>
      <c r="E15007" s="18"/>
      <c r="F15007" s="18"/>
      <c r="G15007">
        <v>1</v>
      </c>
      <c r="I15007">
        <v>40508</v>
      </c>
      <c r="J15007" s="18">
        <v>40508</v>
      </c>
      <c r="K15007">
        <v>2</v>
      </c>
      <c r="L15007" t="s">
        <v>21855</v>
      </c>
    </row>
    <row r="15008" spans="1:12" x14ac:dyDescent="0.35">
      <c r="A15008" t="s">
        <v>21819</v>
      </c>
      <c r="B15008">
        <v>310213</v>
      </c>
      <c r="C15008" t="s">
        <v>13065</v>
      </c>
      <c r="D15008" t="s">
        <v>21855</v>
      </c>
      <c r="E15008" s="18">
        <v>33884</v>
      </c>
      <c r="F15008" s="18">
        <v>27110</v>
      </c>
      <c r="G15008">
        <v>5</v>
      </c>
      <c r="H15008" s="18">
        <v>34001</v>
      </c>
      <c r="I15008" s="18">
        <v>34001</v>
      </c>
      <c r="J15008" s="18">
        <v>34001</v>
      </c>
      <c r="K15008">
        <v>7</v>
      </c>
      <c r="L15008" t="s">
        <v>21855</v>
      </c>
    </row>
    <row r="15009" spans="1:12" x14ac:dyDescent="0.35">
      <c r="A15009" t="s">
        <v>21819</v>
      </c>
      <c r="B15009">
        <v>310214</v>
      </c>
      <c r="C15009" t="s">
        <v>5089</v>
      </c>
      <c r="D15009" t="s">
        <v>21855</v>
      </c>
      <c r="E15009" s="18">
        <v>36889</v>
      </c>
      <c r="F15009" s="18">
        <v>27152</v>
      </c>
      <c r="G15009">
        <v>3</v>
      </c>
      <c r="H15009" s="18"/>
      <c r="I15009" s="18"/>
      <c r="J15009" s="18">
        <v>27852</v>
      </c>
      <c r="K15009">
        <v>1</v>
      </c>
      <c r="L15009" t="s">
        <v>21855</v>
      </c>
    </row>
    <row r="15010" spans="1:12" x14ac:dyDescent="0.35">
      <c r="A15010" t="s">
        <v>21819</v>
      </c>
      <c r="B15010">
        <v>310215</v>
      </c>
      <c r="C15010" t="s">
        <v>13066</v>
      </c>
      <c r="D15010" t="s">
        <v>21855</v>
      </c>
      <c r="E15010" s="18">
        <v>27471</v>
      </c>
      <c r="F15010" s="18">
        <v>27124</v>
      </c>
      <c r="G15010">
        <v>5</v>
      </c>
      <c r="H15010" s="18">
        <v>31898</v>
      </c>
      <c r="I15010" s="18">
        <v>31898</v>
      </c>
      <c r="J15010" s="18">
        <v>39584</v>
      </c>
      <c r="K15010">
        <v>6</v>
      </c>
      <c r="L15010" t="s">
        <v>21855</v>
      </c>
    </row>
    <row r="15011" spans="1:12" x14ac:dyDescent="0.35">
      <c r="A15011" t="s">
        <v>21819</v>
      </c>
      <c r="B15011">
        <v>310216</v>
      </c>
      <c r="C15011" t="s">
        <v>13067</v>
      </c>
      <c r="D15011" t="s">
        <v>21855</v>
      </c>
      <c r="E15011" s="18">
        <v>36280</v>
      </c>
      <c r="F15011" s="18">
        <v>27369</v>
      </c>
      <c r="G15011">
        <v>4</v>
      </c>
      <c r="H15011" s="18">
        <v>38260</v>
      </c>
      <c r="I15011" s="18">
        <v>38260</v>
      </c>
      <c r="J15011" s="18">
        <v>38260</v>
      </c>
      <c r="K15011">
        <v>2</v>
      </c>
      <c r="L15011" t="s">
        <v>21855</v>
      </c>
    </row>
    <row r="15012" spans="1:12" x14ac:dyDescent="0.35">
      <c r="A15012" t="s">
        <v>21819</v>
      </c>
      <c r="B15012">
        <v>310217</v>
      </c>
      <c r="C15012" t="s">
        <v>1538</v>
      </c>
      <c r="D15012" t="s">
        <v>21855</v>
      </c>
      <c r="E15012" s="18">
        <v>27526</v>
      </c>
      <c r="F15012" s="18">
        <v>27152</v>
      </c>
      <c r="G15012">
        <v>5</v>
      </c>
      <c r="H15012" s="18">
        <v>32038</v>
      </c>
      <c r="I15012" s="18">
        <v>32038</v>
      </c>
      <c r="J15012" s="18">
        <v>38260</v>
      </c>
      <c r="K15012">
        <v>3</v>
      </c>
      <c r="L15012" t="s">
        <v>21855</v>
      </c>
    </row>
    <row r="15013" spans="1:12" x14ac:dyDescent="0.35">
      <c r="A15013" t="s">
        <v>21819</v>
      </c>
      <c r="B15013">
        <v>310218</v>
      </c>
      <c r="C15013" t="s">
        <v>13068</v>
      </c>
      <c r="D15013" t="s">
        <v>21855</v>
      </c>
      <c r="E15013" s="18">
        <v>27261</v>
      </c>
      <c r="F15013" s="18">
        <v>27131</v>
      </c>
      <c r="G15013">
        <v>5</v>
      </c>
      <c r="H15013" s="18">
        <v>31809</v>
      </c>
      <c r="I15013" s="18">
        <v>31809</v>
      </c>
      <c r="J15013" s="18">
        <v>38260</v>
      </c>
      <c r="K15013">
        <v>7</v>
      </c>
      <c r="L15013" t="s">
        <v>21855</v>
      </c>
    </row>
    <row r="15014" spans="1:12" x14ac:dyDescent="0.35">
      <c r="A15014" t="s">
        <v>21819</v>
      </c>
      <c r="B15014">
        <v>310219</v>
      </c>
      <c r="C15014" t="s">
        <v>13069</v>
      </c>
      <c r="D15014" t="s">
        <v>21855</v>
      </c>
      <c r="E15014" s="18">
        <v>27452</v>
      </c>
      <c r="F15014" s="18">
        <v>27047</v>
      </c>
      <c r="G15014">
        <v>5</v>
      </c>
      <c r="H15014" s="18">
        <v>31974</v>
      </c>
      <c r="I15014" s="18">
        <v>31974</v>
      </c>
      <c r="J15014" s="18">
        <v>38260</v>
      </c>
      <c r="K15014">
        <v>6</v>
      </c>
      <c r="L15014" t="s">
        <v>21855</v>
      </c>
    </row>
    <row r="15015" spans="1:12" x14ac:dyDescent="0.35">
      <c r="A15015" t="s">
        <v>21819</v>
      </c>
      <c r="B15015">
        <v>310220</v>
      </c>
      <c r="C15015" t="s">
        <v>13070</v>
      </c>
      <c r="D15015" t="s">
        <v>21855</v>
      </c>
      <c r="E15015" s="18">
        <v>27565</v>
      </c>
      <c r="F15015" s="18">
        <v>28857</v>
      </c>
      <c r="G15015">
        <v>5</v>
      </c>
      <c r="H15015" s="18">
        <v>31809</v>
      </c>
      <c r="I15015" s="18">
        <v>31809</v>
      </c>
      <c r="J15015" s="18">
        <v>38260</v>
      </c>
      <c r="K15015">
        <v>7</v>
      </c>
      <c r="L15015" t="s">
        <v>21855</v>
      </c>
    </row>
    <row r="15016" spans="1:12" x14ac:dyDescent="0.35">
      <c r="A15016" t="s">
        <v>21819</v>
      </c>
      <c r="B15016">
        <v>310221</v>
      </c>
      <c r="C15016" t="s">
        <v>13071</v>
      </c>
      <c r="D15016" t="s">
        <v>21855</v>
      </c>
      <c r="E15016" s="18">
        <v>26927</v>
      </c>
      <c r="F15016" s="18">
        <v>27152</v>
      </c>
      <c r="G15016">
        <v>5</v>
      </c>
      <c r="H15016" s="18">
        <v>28583</v>
      </c>
      <c r="I15016" s="18">
        <v>28583</v>
      </c>
      <c r="J15016" s="18">
        <v>40184</v>
      </c>
      <c r="K15016">
        <v>6</v>
      </c>
      <c r="L15016" t="s">
        <v>21855</v>
      </c>
    </row>
    <row r="15017" spans="1:12" x14ac:dyDescent="0.35">
      <c r="A15017" t="s">
        <v>21819</v>
      </c>
      <c r="B15017">
        <v>310222</v>
      </c>
      <c r="C15017" t="s">
        <v>13072</v>
      </c>
      <c r="D15017" t="s">
        <v>21855</v>
      </c>
      <c r="E15017" s="18">
        <v>27521</v>
      </c>
      <c r="F15017" s="18">
        <v>27152</v>
      </c>
      <c r="G15017">
        <v>5</v>
      </c>
      <c r="H15017" s="18">
        <v>31656</v>
      </c>
      <c r="I15017" s="18">
        <v>31656</v>
      </c>
      <c r="J15017" s="18">
        <v>40184</v>
      </c>
      <c r="K15017">
        <v>7</v>
      </c>
      <c r="L15017" t="s">
        <v>21855</v>
      </c>
    </row>
    <row r="15018" spans="1:12" x14ac:dyDescent="0.35">
      <c r="A15018" t="s">
        <v>21819</v>
      </c>
      <c r="B15018">
        <v>310223</v>
      </c>
      <c r="C15018" t="s">
        <v>5787</v>
      </c>
      <c r="D15018" t="s">
        <v>21855</v>
      </c>
      <c r="E15018" s="18">
        <v>27411</v>
      </c>
      <c r="F15018" s="18">
        <v>27124</v>
      </c>
      <c r="G15018">
        <v>5</v>
      </c>
      <c r="H15018" s="18">
        <v>31656</v>
      </c>
      <c r="I15018" s="18">
        <v>31656</v>
      </c>
      <c r="J15018" s="18">
        <v>40184</v>
      </c>
      <c r="K15018">
        <v>6</v>
      </c>
      <c r="L15018" t="s">
        <v>21855</v>
      </c>
    </row>
    <row r="15019" spans="1:12" x14ac:dyDescent="0.35">
      <c r="A15019" t="s">
        <v>21819</v>
      </c>
      <c r="B15019">
        <v>310224</v>
      </c>
      <c r="C15019" t="s">
        <v>13073</v>
      </c>
      <c r="D15019" t="s">
        <v>21855</v>
      </c>
      <c r="E15019" s="18">
        <v>27549</v>
      </c>
      <c r="F15019" s="18">
        <v>27516</v>
      </c>
      <c r="G15019">
        <v>4</v>
      </c>
      <c r="H15019" s="18">
        <v>30935</v>
      </c>
      <c r="I15019" s="18">
        <v>39679</v>
      </c>
      <c r="J15019" s="18">
        <v>39679</v>
      </c>
      <c r="K15019">
        <v>6</v>
      </c>
      <c r="L15019" t="s">
        <v>21855</v>
      </c>
    </row>
    <row r="15020" spans="1:12" x14ac:dyDescent="0.35">
      <c r="A15020" t="s">
        <v>21819</v>
      </c>
      <c r="B15020">
        <v>310225</v>
      </c>
      <c r="C15020" t="s">
        <v>13074</v>
      </c>
      <c r="D15020" t="s">
        <v>21855</v>
      </c>
      <c r="E15020" s="18">
        <v>27501</v>
      </c>
      <c r="F15020" s="18">
        <v>27355</v>
      </c>
      <c r="G15020">
        <v>5</v>
      </c>
      <c r="H15020" s="18">
        <v>31990</v>
      </c>
      <c r="I15020" s="18">
        <v>31990</v>
      </c>
      <c r="J15020" s="18">
        <v>39679</v>
      </c>
      <c r="K15020">
        <v>6</v>
      </c>
      <c r="L15020" t="s">
        <v>21855</v>
      </c>
    </row>
    <row r="15021" spans="1:12" x14ac:dyDescent="0.35">
      <c r="A15021" t="s">
        <v>21819</v>
      </c>
      <c r="B15021">
        <v>310226</v>
      </c>
      <c r="C15021" t="s">
        <v>13075</v>
      </c>
      <c r="D15021" t="s">
        <v>21855</v>
      </c>
      <c r="E15021" s="18">
        <v>27591</v>
      </c>
      <c r="F15021" s="18">
        <v>27124</v>
      </c>
      <c r="G15021">
        <v>5</v>
      </c>
      <c r="H15021" s="18">
        <v>31023</v>
      </c>
      <c r="I15021" s="18">
        <v>31023</v>
      </c>
      <c r="J15021" s="18">
        <v>39679</v>
      </c>
      <c r="K15021">
        <v>6</v>
      </c>
      <c r="L15021" t="s">
        <v>21855</v>
      </c>
    </row>
    <row r="15022" spans="1:12" x14ac:dyDescent="0.35">
      <c r="A15022" t="s">
        <v>21819</v>
      </c>
      <c r="B15022">
        <v>310227</v>
      </c>
      <c r="C15022" t="s">
        <v>5264</v>
      </c>
      <c r="D15022" t="s">
        <v>21855</v>
      </c>
      <c r="E15022" s="18">
        <v>27556</v>
      </c>
      <c r="F15022" s="18">
        <v>27015</v>
      </c>
      <c r="G15022">
        <v>5</v>
      </c>
      <c r="H15022" s="18">
        <v>29602</v>
      </c>
      <c r="I15022" s="18">
        <v>29602</v>
      </c>
      <c r="J15022" s="18">
        <v>40914</v>
      </c>
      <c r="K15022">
        <v>3</v>
      </c>
      <c r="L15022" t="s">
        <v>21855</v>
      </c>
    </row>
    <row r="15023" spans="1:12" x14ac:dyDescent="0.35">
      <c r="A15023" t="s">
        <v>21819</v>
      </c>
      <c r="B15023">
        <v>310228</v>
      </c>
      <c r="C15023" t="s">
        <v>13076</v>
      </c>
      <c r="D15023" t="s">
        <v>21855</v>
      </c>
      <c r="E15023" s="18">
        <v>27289</v>
      </c>
      <c r="F15023" s="18">
        <v>27201</v>
      </c>
      <c r="G15023">
        <v>5</v>
      </c>
      <c r="H15023" s="18">
        <v>29783</v>
      </c>
      <c r="I15023" s="18">
        <v>29783</v>
      </c>
      <c r="J15023" s="18">
        <v>40914</v>
      </c>
      <c r="K15023">
        <v>3</v>
      </c>
      <c r="L15023" t="s">
        <v>21855</v>
      </c>
    </row>
    <row r="15024" spans="1:12" x14ac:dyDescent="0.35">
      <c r="A15024" t="s">
        <v>21819</v>
      </c>
      <c r="B15024">
        <v>310229</v>
      </c>
      <c r="C15024" t="s">
        <v>13077</v>
      </c>
      <c r="D15024" t="s">
        <v>21855</v>
      </c>
      <c r="E15024" s="18">
        <v>27404</v>
      </c>
      <c r="F15024" s="18">
        <v>27348</v>
      </c>
      <c r="G15024">
        <v>4</v>
      </c>
      <c r="H15024" s="18">
        <v>31124</v>
      </c>
      <c r="I15024" s="18">
        <v>40914</v>
      </c>
      <c r="J15024" s="18">
        <v>43987</v>
      </c>
      <c r="K15024">
        <v>6</v>
      </c>
      <c r="L15024" t="s">
        <v>21855</v>
      </c>
    </row>
    <row r="15025" spans="1:12" x14ac:dyDescent="0.35">
      <c r="A15025" t="s">
        <v>21819</v>
      </c>
      <c r="B15025">
        <v>310230</v>
      </c>
      <c r="C15025" t="s">
        <v>13078</v>
      </c>
      <c r="D15025" t="s">
        <v>21855</v>
      </c>
      <c r="E15025" s="18">
        <v>27479</v>
      </c>
      <c r="F15025" s="18">
        <v>27285</v>
      </c>
      <c r="G15025">
        <v>5</v>
      </c>
      <c r="H15025" s="18">
        <v>31308</v>
      </c>
      <c r="I15025" s="18">
        <v>31308</v>
      </c>
      <c r="J15025" s="18">
        <v>40914</v>
      </c>
      <c r="K15025">
        <v>6</v>
      </c>
      <c r="L15025" t="s">
        <v>21855</v>
      </c>
    </row>
    <row r="15026" spans="1:12" x14ac:dyDescent="0.35">
      <c r="A15026" t="s">
        <v>21819</v>
      </c>
      <c r="B15026">
        <v>310231</v>
      </c>
      <c r="C15026" t="s">
        <v>8946</v>
      </c>
      <c r="D15026" t="s">
        <v>21855</v>
      </c>
      <c r="E15026">
        <v>27179</v>
      </c>
      <c r="F15026">
        <v>27110</v>
      </c>
      <c r="G15026">
        <v>5</v>
      </c>
      <c r="H15026">
        <v>29557</v>
      </c>
      <c r="I15026" s="18">
        <v>29557</v>
      </c>
      <c r="J15026" s="18">
        <v>39525</v>
      </c>
      <c r="K15026">
        <v>3</v>
      </c>
      <c r="L15026" t="s">
        <v>21855</v>
      </c>
    </row>
    <row r="15027" spans="1:12" x14ac:dyDescent="0.35">
      <c r="A15027" t="s">
        <v>21819</v>
      </c>
      <c r="B15027">
        <v>310232</v>
      </c>
      <c r="C15027" t="s">
        <v>6999</v>
      </c>
      <c r="D15027" t="s">
        <v>21855</v>
      </c>
      <c r="E15027" s="18">
        <v>27864</v>
      </c>
      <c r="F15027" s="18">
        <v>27864</v>
      </c>
      <c r="G15027">
        <v>5</v>
      </c>
      <c r="H15027" s="18">
        <v>31898</v>
      </c>
      <c r="I15027" s="18">
        <v>31898</v>
      </c>
      <c r="J15027" s="18">
        <v>39584</v>
      </c>
      <c r="K15027">
        <v>3</v>
      </c>
      <c r="L15027" t="s">
        <v>21855</v>
      </c>
    </row>
    <row r="15028" spans="1:12" x14ac:dyDescent="0.35">
      <c r="A15028" t="s">
        <v>21819</v>
      </c>
      <c r="B15028">
        <v>310233</v>
      </c>
      <c r="C15028" t="s">
        <v>13079</v>
      </c>
      <c r="D15028" t="s">
        <v>21855</v>
      </c>
      <c r="E15028" s="18"/>
      <c r="F15028" s="18"/>
      <c r="G15028">
        <v>1</v>
      </c>
      <c r="H15028" s="18"/>
      <c r="I15028" s="18">
        <v>39584</v>
      </c>
      <c r="J15028" s="18">
        <v>39584</v>
      </c>
      <c r="K15028">
        <v>2</v>
      </c>
      <c r="L15028" t="s">
        <v>21855</v>
      </c>
    </row>
    <row r="15029" spans="1:12" x14ac:dyDescent="0.35">
      <c r="A15029" t="s">
        <v>21819</v>
      </c>
      <c r="B15029">
        <v>310234</v>
      </c>
      <c r="C15029" t="s">
        <v>13080</v>
      </c>
      <c r="D15029" t="s">
        <v>21855</v>
      </c>
      <c r="E15029" s="18">
        <v>35249</v>
      </c>
      <c r="F15029" s="18">
        <v>27950</v>
      </c>
      <c r="G15029">
        <v>5</v>
      </c>
      <c r="H15029" s="18">
        <v>36951</v>
      </c>
      <c r="I15029" s="18">
        <v>36951</v>
      </c>
      <c r="J15029" s="18">
        <v>39584</v>
      </c>
      <c r="K15029">
        <v>3</v>
      </c>
      <c r="L15029" t="s">
        <v>21855</v>
      </c>
    </row>
    <row r="15030" spans="1:12" x14ac:dyDescent="0.35">
      <c r="A15030" t="s">
        <v>21819</v>
      </c>
      <c r="B15030">
        <v>310235</v>
      </c>
      <c r="C15030" t="s">
        <v>13081</v>
      </c>
      <c r="D15030" t="s">
        <v>21855</v>
      </c>
      <c r="E15030" s="18">
        <v>27543</v>
      </c>
      <c r="F15030" s="18">
        <v>27124</v>
      </c>
      <c r="G15030">
        <v>5</v>
      </c>
      <c r="H15030" s="18">
        <v>31778</v>
      </c>
      <c r="I15030" s="18">
        <v>31778</v>
      </c>
      <c r="J15030" s="18">
        <v>39584</v>
      </c>
      <c r="K15030">
        <v>3</v>
      </c>
      <c r="L15030" t="s">
        <v>21855</v>
      </c>
    </row>
    <row r="15031" spans="1:12" x14ac:dyDescent="0.35">
      <c r="A15031" t="s">
        <v>21819</v>
      </c>
      <c r="B15031">
        <v>310236</v>
      </c>
      <c r="C15031" t="s">
        <v>13082</v>
      </c>
      <c r="D15031" t="s">
        <v>21855</v>
      </c>
      <c r="E15031">
        <v>27549</v>
      </c>
      <c r="F15031">
        <v>27341</v>
      </c>
      <c r="G15031">
        <v>5</v>
      </c>
      <c r="H15031">
        <v>32024</v>
      </c>
      <c r="I15031" s="18">
        <v>32024</v>
      </c>
      <c r="J15031" s="18">
        <v>43678</v>
      </c>
      <c r="K15031">
        <v>6</v>
      </c>
      <c r="L15031" t="s">
        <v>21855</v>
      </c>
    </row>
    <row r="15032" spans="1:12" x14ac:dyDescent="0.35">
      <c r="A15032" t="s">
        <v>21819</v>
      </c>
      <c r="B15032">
        <v>310237</v>
      </c>
      <c r="C15032" t="s">
        <v>385</v>
      </c>
      <c r="D15032" t="s">
        <v>21855</v>
      </c>
      <c r="E15032" s="18">
        <v>27235</v>
      </c>
      <c r="F15032" s="18">
        <v>27173</v>
      </c>
      <c r="G15032">
        <v>5</v>
      </c>
      <c r="H15032" s="18">
        <v>28762</v>
      </c>
      <c r="I15032" s="18">
        <v>28762</v>
      </c>
      <c r="J15032" s="18">
        <v>43678</v>
      </c>
      <c r="K15032">
        <v>3</v>
      </c>
      <c r="L15032" t="s">
        <v>21855</v>
      </c>
    </row>
    <row r="15033" spans="1:12" x14ac:dyDescent="0.35">
      <c r="A15033" t="s">
        <v>21819</v>
      </c>
      <c r="B15033">
        <v>310238</v>
      </c>
      <c r="C15033" t="s">
        <v>22131</v>
      </c>
      <c r="D15033" t="s">
        <v>21855</v>
      </c>
      <c r="E15033" s="18"/>
      <c r="F15033" s="18"/>
      <c r="G15033">
        <v>1</v>
      </c>
      <c r="H15033" s="18"/>
      <c r="I15033" s="18">
        <v>38582</v>
      </c>
      <c r="J15033" s="18">
        <v>38582</v>
      </c>
      <c r="K15033">
        <v>2</v>
      </c>
      <c r="L15033" t="s">
        <v>21855</v>
      </c>
    </row>
    <row r="15034" spans="1:12" x14ac:dyDescent="0.35">
      <c r="A15034" t="s">
        <v>21819</v>
      </c>
      <c r="B15034">
        <v>310239</v>
      </c>
      <c r="C15034" t="s">
        <v>13083</v>
      </c>
      <c r="D15034" t="s">
        <v>21855</v>
      </c>
      <c r="E15034" s="18">
        <v>27044</v>
      </c>
      <c r="F15034" s="18">
        <v>27208</v>
      </c>
      <c r="G15034">
        <v>5</v>
      </c>
      <c r="H15034" s="18">
        <v>29298</v>
      </c>
      <c r="I15034" s="18">
        <v>29298</v>
      </c>
      <c r="J15034" s="18">
        <v>39449</v>
      </c>
      <c r="K15034">
        <v>3</v>
      </c>
      <c r="L15034" t="s">
        <v>21855</v>
      </c>
    </row>
    <row r="15035" spans="1:12" x14ac:dyDescent="0.35">
      <c r="A15035" t="s">
        <v>21819</v>
      </c>
      <c r="B15035">
        <v>310240</v>
      </c>
      <c r="C15035" t="s">
        <v>495</v>
      </c>
      <c r="D15035" t="s">
        <v>21855</v>
      </c>
      <c r="E15035" s="18">
        <v>27278</v>
      </c>
      <c r="F15035" s="18">
        <v>27278</v>
      </c>
      <c r="G15035">
        <v>5</v>
      </c>
      <c r="H15035" s="18">
        <v>29801</v>
      </c>
      <c r="I15035" s="18">
        <v>29631</v>
      </c>
      <c r="J15035" s="18">
        <v>38387</v>
      </c>
      <c r="K15035">
        <v>2</v>
      </c>
      <c r="L15035" t="s">
        <v>21855</v>
      </c>
    </row>
    <row r="15036" spans="1:12" x14ac:dyDescent="0.35">
      <c r="A15036" t="s">
        <v>21819</v>
      </c>
      <c r="B15036">
        <v>310241</v>
      </c>
      <c r="C15036" t="s">
        <v>5308</v>
      </c>
      <c r="D15036" t="s">
        <v>21855</v>
      </c>
      <c r="E15036">
        <v>27479</v>
      </c>
      <c r="F15036" s="18">
        <v>27278</v>
      </c>
      <c r="G15036">
        <v>5</v>
      </c>
      <c r="H15036" s="18">
        <v>30775</v>
      </c>
      <c r="I15036" s="18">
        <v>30775</v>
      </c>
      <c r="J15036" s="18">
        <v>40914</v>
      </c>
      <c r="K15036">
        <v>3</v>
      </c>
      <c r="L15036" t="s">
        <v>21855</v>
      </c>
    </row>
    <row r="15037" spans="1:12" x14ac:dyDescent="0.35">
      <c r="A15037" t="s">
        <v>21819</v>
      </c>
      <c r="B15037">
        <v>310242</v>
      </c>
      <c r="C15037" t="s">
        <v>13084</v>
      </c>
      <c r="D15037" t="s">
        <v>21855</v>
      </c>
      <c r="E15037" s="18">
        <v>28277</v>
      </c>
      <c r="F15037" s="18">
        <v>27936</v>
      </c>
      <c r="G15037">
        <v>4</v>
      </c>
      <c r="H15037" s="18">
        <v>28661</v>
      </c>
      <c r="I15037" s="18">
        <v>39717</v>
      </c>
      <c r="J15037" s="18">
        <v>39717</v>
      </c>
      <c r="K15037">
        <v>2</v>
      </c>
      <c r="L15037" t="s">
        <v>21855</v>
      </c>
    </row>
    <row r="15038" spans="1:12" x14ac:dyDescent="0.35">
      <c r="A15038" t="s">
        <v>21819</v>
      </c>
      <c r="B15038">
        <v>310243</v>
      </c>
      <c r="C15038" t="s">
        <v>13085</v>
      </c>
      <c r="D15038" t="s">
        <v>21855</v>
      </c>
      <c r="E15038" s="18"/>
      <c r="F15038" s="18">
        <v>27649</v>
      </c>
      <c r="G15038">
        <v>4</v>
      </c>
      <c r="H15038" s="18">
        <v>38289</v>
      </c>
      <c r="I15038" s="18">
        <v>38260</v>
      </c>
      <c r="J15038" s="18">
        <v>38260</v>
      </c>
      <c r="K15038">
        <v>2</v>
      </c>
      <c r="L15038" t="s">
        <v>21855</v>
      </c>
    </row>
    <row r="15039" spans="1:12" x14ac:dyDescent="0.35">
      <c r="A15039" t="s">
        <v>21819</v>
      </c>
      <c r="B15039">
        <v>310244</v>
      </c>
      <c r="C15039" t="s">
        <v>13086</v>
      </c>
      <c r="D15039" t="s">
        <v>21855</v>
      </c>
      <c r="E15039" s="18">
        <v>27964</v>
      </c>
      <c r="F15039" s="18">
        <v>27572</v>
      </c>
      <c r="G15039">
        <v>5</v>
      </c>
      <c r="H15039" s="18">
        <v>31960</v>
      </c>
      <c r="I15039" s="18">
        <v>31960</v>
      </c>
      <c r="J15039" s="18">
        <v>31960</v>
      </c>
      <c r="K15039">
        <v>6</v>
      </c>
      <c r="L15039" t="s">
        <v>21855</v>
      </c>
    </row>
    <row r="15040" spans="1:12" x14ac:dyDescent="0.35">
      <c r="A15040" t="s">
        <v>21819</v>
      </c>
      <c r="B15040">
        <v>310245</v>
      </c>
      <c r="C15040" t="s">
        <v>13087</v>
      </c>
      <c r="D15040" t="s">
        <v>21855</v>
      </c>
      <c r="E15040" s="18">
        <v>27549</v>
      </c>
      <c r="F15040" s="18">
        <v>27425</v>
      </c>
      <c r="G15040">
        <v>5</v>
      </c>
      <c r="H15040" s="18">
        <v>31317</v>
      </c>
      <c r="I15040" s="18">
        <v>31317</v>
      </c>
      <c r="J15040" s="18">
        <v>40508</v>
      </c>
      <c r="K15040">
        <v>6</v>
      </c>
      <c r="L15040" t="s">
        <v>21855</v>
      </c>
    </row>
    <row r="15041" spans="1:12" x14ac:dyDescent="0.35">
      <c r="A15041" t="s">
        <v>21819</v>
      </c>
      <c r="B15041">
        <v>310246</v>
      </c>
      <c r="C15041" t="s">
        <v>4934</v>
      </c>
      <c r="D15041" t="s">
        <v>21855</v>
      </c>
      <c r="E15041">
        <v>39414</v>
      </c>
      <c r="F15041" s="18">
        <v>27586</v>
      </c>
      <c r="G15041">
        <v>5</v>
      </c>
      <c r="H15041" s="18">
        <v>39584</v>
      </c>
      <c r="I15041" s="18">
        <v>39584</v>
      </c>
      <c r="J15041" s="18">
        <v>39584</v>
      </c>
      <c r="K15041">
        <v>2</v>
      </c>
      <c r="L15041" t="s">
        <v>21855</v>
      </c>
    </row>
    <row r="15042" spans="1:12" x14ac:dyDescent="0.35">
      <c r="A15042" t="s">
        <v>21819</v>
      </c>
      <c r="B15042">
        <v>310247</v>
      </c>
      <c r="C15042" t="s">
        <v>13088</v>
      </c>
      <c r="D15042" t="s">
        <v>21855</v>
      </c>
      <c r="E15042">
        <v>29070</v>
      </c>
      <c r="F15042" s="18">
        <v>27586</v>
      </c>
      <c r="G15042">
        <v>5</v>
      </c>
      <c r="H15042" s="18">
        <v>29070</v>
      </c>
      <c r="I15042" s="18">
        <v>28611</v>
      </c>
      <c r="J15042" s="18">
        <v>40508</v>
      </c>
      <c r="K15042">
        <v>3</v>
      </c>
      <c r="L15042" t="s">
        <v>21855</v>
      </c>
    </row>
    <row r="15043" spans="1:12" x14ac:dyDescent="0.35">
      <c r="A15043" t="s">
        <v>21819</v>
      </c>
      <c r="B15043">
        <v>310248</v>
      </c>
      <c r="C15043" t="s">
        <v>13089</v>
      </c>
      <c r="D15043" t="s">
        <v>21855</v>
      </c>
      <c r="E15043" s="18"/>
      <c r="F15043" s="18">
        <v>27600</v>
      </c>
      <c r="G15043">
        <v>4</v>
      </c>
      <c r="H15043" s="18">
        <v>40030</v>
      </c>
      <c r="I15043" s="18">
        <v>39848</v>
      </c>
      <c r="J15043" s="18">
        <v>39848</v>
      </c>
      <c r="K15043">
        <v>3</v>
      </c>
      <c r="L15043" t="s">
        <v>21855</v>
      </c>
    </row>
    <row r="15044" spans="1:12" x14ac:dyDescent="0.35">
      <c r="A15044" t="s">
        <v>21819</v>
      </c>
      <c r="B15044">
        <v>310249</v>
      </c>
      <c r="C15044" t="s">
        <v>13090</v>
      </c>
      <c r="D15044" t="s">
        <v>21855</v>
      </c>
      <c r="E15044" s="18"/>
      <c r="F15044" s="18">
        <v>27516</v>
      </c>
      <c r="G15044">
        <v>5</v>
      </c>
      <c r="H15044" s="18">
        <v>43706</v>
      </c>
      <c r="I15044" s="18">
        <v>38568</v>
      </c>
      <c r="J15044" s="18">
        <v>38568</v>
      </c>
      <c r="K15044">
        <v>2</v>
      </c>
      <c r="L15044" t="s">
        <v>21855</v>
      </c>
    </row>
    <row r="15045" spans="1:12" x14ac:dyDescent="0.35">
      <c r="A15045" t="s">
        <v>21819</v>
      </c>
      <c r="B15045">
        <v>310250</v>
      </c>
      <c r="C15045" t="s">
        <v>13091</v>
      </c>
      <c r="D15045" t="s">
        <v>21855</v>
      </c>
      <c r="E15045">
        <v>35320</v>
      </c>
      <c r="F15045" s="18">
        <v>27502</v>
      </c>
      <c r="G15045">
        <v>5</v>
      </c>
      <c r="H15045">
        <v>37226</v>
      </c>
      <c r="I15045" s="18">
        <v>37226</v>
      </c>
      <c r="J15045" s="18">
        <v>43678</v>
      </c>
      <c r="K15045">
        <v>6</v>
      </c>
      <c r="L15045" t="s">
        <v>21855</v>
      </c>
    </row>
    <row r="15046" spans="1:12" x14ac:dyDescent="0.35">
      <c r="A15046" t="s">
        <v>21819</v>
      </c>
      <c r="B15046">
        <v>310251</v>
      </c>
      <c r="C15046" t="s">
        <v>13092</v>
      </c>
      <c r="D15046" t="s">
        <v>21855</v>
      </c>
      <c r="E15046">
        <v>27975</v>
      </c>
      <c r="F15046" s="18">
        <v>27509</v>
      </c>
      <c r="G15046">
        <v>5</v>
      </c>
      <c r="H15046" s="18">
        <v>29647</v>
      </c>
      <c r="I15046" s="18">
        <v>29647</v>
      </c>
      <c r="J15046" s="18">
        <v>41380</v>
      </c>
      <c r="K15046">
        <v>3</v>
      </c>
      <c r="L15046" t="s">
        <v>21855</v>
      </c>
    </row>
    <row r="15047" spans="1:12" x14ac:dyDescent="0.35">
      <c r="A15047" t="s">
        <v>21819</v>
      </c>
      <c r="B15047">
        <v>310252</v>
      </c>
      <c r="C15047" t="s">
        <v>13093</v>
      </c>
      <c r="D15047" t="s">
        <v>21855</v>
      </c>
      <c r="F15047" s="18">
        <v>27586</v>
      </c>
      <c r="G15047">
        <v>5</v>
      </c>
      <c r="I15047">
        <v>39584</v>
      </c>
      <c r="J15047" s="18">
        <v>39584</v>
      </c>
      <c r="K15047">
        <v>2</v>
      </c>
      <c r="L15047" t="s">
        <v>21855</v>
      </c>
    </row>
    <row r="15048" spans="1:12" x14ac:dyDescent="0.35">
      <c r="A15048" t="s">
        <v>21819</v>
      </c>
      <c r="B15048">
        <v>310253</v>
      </c>
      <c r="C15048" t="s">
        <v>13094</v>
      </c>
      <c r="D15048" t="s">
        <v>21855</v>
      </c>
      <c r="E15048" s="18"/>
      <c r="F15048" s="18">
        <v>27425</v>
      </c>
      <c r="G15048">
        <v>5</v>
      </c>
      <c r="H15048" s="18">
        <v>38288</v>
      </c>
      <c r="I15048" s="18">
        <v>38260</v>
      </c>
      <c r="J15048" s="18">
        <v>38260</v>
      </c>
      <c r="K15048">
        <v>2</v>
      </c>
      <c r="L15048" t="s">
        <v>21855</v>
      </c>
    </row>
    <row r="15049" spans="1:12" x14ac:dyDescent="0.35">
      <c r="A15049" t="s">
        <v>21819</v>
      </c>
      <c r="B15049">
        <v>310254</v>
      </c>
      <c r="C15049" t="s">
        <v>13095</v>
      </c>
      <c r="D15049" t="s">
        <v>21855</v>
      </c>
      <c r="E15049" s="18"/>
      <c r="F15049" s="18">
        <v>27852</v>
      </c>
      <c r="G15049">
        <v>2</v>
      </c>
      <c r="H15049" s="18"/>
      <c r="I15049" s="18"/>
      <c r="J15049" s="18">
        <v>27852</v>
      </c>
      <c r="K15049">
        <v>1</v>
      </c>
      <c r="L15049" t="s">
        <v>21855</v>
      </c>
    </row>
    <row r="15050" spans="1:12" x14ac:dyDescent="0.35">
      <c r="A15050" t="s">
        <v>21819</v>
      </c>
      <c r="B15050">
        <v>310255</v>
      </c>
      <c r="C15050" t="s">
        <v>13096</v>
      </c>
      <c r="D15050" t="s">
        <v>21855</v>
      </c>
      <c r="E15050">
        <v>35886</v>
      </c>
      <c r="F15050" s="18">
        <v>27845</v>
      </c>
      <c r="G15050">
        <v>5</v>
      </c>
      <c r="H15050">
        <v>37774</v>
      </c>
      <c r="I15050" s="18">
        <v>36983</v>
      </c>
      <c r="J15050" s="18">
        <v>36983</v>
      </c>
      <c r="K15050">
        <v>7</v>
      </c>
      <c r="L15050" t="s">
        <v>21855</v>
      </c>
    </row>
    <row r="15051" spans="1:12" x14ac:dyDescent="0.35">
      <c r="A15051" t="s">
        <v>21819</v>
      </c>
      <c r="B15051">
        <v>310256</v>
      </c>
      <c r="C15051" t="s">
        <v>13097</v>
      </c>
      <c r="D15051" t="s">
        <v>21855</v>
      </c>
      <c r="E15051">
        <v>35801</v>
      </c>
      <c r="F15051" s="18">
        <v>27628</v>
      </c>
      <c r="G15051">
        <v>5</v>
      </c>
      <c r="H15051" s="18">
        <v>36951</v>
      </c>
      <c r="I15051" s="18">
        <v>36951</v>
      </c>
      <c r="J15051" s="18">
        <v>38625</v>
      </c>
      <c r="K15051">
        <v>3</v>
      </c>
      <c r="L15051" t="s">
        <v>21855</v>
      </c>
    </row>
    <row r="15052" spans="1:12" x14ac:dyDescent="0.35">
      <c r="A15052" t="s">
        <v>21819</v>
      </c>
      <c r="B15052">
        <v>310257</v>
      </c>
      <c r="C15052" t="s">
        <v>13098</v>
      </c>
      <c r="D15052" t="s">
        <v>21855</v>
      </c>
      <c r="F15052">
        <v>27425</v>
      </c>
      <c r="G15052">
        <v>4</v>
      </c>
      <c r="I15052" s="18">
        <v>39525</v>
      </c>
      <c r="J15052" s="18">
        <v>39525</v>
      </c>
      <c r="K15052">
        <v>6</v>
      </c>
      <c r="L15052" t="s">
        <v>21855</v>
      </c>
    </row>
    <row r="15053" spans="1:12" x14ac:dyDescent="0.35">
      <c r="A15053" t="s">
        <v>21819</v>
      </c>
      <c r="B15053">
        <v>310258</v>
      </c>
      <c r="C15053" t="s">
        <v>13099</v>
      </c>
      <c r="D15053" t="s">
        <v>21855</v>
      </c>
      <c r="E15053" s="18"/>
      <c r="F15053" s="18">
        <v>27404</v>
      </c>
      <c r="G15053">
        <v>5</v>
      </c>
      <c r="H15053" s="18">
        <v>37243</v>
      </c>
      <c r="I15053" s="18">
        <v>36500</v>
      </c>
      <c r="J15053" s="18">
        <v>36500</v>
      </c>
      <c r="K15053">
        <v>2</v>
      </c>
      <c r="L15053" t="s">
        <v>21855</v>
      </c>
    </row>
    <row r="15054" spans="1:12" x14ac:dyDescent="0.35">
      <c r="A15054" t="s">
        <v>21819</v>
      </c>
      <c r="B15054">
        <v>310259</v>
      </c>
      <c r="C15054" t="s">
        <v>13100</v>
      </c>
      <c r="D15054" t="s">
        <v>21855</v>
      </c>
      <c r="F15054" s="18"/>
      <c r="G15054">
        <v>1</v>
      </c>
      <c r="H15054" s="18"/>
      <c r="I15054" s="18">
        <v>39815</v>
      </c>
      <c r="J15054" s="18">
        <v>39815</v>
      </c>
      <c r="K15054">
        <v>10</v>
      </c>
      <c r="L15054" t="s">
        <v>21855</v>
      </c>
    </row>
    <row r="15055" spans="1:12" x14ac:dyDescent="0.35">
      <c r="A15055" t="s">
        <v>21819</v>
      </c>
      <c r="B15055">
        <v>310260</v>
      </c>
      <c r="C15055" t="s">
        <v>13101</v>
      </c>
      <c r="D15055" t="s">
        <v>21855</v>
      </c>
      <c r="E15055" s="18">
        <v>35242</v>
      </c>
      <c r="F15055" s="18">
        <v>27845</v>
      </c>
      <c r="G15055">
        <v>5</v>
      </c>
      <c r="H15055" s="18">
        <v>37288</v>
      </c>
      <c r="I15055" s="18">
        <v>37288</v>
      </c>
      <c r="J15055" s="18">
        <v>40184</v>
      </c>
      <c r="K15055">
        <v>10</v>
      </c>
      <c r="L15055" t="s">
        <v>21855</v>
      </c>
    </row>
    <row r="15056" spans="1:12" x14ac:dyDescent="0.35">
      <c r="A15056" t="s">
        <v>21819</v>
      </c>
      <c r="B15056">
        <v>310261</v>
      </c>
      <c r="C15056" t="s">
        <v>13102</v>
      </c>
      <c r="D15056" t="s">
        <v>21855</v>
      </c>
      <c r="F15056" s="18">
        <v>27978</v>
      </c>
      <c r="G15056">
        <v>4</v>
      </c>
      <c r="H15056">
        <v>38275</v>
      </c>
      <c r="I15056">
        <v>38260</v>
      </c>
      <c r="J15056" s="18">
        <v>38260</v>
      </c>
      <c r="K15056">
        <v>2</v>
      </c>
      <c r="L15056" t="s">
        <v>21855</v>
      </c>
    </row>
    <row r="15057" spans="1:12" x14ac:dyDescent="0.35">
      <c r="A15057" t="s">
        <v>21819</v>
      </c>
      <c r="B15057">
        <v>310262</v>
      </c>
      <c r="C15057" t="s">
        <v>13103</v>
      </c>
      <c r="D15057" t="s">
        <v>21855</v>
      </c>
      <c r="E15057" s="18">
        <v>28734</v>
      </c>
      <c r="F15057" s="18">
        <v>27852</v>
      </c>
      <c r="G15057">
        <v>5</v>
      </c>
      <c r="H15057" s="18">
        <v>31656</v>
      </c>
      <c r="I15057" s="18">
        <v>31656</v>
      </c>
      <c r="J15057" s="18">
        <v>31656</v>
      </c>
      <c r="K15057">
        <v>7</v>
      </c>
      <c r="L15057" t="s">
        <v>21855</v>
      </c>
    </row>
    <row r="15058" spans="1:12" x14ac:dyDescent="0.35">
      <c r="A15058" t="s">
        <v>21819</v>
      </c>
      <c r="B15058">
        <v>310263</v>
      </c>
      <c r="C15058" t="s">
        <v>13104</v>
      </c>
      <c r="D15058" t="s">
        <v>21855</v>
      </c>
      <c r="F15058">
        <v>27845</v>
      </c>
      <c r="G15058">
        <v>2</v>
      </c>
      <c r="J15058">
        <v>27845</v>
      </c>
      <c r="K15058">
        <v>1</v>
      </c>
      <c r="L15058" t="s">
        <v>21855</v>
      </c>
    </row>
    <row r="15059" spans="1:12" x14ac:dyDescent="0.35">
      <c r="A15059" t="s">
        <v>21819</v>
      </c>
      <c r="B15059">
        <v>310264</v>
      </c>
      <c r="C15059" t="s">
        <v>13105</v>
      </c>
      <c r="D15059" t="s">
        <v>21855</v>
      </c>
      <c r="E15059">
        <v>28026</v>
      </c>
      <c r="F15059">
        <v>27586</v>
      </c>
      <c r="G15059">
        <v>4</v>
      </c>
      <c r="H15059">
        <v>28363</v>
      </c>
      <c r="I15059" s="18">
        <v>40347</v>
      </c>
      <c r="J15059" s="18">
        <v>40347</v>
      </c>
      <c r="K15059">
        <v>6</v>
      </c>
      <c r="L15059" t="s">
        <v>21855</v>
      </c>
    </row>
    <row r="15060" spans="1:12" x14ac:dyDescent="0.35">
      <c r="A15060" t="s">
        <v>21819</v>
      </c>
      <c r="B15060">
        <v>310265</v>
      </c>
      <c r="C15060" t="s">
        <v>5581</v>
      </c>
      <c r="D15060" t="s">
        <v>21855</v>
      </c>
      <c r="F15060" s="18"/>
      <c r="G15060">
        <v>0</v>
      </c>
      <c r="H15060" s="18"/>
      <c r="I15060" s="18"/>
      <c r="J15060" s="18"/>
      <c r="K15060">
        <v>0</v>
      </c>
      <c r="L15060" t="s">
        <v>21855</v>
      </c>
    </row>
    <row r="15061" spans="1:12" x14ac:dyDescent="0.35">
      <c r="A15061" t="s">
        <v>21819</v>
      </c>
      <c r="B15061">
        <v>310266</v>
      </c>
      <c r="C15061" t="s">
        <v>5678</v>
      </c>
      <c r="D15061" t="s">
        <v>21855</v>
      </c>
      <c r="F15061" s="18"/>
      <c r="G15061">
        <v>1</v>
      </c>
      <c r="I15061">
        <v>40287</v>
      </c>
      <c r="J15061">
        <v>40287</v>
      </c>
      <c r="K15061">
        <v>6</v>
      </c>
      <c r="L15061" t="s">
        <v>21855</v>
      </c>
    </row>
    <row r="15062" spans="1:12" x14ac:dyDescent="0.35">
      <c r="A15062" t="s">
        <v>21819</v>
      </c>
      <c r="B15062">
        <v>310267</v>
      </c>
      <c r="C15062" t="s">
        <v>13106</v>
      </c>
      <c r="D15062" t="s">
        <v>21855</v>
      </c>
      <c r="E15062" s="18"/>
      <c r="F15062" s="18">
        <v>27586</v>
      </c>
      <c r="G15062">
        <v>4</v>
      </c>
      <c r="H15062" s="18">
        <v>38274</v>
      </c>
      <c r="I15062" s="18">
        <v>38260</v>
      </c>
      <c r="J15062" s="18">
        <v>38260</v>
      </c>
      <c r="K15062">
        <v>2</v>
      </c>
      <c r="L15062" t="s">
        <v>21855</v>
      </c>
    </row>
    <row r="15063" spans="1:12" x14ac:dyDescent="0.35">
      <c r="A15063" t="s">
        <v>21819</v>
      </c>
      <c r="B15063">
        <v>310268</v>
      </c>
      <c r="C15063" t="s">
        <v>5472</v>
      </c>
      <c r="D15063" t="s">
        <v>21855</v>
      </c>
      <c r="E15063" s="18"/>
      <c r="F15063" s="18">
        <v>27586</v>
      </c>
      <c r="G15063">
        <v>4</v>
      </c>
      <c r="H15063" s="18"/>
      <c r="I15063" s="18"/>
      <c r="J15063" s="18"/>
      <c r="K15063">
        <v>1</v>
      </c>
      <c r="L15063" t="s">
        <v>21855</v>
      </c>
    </row>
    <row r="15064" spans="1:12" x14ac:dyDescent="0.35">
      <c r="A15064" t="s">
        <v>21819</v>
      </c>
      <c r="B15064">
        <v>310269</v>
      </c>
      <c r="C15064" t="s">
        <v>13107</v>
      </c>
      <c r="D15064" t="s">
        <v>21855</v>
      </c>
      <c r="E15064">
        <v>41064</v>
      </c>
      <c r="F15064" s="18">
        <v>27635</v>
      </c>
      <c r="G15064">
        <v>5</v>
      </c>
      <c r="H15064">
        <v>42233</v>
      </c>
      <c r="I15064" s="18">
        <v>40347</v>
      </c>
      <c r="J15064" s="18">
        <v>42233</v>
      </c>
      <c r="K15064">
        <v>6</v>
      </c>
      <c r="L15064" t="s">
        <v>21855</v>
      </c>
    </row>
    <row r="15065" spans="1:12" x14ac:dyDescent="0.35">
      <c r="A15065" t="s">
        <v>21819</v>
      </c>
      <c r="B15065">
        <v>310270</v>
      </c>
      <c r="C15065" t="s">
        <v>5575</v>
      </c>
      <c r="D15065" t="s">
        <v>21855</v>
      </c>
      <c r="E15065" s="18">
        <v>36292</v>
      </c>
      <c r="F15065" s="18">
        <v>27663</v>
      </c>
      <c r="G15065">
        <v>4</v>
      </c>
      <c r="H15065" s="18">
        <v>36983</v>
      </c>
      <c r="I15065" s="18">
        <v>36983</v>
      </c>
      <c r="J15065" s="18">
        <v>36983</v>
      </c>
      <c r="K15065">
        <v>6</v>
      </c>
      <c r="L15065" t="s">
        <v>21855</v>
      </c>
    </row>
    <row r="15066" spans="1:12" x14ac:dyDescent="0.35">
      <c r="A15066" t="s">
        <v>21819</v>
      </c>
      <c r="B15066">
        <v>310271</v>
      </c>
      <c r="C15066" t="s">
        <v>5622</v>
      </c>
      <c r="D15066" t="s">
        <v>21855</v>
      </c>
      <c r="F15066" s="18">
        <v>27845</v>
      </c>
      <c r="G15066">
        <v>4</v>
      </c>
      <c r="I15066" s="18">
        <v>40486</v>
      </c>
      <c r="J15066" s="18">
        <v>40486</v>
      </c>
      <c r="K15066">
        <v>6</v>
      </c>
      <c r="L15066" t="s">
        <v>21855</v>
      </c>
    </row>
    <row r="15067" spans="1:12" x14ac:dyDescent="0.35">
      <c r="A15067" t="s">
        <v>21819</v>
      </c>
      <c r="B15067">
        <v>310272</v>
      </c>
      <c r="C15067" t="s">
        <v>13108</v>
      </c>
      <c r="D15067" t="s">
        <v>21855</v>
      </c>
      <c r="E15067" s="18">
        <v>34872</v>
      </c>
      <c r="F15067" s="18">
        <v>28174</v>
      </c>
      <c r="G15067">
        <v>5</v>
      </c>
      <c r="H15067" s="18">
        <v>37165</v>
      </c>
      <c r="I15067" s="18">
        <v>40287</v>
      </c>
      <c r="J15067" s="18">
        <v>40287</v>
      </c>
      <c r="K15067">
        <v>6</v>
      </c>
      <c r="L15067" t="s">
        <v>21855</v>
      </c>
    </row>
    <row r="15068" spans="1:12" x14ac:dyDescent="0.35">
      <c r="A15068" t="s">
        <v>21819</v>
      </c>
      <c r="B15068">
        <v>310273</v>
      </c>
      <c r="C15068" t="s">
        <v>4941</v>
      </c>
      <c r="D15068" t="s">
        <v>21855</v>
      </c>
      <c r="F15068">
        <v>27593</v>
      </c>
      <c r="G15068">
        <v>4</v>
      </c>
      <c r="I15068" s="18">
        <v>40771</v>
      </c>
      <c r="J15068" s="18">
        <v>40771</v>
      </c>
      <c r="K15068">
        <v>10</v>
      </c>
      <c r="L15068" t="s">
        <v>21855</v>
      </c>
    </row>
    <row r="15069" spans="1:12" x14ac:dyDescent="0.35">
      <c r="A15069" t="s">
        <v>21819</v>
      </c>
      <c r="B15069">
        <v>310274</v>
      </c>
      <c r="C15069" t="s">
        <v>9713</v>
      </c>
      <c r="D15069" t="s">
        <v>21855</v>
      </c>
      <c r="E15069" s="18">
        <v>27978</v>
      </c>
      <c r="F15069" s="18">
        <v>27614</v>
      </c>
      <c r="G15069">
        <v>4</v>
      </c>
      <c r="H15069" s="18">
        <v>28363</v>
      </c>
      <c r="I15069" s="18">
        <v>40508</v>
      </c>
      <c r="J15069" s="18">
        <v>40508</v>
      </c>
      <c r="K15069">
        <v>2</v>
      </c>
      <c r="L15069" t="s">
        <v>21855</v>
      </c>
    </row>
    <row r="15070" spans="1:12" x14ac:dyDescent="0.35">
      <c r="A15070" t="s">
        <v>21819</v>
      </c>
      <c r="B15070">
        <v>310275</v>
      </c>
      <c r="C15070" t="s">
        <v>13109</v>
      </c>
      <c r="D15070" t="s">
        <v>21855</v>
      </c>
      <c r="F15070" s="18"/>
      <c r="G15070">
        <v>1</v>
      </c>
      <c r="I15070" s="18">
        <v>40508</v>
      </c>
      <c r="J15070" s="18">
        <v>40508</v>
      </c>
      <c r="K15070">
        <v>10</v>
      </c>
      <c r="L15070" t="s">
        <v>21855</v>
      </c>
    </row>
    <row r="15071" spans="1:12" x14ac:dyDescent="0.35">
      <c r="A15071" t="s">
        <v>21819</v>
      </c>
      <c r="B15071">
        <v>310276</v>
      </c>
      <c r="C15071" t="s">
        <v>13110</v>
      </c>
      <c r="D15071" t="s">
        <v>21855</v>
      </c>
      <c r="E15071">
        <v>32440</v>
      </c>
      <c r="F15071" s="18">
        <v>27656</v>
      </c>
      <c r="G15071">
        <v>5</v>
      </c>
      <c r="H15071">
        <v>32933</v>
      </c>
      <c r="I15071" s="18">
        <v>32933</v>
      </c>
      <c r="J15071" s="18">
        <v>39540</v>
      </c>
      <c r="K15071">
        <v>6</v>
      </c>
      <c r="L15071" t="s">
        <v>21855</v>
      </c>
    </row>
    <row r="15072" spans="1:12" x14ac:dyDescent="0.35">
      <c r="A15072" t="s">
        <v>21819</v>
      </c>
      <c r="B15072">
        <v>310277</v>
      </c>
      <c r="C15072" t="s">
        <v>309</v>
      </c>
      <c r="D15072" t="s">
        <v>21855</v>
      </c>
      <c r="F15072" s="18">
        <v>27628</v>
      </c>
      <c r="G15072">
        <v>4</v>
      </c>
      <c r="I15072" s="18">
        <v>43286</v>
      </c>
      <c r="J15072" s="18">
        <v>43286</v>
      </c>
      <c r="K15072">
        <v>6</v>
      </c>
      <c r="L15072" t="s">
        <v>21855</v>
      </c>
    </row>
    <row r="15073" spans="1:12" x14ac:dyDescent="0.35">
      <c r="A15073" t="s">
        <v>21819</v>
      </c>
      <c r="B15073">
        <v>310278</v>
      </c>
      <c r="C15073" t="s">
        <v>13111</v>
      </c>
      <c r="D15073" t="s">
        <v>21855</v>
      </c>
      <c r="F15073">
        <v>27509</v>
      </c>
      <c r="G15073">
        <v>4</v>
      </c>
      <c r="I15073" s="18">
        <v>43678</v>
      </c>
      <c r="J15073" s="18">
        <v>43678</v>
      </c>
      <c r="K15073">
        <v>6</v>
      </c>
      <c r="L15073" t="s">
        <v>21855</v>
      </c>
    </row>
    <row r="15074" spans="1:12" x14ac:dyDescent="0.35">
      <c r="A15074" t="s">
        <v>21819</v>
      </c>
      <c r="B15074">
        <v>310279</v>
      </c>
      <c r="C15074" t="s">
        <v>13112</v>
      </c>
      <c r="D15074" t="s">
        <v>21855</v>
      </c>
      <c r="F15074" s="18">
        <v>27593</v>
      </c>
      <c r="G15074">
        <v>4</v>
      </c>
      <c r="I15074" s="18">
        <v>43286</v>
      </c>
      <c r="J15074" s="18">
        <v>43286</v>
      </c>
      <c r="K15074">
        <v>10</v>
      </c>
      <c r="L15074" t="s">
        <v>21855</v>
      </c>
    </row>
    <row r="15075" spans="1:12" x14ac:dyDescent="0.35">
      <c r="A15075" t="s">
        <v>21819</v>
      </c>
      <c r="B15075">
        <v>310280</v>
      </c>
      <c r="C15075" t="s">
        <v>4983</v>
      </c>
      <c r="D15075" t="s">
        <v>21855</v>
      </c>
      <c r="G15075">
        <v>1</v>
      </c>
      <c r="I15075" s="18">
        <v>39862</v>
      </c>
      <c r="J15075" s="18">
        <v>39862</v>
      </c>
      <c r="K15075">
        <v>2</v>
      </c>
      <c r="L15075" t="s">
        <v>21855</v>
      </c>
    </row>
    <row r="15076" spans="1:12" x14ac:dyDescent="0.35">
      <c r="A15076" t="s">
        <v>21819</v>
      </c>
      <c r="B15076">
        <v>310281</v>
      </c>
      <c r="C15076" t="s">
        <v>13113</v>
      </c>
      <c r="D15076" t="s">
        <v>21855</v>
      </c>
      <c r="F15076" s="18">
        <v>27621</v>
      </c>
      <c r="G15076">
        <v>4</v>
      </c>
      <c r="I15076" s="18">
        <v>37533</v>
      </c>
      <c r="J15076" s="18">
        <v>37533</v>
      </c>
      <c r="K15076">
        <v>2</v>
      </c>
      <c r="L15076" t="s">
        <v>21855</v>
      </c>
    </row>
    <row r="15077" spans="1:12" x14ac:dyDescent="0.35">
      <c r="A15077" t="s">
        <v>21819</v>
      </c>
      <c r="B15077">
        <v>310282</v>
      </c>
      <c r="C15077" t="s">
        <v>13114</v>
      </c>
      <c r="D15077" t="s">
        <v>21855</v>
      </c>
      <c r="G15077">
        <v>1</v>
      </c>
      <c r="I15077" s="18">
        <v>40287</v>
      </c>
      <c r="J15077" s="18">
        <v>40287</v>
      </c>
      <c r="K15077">
        <v>10</v>
      </c>
      <c r="L15077" t="s">
        <v>21855</v>
      </c>
    </row>
    <row r="15078" spans="1:12" x14ac:dyDescent="0.35">
      <c r="A15078" t="s">
        <v>21819</v>
      </c>
      <c r="B15078">
        <v>310283</v>
      </c>
      <c r="C15078" t="s">
        <v>13115</v>
      </c>
      <c r="D15078" t="s">
        <v>21855</v>
      </c>
      <c r="F15078">
        <v>28083</v>
      </c>
      <c r="G15078">
        <v>5</v>
      </c>
      <c r="I15078" s="18">
        <v>38337</v>
      </c>
      <c r="J15078" s="18">
        <v>38337</v>
      </c>
      <c r="K15078">
        <v>2</v>
      </c>
      <c r="L15078" t="s">
        <v>21855</v>
      </c>
    </row>
    <row r="15079" spans="1:12" x14ac:dyDescent="0.35">
      <c r="A15079" t="s">
        <v>21819</v>
      </c>
      <c r="B15079">
        <v>310284</v>
      </c>
      <c r="C15079" t="s">
        <v>13116</v>
      </c>
      <c r="D15079" t="s">
        <v>21855</v>
      </c>
      <c r="F15079" s="18"/>
      <c r="G15079">
        <v>1</v>
      </c>
      <c r="I15079" s="18">
        <v>40287</v>
      </c>
      <c r="J15079" s="18">
        <v>40287</v>
      </c>
      <c r="K15079">
        <v>10</v>
      </c>
      <c r="L15079" t="s">
        <v>21855</v>
      </c>
    </row>
    <row r="15080" spans="1:12" x14ac:dyDescent="0.35">
      <c r="A15080" t="s">
        <v>21819</v>
      </c>
      <c r="B15080">
        <v>310285</v>
      </c>
      <c r="C15080" t="s">
        <v>13117</v>
      </c>
      <c r="D15080" t="s">
        <v>21855</v>
      </c>
      <c r="F15080" s="18"/>
      <c r="G15080">
        <v>1</v>
      </c>
      <c r="I15080" s="18">
        <v>40273</v>
      </c>
      <c r="J15080" s="18">
        <v>40273</v>
      </c>
      <c r="K15080">
        <v>2</v>
      </c>
      <c r="L15080" t="s">
        <v>21855</v>
      </c>
    </row>
    <row r="15081" spans="1:12" x14ac:dyDescent="0.35">
      <c r="A15081" t="s">
        <v>21819</v>
      </c>
      <c r="B15081">
        <v>310286</v>
      </c>
      <c r="C15081" t="s">
        <v>13118</v>
      </c>
      <c r="D15081" t="s">
        <v>21855</v>
      </c>
      <c r="E15081" s="18"/>
      <c r="F15081" s="18">
        <v>27971</v>
      </c>
      <c r="G15081">
        <v>5</v>
      </c>
      <c r="H15081" s="18"/>
      <c r="I15081" s="18">
        <v>38625</v>
      </c>
      <c r="J15081" s="18">
        <v>38625</v>
      </c>
      <c r="K15081">
        <v>2</v>
      </c>
      <c r="L15081" t="s">
        <v>21855</v>
      </c>
    </row>
    <row r="15082" spans="1:12" x14ac:dyDescent="0.35">
      <c r="A15082" t="s">
        <v>21819</v>
      </c>
      <c r="B15082">
        <v>310287</v>
      </c>
      <c r="C15082" t="s">
        <v>13119</v>
      </c>
      <c r="D15082" t="s">
        <v>21855</v>
      </c>
      <c r="E15082" s="18"/>
      <c r="F15082" s="18">
        <v>27586</v>
      </c>
      <c r="G15082">
        <v>4</v>
      </c>
      <c r="H15082" s="18"/>
      <c r="I15082" s="18">
        <v>39874</v>
      </c>
      <c r="J15082" s="18">
        <v>39874</v>
      </c>
      <c r="K15082">
        <v>6</v>
      </c>
      <c r="L15082" t="s">
        <v>21855</v>
      </c>
    </row>
    <row r="15083" spans="1:12" x14ac:dyDescent="0.35">
      <c r="A15083" t="s">
        <v>21819</v>
      </c>
      <c r="B15083">
        <v>310288</v>
      </c>
      <c r="C15083" t="s">
        <v>13120</v>
      </c>
      <c r="D15083" t="s">
        <v>21855</v>
      </c>
      <c r="E15083">
        <v>33464</v>
      </c>
      <c r="F15083">
        <v>27593</v>
      </c>
      <c r="G15083">
        <v>5</v>
      </c>
      <c r="H15083" s="18">
        <v>33695</v>
      </c>
      <c r="I15083" s="18">
        <v>33695</v>
      </c>
      <c r="J15083" s="18">
        <v>43286</v>
      </c>
      <c r="K15083">
        <v>6</v>
      </c>
      <c r="L15083" t="s">
        <v>21855</v>
      </c>
    </row>
    <row r="15084" spans="1:12" x14ac:dyDescent="0.35">
      <c r="A15084" t="s">
        <v>21819</v>
      </c>
      <c r="B15084">
        <v>310289</v>
      </c>
      <c r="C15084" t="s">
        <v>13121</v>
      </c>
      <c r="D15084" t="s">
        <v>21855</v>
      </c>
      <c r="E15084">
        <v>27529</v>
      </c>
      <c r="F15084">
        <v>27425</v>
      </c>
      <c r="G15084">
        <v>5</v>
      </c>
      <c r="H15084">
        <v>31837</v>
      </c>
      <c r="I15084" s="18">
        <v>31837</v>
      </c>
      <c r="J15084" s="18">
        <v>39525</v>
      </c>
      <c r="K15084">
        <v>6</v>
      </c>
      <c r="L15084" t="s">
        <v>21855</v>
      </c>
    </row>
    <row r="15085" spans="1:12" x14ac:dyDescent="0.35">
      <c r="A15085" t="s">
        <v>21819</v>
      </c>
      <c r="B15085">
        <v>310290</v>
      </c>
      <c r="C15085" t="s">
        <v>9180</v>
      </c>
      <c r="D15085" t="s">
        <v>21855</v>
      </c>
      <c r="E15085" s="18"/>
      <c r="F15085" s="18"/>
      <c r="G15085">
        <v>1</v>
      </c>
      <c r="H15085" s="18">
        <v>40442</v>
      </c>
      <c r="I15085" s="18">
        <v>40273</v>
      </c>
      <c r="J15085" s="18">
        <v>42585</v>
      </c>
      <c r="K15085">
        <v>3</v>
      </c>
      <c r="L15085" t="s">
        <v>21855</v>
      </c>
    </row>
    <row r="15086" spans="1:12" x14ac:dyDescent="0.35">
      <c r="A15086" t="s">
        <v>21819</v>
      </c>
      <c r="B15086">
        <v>310291</v>
      </c>
      <c r="C15086" t="s">
        <v>13122</v>
      </c>
      <c r="D15086" t="s">
        <v>21855</v>
      </c>
      <c r="E15086" s="18"/>
      <c r="F15086" s="18"/>
      <c r="G15086">
        <v>1</v>
      </c>
      <c r="H15086" s="18"/>
      <c r="I15086" s="18">
        <v>39525</v>
      </c>
      <c r="J15086" s="18">
        <v>39525</v>
      </c>
      <c r="K15086">
        <v>6</v>
      </c>
      <c r="L15086" t="s">
        <v>21855</v>
      </c>
    </row>
    <row r="15087" spans="1:12" x14ac:dyDescent="0.35">
      <c r="A15087" t="s">
        <v>21819</v>
      </c>
      <c r="B15087">
        <v>310292</v>
      </c>
      <c r="C15087" t="s">
        <v>13123</v>
      </c>
      <c r="D15087" t="s">
        <v>21855</v>
      </c>
      <c r="E15087" s="18">
        <v>28251</v>
      </c>
      <c r="F15087" s="18">
        <v>27383</v>
      </c>
      <c r="G15087">
        <v>5</v>
      </c>
      <c r="H15087" s="18">
        <v>32024</v>
      </c>
      <c r="I15087" s="18">
        <v>32024</v>
      </c>
      <c r="J15087" s="18">
        <v>40914</v>
      </c>
      <c r="K15087">
        <v>3</v>
      </c>
      <c r="L15087" t="s">
        <v>21855</v>
      </c>
    </row>
    <row r="15088" spans="1:12" x14ac:dyDescent="0.35">
      <c r="A15088" t="s">
        <v>21819</v>
      </c>
      <c r="B15088">
        <v>310293</v>
      </c>
      <c r="C15088" t="s">
        <v>13124</v>
      </c>
      <c r="D15088" t="s">
        <v>21855</v>
      </c>
      <c r="E15088" s="18">
        <v>29020</v>
      </c>
      <c r="F15088" s="18">
        <v>27411</v>
      </c>
      <c r="G15088">
        <v>5</v>
      </c>
      <c r="H15088" s="18">
        <v>33042</v>
      </c>
      <c r="I15088" s="18">
        <v>33042</v>
      </c>
      <c r="J15088" s="18">
        <v>43286</v>
      </c>
      <c r="K15088">
        <v>3</v>
      </c>
      <c r="L15088" t="s">
        <v>21855</v>
      </c>
    </row>
    <row r="15089" spans="1:12" x14ac:dyDescent="0.35">
      <c r="A15089" t="s">
        <v>21819</v>
      </c>
      <c r="B15089">
        <v>310294</v>
      </c>
      <c r="C15089" t="s">
        <v>9702</v>
      </c>
      <c r="D15089" t="s">
        <v>21855</v>
      </c>
      <c r="E15089">
        <v>27647</v>
      </c>
      <c r="F15089" s="18">
        <v>27593</v>
      </c>
      <c r="G15089">
        <v>4</v>
      </c>
      <c r="H15089">
        <v>30949</v>
      </c>
      <c r="I15089">
        <v>38337</v>
      </c>
      <c r="J15089">
        <v>38337</v>
      </c>
      <c r="K15089">
        <v>10</v>
      </c>
      <c r="L15089" t="s">
        <v>21855</v>
      </c>
    </row>
    <row r="15090" spans="1:12" x14ac:dyDescent="0.35">
      <c r="A15090" t="s">
        <v>21819</v>
      </c>
      <c r="B15090">
        <v>310295</v>
      </c>
      <c r="C15090" t="s">
        <v>13125</v>
      </c>
      <c r="D15090" t="s">
        <v>21855</v>
      </c>
      <c r="E15090">
        <v>27939</v>
      </c>
      <c r="F15090">
        <v>27600</v>
      </c>
      <c r="G15090">
        <v>5</v>
      </c>
      <c r="H15090">
        <v>31809</v>
      </c>
      <c r="I15090" s="18">
        <v>31809</v>
      </c>
      <c r="J15090" s="18">
        <v>39584</v>
      </c>
      <c r="K15090">
        <v>6</v>
      </c>
      <c r="L15090" t="s">
        <v>21855</v>
      </c>
    </row>
    <row r="15091" spans="1:12" x14ac:dyDescent="0.35">
      <c r="A15091" t="s">
        <v>21819</v>
      </c>
      <c r="B15091">
        <v>310296</v>
      </c>
      <c r="C15091" t="s">
        <v>13126</v>
      </c>
      <c r="D15091" t="s">
        <v>21855</v>
      </c>
      <c r="E15091" s="18"/>
      <c r="F15091" s="18">
        <v>27614</v>
      </c>
      <c r="G15091">
        <v>4</v>
      </c>
      <c r="H15091" s="18"/>
      <c r="I15091" s="18"/>
      <c r="J15091" s="18"/>
      <c r="K15091">
        <v>5</v>
      </c>
      <c r="L15091" t="s">
        <v>21855</v>
      </c>
    </row>
    <row r="15092" spans="1:12" x14ac:dyDescent="0.35">
      <c r="A15092" t="s">
        <v>21819</v>
      </c>
      <c r="B15092">
        <v>310297</v>
      </c>
      <c r="C15092" t="s">
        <v>13127</v>
      </c>
      <c r="D15092" t="s">
        <v>21855</v>
      </c>
      <c r="G15092">
        <v>1</v>
      </c>
      <c r="H15092" s="18"/>
      <c r="I15092" s="18">
        <v>40184</v>
      </c>
      <c r="J15092" s="18">
        <v>40184</v>
      </c>
      <c r="K15092">
        <v>6</v>
      </c>
      <c r="L15092" t="s">
        <v>21855</v>
      </c>
    </row>
    <row r="15093" spans="1:12" x14ac:dyDescent="0.35">
      <c r="A15093" t="s">
        <v>21819</v>
      </c>
      <c r="B15093">
        <v>310298</v>
      </c>
      <c r="C15093" t="s">
        <v>13128</v>
      </c>
      <c r="D15093" t="s">
        <v>21855</v>
      </c>
      <c r="E15093" s="18">
        <v>27883</v>
      </c>
      <c r="F15093" s="18">
        <v>27593</v>
      </c>
      <c r="G15093">
        <v>4</v>
      </c>
      <c r="H15093" s="18">
        <v>30949</v>
      </c>
      <c r="I15093" s="18">
        <v>38597</v>
      </c>
      <c r="J15093" s="18">
        <v>38597</v>
      </c>
      <c r="K15093">
        <v>10</v>
      </c>
      <c r="L15093" t="s">
        <v>21855</v>
      </c>
    </row>
    <row r="15094" spans="1:12" x14ac:dyDescent="0.35">
      <c r="A15094" t="s">
        <v>21819</v>
      </c>
      <c r="B15094">
        <v>310299</v>
      </c>
      <c r="C15094" t="s">
        <v>1415</v>
      </c>
      <c r="D15094" t="s">
        <v>21855</v>
      </c>
      <c r="E15094" s="18"/>
      <c r="F15094" s="18"/>
      <c r="G15094">
        <v>1</v>
      </c>
      <c r="H15094" s="18">
        <v>39748</v>
      </c>
      <c r="I15094" s="18">
        <v>39498</v>
      </c>
      <c r="J15094" s="18">
        <v>39498</v>
      </c>
      <c r="K15094">
        <v>10</v>
      </c>
      <c r="L15094" t="s">
        <v>21855</v>
      </c>
    </row>
    <row r="15095" spans="1:12" x14ac:dyDescent="0.35">
      <c r="A15095" t="s">
        <v>21819</v>
      </c>
      <c r="B15095">
        <v>310300</v>
      </c>
      <c r="C15095" t="s">
        <v>13129</v>
      </c>
      <c r="D15095" t="s">
        <v>21855</v>
      </c>
      <c r="E15095">
        <v>28363</v>
      </c>
      <c r="F15095" s="18">
        <v>27985</v>
      </c>
      <c r="G15095">
        <v>5</v>
      </c>
      <c r="H15095">
        <v>31317</v>
      </c>
      <c r="I15095">
        <v>31317</v>
      </c>
      <c r="J15095">
        <v>39815</v>
      </c>
      <c r="K15095">
        <v>6</v>
      </c>
      <c r="L15095" t="s">
        <v>21855</v>
      </c>
    </row>
    <row r="15096" spans="1:12" x14ac:dyDescent="0.35">
      <c r="A15096" t="s">
        <v>21819</v>
      </c>
      <c r="B15096">
        <v>310301</v>
      </c>
      <c r="C15096" t="s">
        <v>13130</v>
      </c>
      <c r="D15096" t="s">
        <v>21855</v>
      </c>
      <c r="E15096">
        <v>27977</v>
      </c>
      <c r="F15096" s="18">
        <v>27642</v>
      </c>
      <c r="G15096">
        <v>4</v>
      </c>
      <c r="H15096">
        <v>30949</v>
      </c>
      <c r="I15096" s="18">
        <v>40273</v>
      </c>
      <c r="J15096" s="18">
        <v>42585</v>
      </c>
      <c r="K15096">
        <v>3</v>
      </c>
      <c r="L15096" t="s">
        <v>21855</v>
      </c>
    </row>
    <row r="15097" spans="1:12" x14ac:dyDescent="0.35">
      <c r="A15097" t="s">
        <v>21819</v>
      </c>
      <c r="B15097">
        <v>310302</v>
      </c>
      <c r="C15097" t="s">
        <v>13131</v>
      </c>
      <c r="D15097" t="s">
        <v>21855</v>
      </c>
      <c r="F15097" s="18">
        <v>27516</v>
      </c>
      <c r="G15097">
        <v>4</v>
      </c>
      <c r="H15097" s="18"/>
      <c r="I15097" s="18"/>
      <c r="J15097" s="18"/>
      <c r="K15097">
        <v>1</v>
      </c>
      <c r="L15097" t="s">
        <v>21855</v>
      </c>
    </row>
    <row r="15098" spans="1:12" x14ac:dyDescent="0.35">
      <c r="A15098" t="s">
        <v>21819</v>
      </c>
      <c r="B15098">
        <v>310303</v>
      </c>
      <c r="C15098" t="s">
        <v>13132</v>
      </c>
      <c r="D15098" t="s">
        <v>21855</v>
      </c>
      <c r="E15098" s="18"/>
      <c r="F15098" s="18">
        <v>27950</v>
      </c>
      <c r="G15098">
        <v>4</v>
      </c>
      <c r="H15098" s="18"/>
      <c r="I15098" s="18">
        <v>38246</v>
      </c>
      <c r="J15098" s="18">
        <v>38246</v>
      </c>
      <c r="K15098">
        <v>2</v>
      </c>
      <c r="L15098" t="s">
        <v>21855</v>
      </c>
    </row>
    <row r="15099" spans="1:12" x14ac:dyDescent="0.35">
      <c r="A15099" t="s">
        <v>21819</v>
      </c>
      <c r="B15099">
        <v>310304</v>
      </c>
      <c r="C15099" t="s">
        <v>13133</v>
      </c>
      <c r="D15099" t="s">
        <v>21855</v>
      </c>
      <c r="E15099" s="18"/>
      <c r="F15099" s="18">
        <v>27635</v>
      </c>
      <c r="G15099">
        <v>4</v>
      </c>
      <c r="H15099" s="18">
        <v>40373</v>
      </c>
      <c r="I15099" s="18">
        <v>40287</v>
      </c>
      <c r="J15099" s="18">
        <v>40287</v>
      </c>
      <c r="K15099">
        <v>6</v>
      </c>
      <c r="L15099" t="s">
        <v>21855</v>
      </c>
    </row>
    <row r="15100" spans="1:12" x14ac:dyDescent="0.35">
      <c r="A15100" t="s">
        <v>21819</v>
      </c>
      <c r="B15100">
        <v>310305</v>
      </c>
      <c r="C15100" t="s">
        <v>13134</v>
      </c>
      <c r="D15100" t="s">
        <v>21855</v>
      </c>
      <c r="E15100">
        <v>27941</v>
      </c>
      <c r="F15100" s="18">
        <v>27621</v>
      </c>
      <c r="G15100">
        <v>5</v>
      </c>
      <c r="H15100">
        <v>28495</v>
      </c>
      <c r="I15100" s="18">
        <v>28495</v>
      </c>
      <c r="J15100" s="18">
        <v>40508</v>
      </c>
      <c r="K15100">
        <v>3</v>
      </c>
      <c r="L15100" t="s">
        <v>21855</v>
      </c>
    </row>
    <row r="15101" spans="1:12" x14ac:dyDescent="0.35">
      <c r="A15101" t="s">
        <v>21819</v>
      </c>
      <c r="B15101">
        <v>310306</v>
      </c>
      <c r="C15101" t="s">
        <v>13135</v>
      </c>
      <c r="D15101" t="s">
        <v>21855</v>
      </c>
      <c r="E15101" s="18">
        <v>27918</v>
      </c>
      <c r="F15101" s="18">
        <v>27656</v>
      </c>
      <c r="G15101">
        <v>5</v>
      </c>
      <c r="H15101" s="18">
        <v>31993</v>
      </c>
      <c r="I15101" s="18">
        <v>31993</v>
      </c>
      <c r="J15101" s="18">
        <v>31993</v>
      </c>
      <c r="K15101">
        <v>6</v>
      </c>
      <c r="L15101" t="s">
        <v>21855</v>
      </c>
    </row>
    <row r="15102" spans="1:12" x14ac:dyDescent="0.35">
      <c r="A15102" t="s">
        <v>21819</v>
      </c>
      <c r="B15102">
        <v>310307</v>
      </c>
      <c r="C15102" t="s">
        <v>5397</v>
      </c>
      <c r="D15102" t="s">
        <v>21855</v>
      </c>
      <c r="F15102" s="18">
        <v>27572</v>
      </c>
      <c r="G15102">
        <v>4</v>
      </c>
      <c r="I15102" s="18">
        <v>40184</v>
      </c>
      <c r="J15102" s="18">
        <v>40184</v>
      </c>
      <c r="K15102">
        <v>2</v>
      </c>
      <c r="L15102" t="s">
        <v>21855</v>
      </c>
    </row>
    <row r="15103" spans="1:12" x14ac:dyDescent="0.35">
      <c r="A15103" t="s">
        <v>21819</v>
      </c>
      <c r="B15103">
        <v>310308</v>
      </c>
      <c r="C15103" t="s">
        <v>13136</v>
      </c>
      <c r="D15103" t="s">
        <v>21855</v>
      </c>
      <c r="E15103">
        <v>27985</v>
      </c>
      <c r="F15103" s="18">
        <v>27600</v>
      </c>
      <c r="G15103">
        <v>4</v>
      </c>
      <c r="H15103">
        <v>30949</v>
      </c>
      <c r="I15103" s="18">
        <v>36500</v>
      </c>
      <c r="J15103" s="18">
        <v>36500</v>
      </c>
      <c r="K15103">
        <v>6</v>
      </c>
      <c r="L15103" t="s">
        <v>21855</v>
      </c>
    </row>
    <row r="15104" spans="1:12" x14ac:dyDescent="0.35">
      <c r="A15104" t="s">
        <v>21819</v>
      </c>
      <c r="B15104">
        <v>310309</v>
      </c>
      <c r="C15104" t="s">
        <v>13137</v>
      </c>
      <c r="D15104" t="s">
        <v>21855</v>
      </c>
      <c r="E15104" s="18"/>
      <c r="F15104" s="18">
        <v>27586</v>
      </c>
      <c r="G15104">
        <v>4</v>
      </c>
      <c r="H15104" s="18">
        <v>44057</v>
      </c>
      <c r="I15104">
        <v>43952</v>
      </c>
      <c r="J15104">
        <v>43952</v>
      </c>
      <c r="K15104">
        <v>6</v>
      </c>
      <c r="L15104" t="s">
        <v>21855</v>
      </c>
    </row>
    <row r="15105" spans="1:12" x14ac:dyDescent="0.35">
      <c r="A15105" t="s">
        <v>21819</v>
      </c>
      <c r="B15105">
        <v>310310</v>
      </c>
      <c r="C15105" t="s">
        <v>13138</v>
      </c>
      <c r="D15105" t="s">
        <v>21855</v>
      </c>
      <c r="F15105" s="18">
        <v>27572</v>
      </c>
      <c r="G15105">
        <v>5</v>
      </c>
      <c r="H15105" s="18"/>
      <c r="I15105" s="18">
        <v>39679</v>
      </c>
      <c r="J15105" s="18">
        <v>39679</v>
      </c>
      <c r="K15105">
        <v>2</v>
      </c>
      <c r="L15105" t="s">
        <v>21855</v>
      </c>
    </row>
    <row r="15106" spans="1:12" x14ac:dyDescent="0.35">
      <c r="A15106" t="s">
        <v>21819</v>
      </c>
      <c r="B15106">
        <v>310311</v>
      </c>
      <c r="C15106" t="s">
        <v>13139</v>
      </c>
      <c r="D15106" t="s">
        <v>21855</v>
      </c>
      <c r="E15106">
        <v>28100</v>
      </c>
      <c r="F15106" s="18">
        <v>27642</v>
      </c>
      <c r="G15106">
        <v>4</v>
      </c>
      <c r="H15106">
        <v>30949</v>
      </c>
      <c r="I15106" s="18"/>
      <c r="J15106" s="18"/>
      <c r="K15106">
        <v>5</v>
      </c>
      <c r="L15106" t="s">
        <v>21855</v>
      </c>
    </row>
    <row r="15107" spans="1:12" x14ac:dyDescent="0.35">
      <c r="A15107" t="s">
        <v>21819</v>
      </c>
      <c r="B15107">
        <v>310312</v>
      </c>
      <c r="C15107" t="s">
        <v>13140</v>
      </c>
      <c r="D15107" t="s">
        <v>21855</v>
      </c>
      <c r="F15107">
        <v>27586</v>
      </c>
      <c r="G15107">
        <v>4</v>
      </c>
      <c r="H15107">
        <v>40967</v>
      </c>
      <c r="I15107" s="18">
        <v>40771</v>
      </c>
      <c r="J15107" s="18">
        <v>40771</v>
      </c>
      <c r="K15107">
        <v>6</v>
      </c>
      <c r="L15107" t="s">
        <v>21855</v>
      </c>
    </row>
    <row r="15108" spans="1:12" x14ac:dyDescent="0.35">
      <c r="A15108" t="s">
        <v>21819</v>
      </c>
      <c r="B15108">
        <v>310313</v>
      </c>
      <c r="C15108" t="s">
        <v>13141</v>
      </c>
      <c r="D15108" t="s">
        <v>21855</v>
      </c>
      <c r="F15108" s="18">
        <v>28160</v>
      </c>
      <c r="G15108">
        <v>4</v>
      </c>
      <c r="I15108" s="18">
        <v>40184</v>
      </c>
      <c r="J15108" s="18">
        <v>40184</v>
      </c>
      <c r="K15108">
        <v>2</v>
      </c>
      <c r="L15108" t="s">
        <v>21855</v>
      </c>
    </row>
    <row r="15109" spans="1:12" x14ac:dyDescent="0.35">
      <c r="A15109" t="s">
        <v>21819</v>
      </c>
      <c r="B15109">
        <v>310314</v>
      </c>
      <c r="C15109" t="s">
        <v>13142</v>
      </c>
      <c r="D15109" t="s">
        <v>21855</v>
      </c>
      <c r="F15109" s="18"/>
      <c r="G15109">
        <v>1</v>
      </c>
      <c r="H15109" s="18"/>
      <c r="I15109" s="18">
        <v>43286</v>
      </c>
      <c r="J15109" s="18">
        <v>43286</v>
      </c>
      <c r="K15109">
        <v>6</v>
      </c>
      <c r="L15109" t="s">
        <v>21855</v>
      </c>
    </row>
    <row r="15110" spans="1:12" x14ac:dyDescent="0.35">
      <c r="A15110" t="s">
        <v>21819</v>
      </c>
      <c r="B15110">
        <v>310315</v>
      </c>
      <c r="C15110" t="s">
        <v>13143</v>
      </c>
      <c r="D15110" t="s">
        <v>21855</v>
      </c>
      <c r="E15110" s="18"/>
      <c r="F15110" s="18">
        <v>27425</v>
      </c>
      <c r="G15110">
        <v>4</v>
      </c>
      <c r="H15110" s="18"/>
      <c r="I15110" s="18">
        <v>38337</v>
      </c>
      <c r="J15110" s="18">
        <v>38337</v>
      </c>
      <c r="K15110">
        <v>10</v>
      </c>
      <c r="L15110" t="s">
        <v>21855</v>
      </c>
    </row>
    <row r="15111" spans="1:12" x14ac:dyDescent="0.35">
      <c r="A15111" t="s">
        <v>21819</v>
      </c>
      <c r="B15111">
        <v>310316</v>
      </c>
      <c r="C15111" t="s">
        <v>13144</v>
      </c>
      <c r="D15111" t="s">
        <v>21855</v>
      </c>
      <c r="F15111" s="18">
        <v>27516</v>
      </c>
      <c r="G15111">
        <v>5</v>
      </c>
      <c r="H15111">
        <v>39780</v>
      </c>
      <c r="I15111">
        <v>39584</v>
      </c>
      <c r="J15111">
        <v>39584</v>
      </c>
      <c r="K15111">
        <v>2</v>
      </c>
      <c r="L15111" t="s">
        <v>21855</v>
      </c>
    </row>
    <row r="15112" spans="1:12" x14ac:dyDescent="0.35">
      <c r="A15112" t="s">
        <v>21819</v>
      </c>
      <c r="B15112">
        <v>310317</v>
      </c>
      <c r="C15112" t="s">
        <v>13145</v>
      </c>
      <c r="D15112" t="s">
        <v>21855</v>
      </c>
      <c r="E15112" s="18">
        <v>28440</v>
      </c>
      <c r="F15112" s="18">
        <v>27516</v>
      </c>
      <c r="G15112">
        <v>5</v>
      </c>
      <c r="H15112" s="18">
        <v>31960</v>
      </c>
      <c r="I15112" s="18">
        <v>31960</v>
      </c>
      <c r="J15112" s="18">
        <v>38246</v>
      </c>
      <c r="K15112">
        <v>3</v>
      </c>
      <c r="L15112" t="s">
        <v>21855</v>
      </c>
    </row>
    <row r="15113" spans="1:12" x14ac:dyDescent="0.35">
      <c r="A15113" t="s">
        <v>21819</v>
      </c>
      <c r="B15113">
        <v>310318</v>
      </c>
      <c r="C15113" t="s">
        <v>13146</v>
      </c>
      <c r="D15113" t="s">
        <v>21855</v>
      </c>
      <c r="F15113" s="18">
        <v>27593</v>
      </c>
      <c r="G15113">
        <v>4</v>
      </c>
      <c r="K15113">
        <v>5</v>
      </c>
      <c r="L15113" t="s">
        <v>21855</v>
      </c>
    </row>
    <row r="15114" spans="1:12" x14ac:dyDescent="0.35">
      <c r="A15114" t="s">
        <v>21819</v>
      </c>
      <c r="B15114">
        <v>310319</v>
      </c>
      <c r="C15114" t="s">
        <v>13147</v>
      </c>
      <c r="D15114" t="s">
        <v>21855</v>
      </c>
      <c r="E15114">
        <v>27988</v>
      </c>
      <c r="F15114">
        <v>27572</v>
      </c>
      <c r="G15114">
        <v>5</v>
      </c>
      <c r="H15114" s="18">
        <v>29160</v>
      </c>
      <c r="I15114" s="18">
        <v>29160</v>
      </c>
      <c r="J15114" s="18">
        <v>39449</v>
      </c>
      <c r="K15114">
        <v>3</v>
      </c>
      <c r="L15114" t="s">
        <v>21855</v>
      </c>
    </row>
    <row r="15115" spans="1:12" x14ac:dyDescent="0.35">
      <c r="A15115" t="s">
        <v>21819</v>
      </c>
      <c r="B15115">
        <v>310320</v>
      </c>
      <c r="C15115" t="s">
        <v>13148</v>
      </c>
      <c r="D15115" t="s">
        <v>21855</v>
      </c>
      <c r="F15115" s="18">
        <v>27586</v>
      </c>
      <c r="G15115">
        <v>4</v>
      </c>
      <c r="I15115" s="18"/>
      <c r="J15115" s="18"/>
      <c r="K15115">
        <v>5</v>
      </c>
      <c r="L15115" t="s">
        <v>21855</v>
      </c>
    </row>
    <row r="15116" spans="1:12" x14ac:dyDescent="0.35">
      <c r="A15116" t="s">
        <v>21819</v>
      </c>
      <c r="B15116">
        <v>310321</v>
      </c>
      <c r="C15116" t="s">
        <v>13149</v>
      </c>
      <c r="D15116" t="s">
        <v>21855</v>
      </c>
      <c r="F15116" s="18"/>
      <c r="G15116">
        <v>1</v>
      </c>
      <c r="H15116">
        <v>41341</v>
      </c>
      <c r="I15116">
        <v>39862</v>
      </c>
      <c r="J15116">
        <v>39862</v>
      </c>
      <c r="K15116">
        <v>6</v>
      </c>
      <c r="L15116" t="s">
        <v>21855</v>
      </c>
    </row>
    <row r="15117" spans="1:12" x14ac:dyDescent="0.35">
      <c r="A15117" t="s">
        <v>21819</v>
      </c>
      <c r="B15117">
        <v>310322</v>
      </c>
      <c r="C15117" t="s">
        <v>13150</v>
      </c>
      <c r="D15117" t="s">
        <v>21855</v>
      </c>
      <c r="F15117" s="18">
        <v>27404</v>
      </c>
      <c r="G15117">
        <v>4</v>
      </c>
      <c r="I15117">
        <v>43952</v>
      </c>
      <c r="J15117">
        <v>43952</v>
      </c>
      <c r="K15117">
        <v>6</v>
      </c>
      <c r="L15117" t="s">
        <v>21855</v>
      </c>
    </row>
    <row r="15118" spans="1:12" x14ac:dyDescent="0.35">
      <c r="A15118" t="s">
        <v>21819</v>
      </c>
      <c r="B15118">
        <v>310323</v>
      </c>
      <c r="C15118" t="s">
        <v>13151</v>
      </c>
      <c r="D15118" t="s">
        <v>21855</v>
      </c>
      <c r="E15118" s="18"/>
      <c r="F15118" s="18">
        <v>27446</v>
      </c>
      <c r="G15118">
        <v>4</v>
      </c>
      <c r="H15118" s="18"/>
      <c r="I15118" s="18"/>
      <c r="J15118" s="18"/>
      <c r="K15118">
        <v>1</v>
      </c>
      <c r="L15118" t="s">
        <v>21855</v>
      </c>
    </row>
    <row r="15119" spans="1:12" x14ac:dyDescent="0.35">
      <c r="A15119" t="s">
        <v>21819</v>
      </c>
      <c r="B15119">
        <v>310324</v>
      </c>
      <c r="C15119" t="s">
        <v>11243</v>
      </c>
      <c r="D15119" t="s">
        <v>21855</v>
      </c>
      <c r="F15119" s="18">
        <v>27586</v>
      </c>
      <c r="G15119">
        <v>4</v>
      </c>
      <c r="J15119" s="18"/>
      <c r="K15119">
        <v>1</v>
      </c>
      <c r="L15119" t="s">
        <v>21855</v>
      </c>
    </row>
    <row r="15120" spans="1:12" x14ac:dyDescent="0.35">
      <c r="A15120" t="s">
        <v>21819</v>
      </c>
      <c r="B15120">
        <v>310325</v>
      </c>
      <c r="C15120" t="s">
        <v>11792</v>
      </c>
      <c r="D15120" t="s">
        <v>21855</v>
      </c>
      <c r="E15120">
        <v>28041</v>
      </c>
      <c r="F15120">
        <v>27586</v>
      </c>
      <c r="G15120">
        <v>5</v>
      </c>
      <c r="H15120">
        <v>31959</v>
      </c>
      <c r="I15120" s="18">
        <v>31959</v>
      </c>
      <c r="J15120" s="18">
        <v>39584</v>
      </c>
      <c r="K15120">
        <v>6</v>
      </c>
      <c r="L15120" t="s">
        <v>21855</v>
      </c>
    </row>
    <row r="15121" spans="1:12" x14ac:dyDescent="0.35">
      <c r="A15121" t="s">
        <v>21819</v>
      </c>
      <c r="B15121">
        <v>310326</v>
      </c>
      <c r="C15121" t="s">
        <v>13152</v>
      </c>
      <c r="D15121" t="s">
        <v>21855</v>
      </c>
      <c r="F15121" s="18">
        <v>27586</v>
      </c>
      <c r="G15121">
        <v>2</v>
      </c>
      <c r="I15121" s="18"/>
      <c r="J15121" s="18">
        <v>27586</v>
      </c>
      <c r="K15121">
        <v>1</v>
      </c>
      <c r="L15121" t="s">
        <v>21855</v>
      </c>
    </row>
    <row r="15122" spans="1:12" x14ac:dyDescent="0.35">
      <c r="A15122" t="s">
        <v>21819</v>
      </c>
      <c r="B15122">
        <v>310327</v>
      </c>
      <c r="C15122" t="s">
        <v>13153</v>
      </c>
      <c r="D15122" t="s">
        <v>21855</v>
      </c>
      <c r="E15122" s="18"/>
      <c r="F15122" s="18"/>
      <c r="G15122">
        <v>1</v>
      </c>
      <c r="H15122" s="18"/>
      <c r="I15122" s="18">
        <v>39449</v>
      </c>
      <c r="J15122" s="18">
        <v>39449</v>
      </c>
      <c r="K15122">
        <v>6</v>
      </c>
      <c r="L15122" t="s">
        <v>21855</v>
      </c>
    </row>
    <row r="15123" spans="1:12" x14ac:dyDescent="0.35">
      <c r="A15123" t="s">
        <v>21819</v>
      </c>
      <c r="B15123">
        <v>310328</v>
      </c>
      <c r="C15123" t="s">
        <v>13154</v>
      </c>
      <c r="D15123" t="s">
        <v>21855</v>
      </c>
      <c r="F15123" s="18">
        <v>27586</v>
      </c>
      <c r="G15123">
        <v>4</v>
      </c>
      <c r="I15123">
        <v>38625</v>
      </c>
      <c r="J15123">
        <v>38625</v>
      </c>
      <c r="K15123">
        <v>5</v>
      </c>
      <c r="L15123" t="s">
        <v>21855</v>
      </c>
    </row>
    <row r="15124" spans="1:12" x14ac:dyDescent="0.35">
      <c r="A15124" t="s">
        <v>21819</v>
      </c>
      <c r="B15124">
        <v>310329</v>
      </c>
      <c r="C15124" t="s">
        <v>13155</v>
      </c>
      <c r="D15124" t="s">
        <v>21855</v>
      </c>
      <c r="E15124" s="18">
        <v>28016</v>
      </c>
      <c r="F15124">
        <v>27586</v>
      </c>
      <c r="G15124">
        <v>4</v>
      </c>
      <c r="H15124" s="18">
        <v>30949</v>
      </c>
      <c r="I15124" s="18">
        <v>38597</v>
      </c>
      <c r="J15124" s="18">
        <v>38597</v>
      </c>
      <c r="K15124">
        <v>10</v>
      </c>
      <c r="L15124" t="s">
        <v>21855</v>
      </c>
    </row>
    <row r="15125" spans="1:12" x14ac:dyDescent="0.35">
      <c r="A15125" t="s">
        <v>21819</v>
      </c>
      <c r="B15125">
        <v>310330</v>
      </c>
      <c r="C15125" t="s">
        <v>13156</v>
      </c>
      <c r="D15125" t="s">
        <v>21855</v>
      </c>
      <c r="F15125" s="18">
        <v>27663</v>
      </c>
      <c r="G15125">
        <v>4</v>
      </c>
      <c r="I15125" s="18"/>
      <c r="J15125" s="18"/>
      <c r="K15125">
        <v>1</v>
      </c>
      <c r="L15125" t="s">
        <v>21855</v>
      </c>
    </row>
    <row r="15126" spans="1:12" x14ac:dyDescent="0.35">
      <c r="A15126" t="s">
        <v>21819</v>
      </c>
      <c r="B15126">
        <v>310331</v>
      </c>
      <c r="C15126" t="s">
        <v>13157</v>
      </c>
      <c r="D15126" t="s">
        <v>21855</v>
      </c>
      <c r="E15126">
        <v>40618</v>
      </c>
      <c r="F15126" s="18"/>
      <c r="G15126">
        <v>1</v>
      </c>
      <c r="H15126">
        <v>40786</v>
      </c>
      <c r="I15126" s="18">
        <v>43678</v>
      </c>
      <c r="J15126" s="18">
        <v>43678</v>
      </c>
      <c r="K15126">
        <v>6</v>
      </c>
      <c r="L15126" t="s">
        <v>21855</v>
      </c>
    </row>
    <row r="15127" spans="1:12" x14ac:dyDescent="0.35">
      <c r="A15127" t="s">
        <v>21819</v>
      </c>
      <c r="B15127">
        <v>310332</v>
      </c>
      <c r="C15127" t="s">
        <v>13158</v>
      </c>
      <c r="D15127" t="s">
        <v>21855</v>
      </c>
      <c r="E15127" s="18"/>
      <c r="F15127" s="18">
        <v>27600</v>
      </c>
      <c r="G15127">
        <v>4</v>
      </c>
      <c r="H15127" s="18"/>
      <c r="I15127" s="18">
        <v>39815</v>
      </c>
      <c r="J15127" s="18">
        <v>39815</v>
      </c>
      <c r="K15127">
        <v>6</v>
      </c>
      <c r="L15127" t="s">
        <v>21855</v>
      </c>
    </row>
    <row r="15128" spans="1:12" x14ac:dyDescent="0.35">
      <c r="A15128" t="s">
        <v>21819</v>
      </c>
      <c r="B15128">
        <v>310333</v>
      </c>
      <c r="C15128" t="s">
        <v>13159</v>
      </c>
      <c r="D15128" t="s">
        <v>21855</v>
      </c>
      <c r="E15128" s="18"/>
      <c r="F15128" s="18">
        <v>28083</v>
      </c>
      <c r="G15128">
        <v>4</v>
      </c>
      <c r="H15128" s="18"/>
      <c r="I15128" s="18">
        <v>40486</v>
      </c>
      <c r="J15128" s="18">
        <v>40486</v>
      </c>
      <c r="K15128">
        <v>10</v>
      </c>
      <c r="L15128" t="s">
        <v>21855</v>
      </c>
    </row>
    <row r="15129" spans="1:12" x14ac:dyDescent="0.35">
      <c r="A15129" t="s">
        <v>21819</v>
      </c>
      <c r="B15129">
        <v>310334</v>
      </c>
      <c r="C15129" t="s">
        <v>13160</v>
      </c>
      <c r="D15129" t="s">
        <v>21855</v>
      </c>
      <c r="E15129">
        <v>28486</v>
      </c>
      <c r="F15129" s="18">
        <v>28069</v>
      </c>
      <c r="G15129">
        <v>4</v>
      </c>
      <c r="H15129">
        <v>30949</v>
      </c>
      <c r="I15129" s="18">
        <v>38002</v>
      </c>
      <c r="J15129" s="18">
        <v>38002</v>
      </c>
      <c r="K15129">
        <v>3</v>
      </c>
      <c r="L15129" t="s">
        <v>21855</v>
      </c>
    </row>
    <row r="15130" spans="1:12" x14ac:dyDescent="0.35">
      <c r="A15130" t="s">
        <v>21819</v>
      </c>
      <c r="B15130">
        <v>310335</v>
      </c>
      <c r="C15130" t="s">
        <v>5634</v>
      </c>
      <c r="D15130" t="s">
        <v>21855</v>
      </c>
      <c r="E15130">
        <v>34477</v>
      </c>
      <c r="F15130" s="18">
        <v>28097</v>
      </c>
      <c r="G15130">
        <v>5</v>
      </c>
      <c r="H15130">
        <v>37202</v>
      </c>
      <c r="I15130">
        <v>37202</v>
      </c>
      <c r="J15130">
        <v>39874</v>
      </c>
      <c r="K15130">
        <v>6</v>
      </c>
      <c r="L15130" t="s">
        <v>21855</v>
      </c>
    </row>
    <row r="15131" spans="1:12" x14ac:dyDescent="0.35">
      <c r="A15131" t="s">
        <v>21819</v>
      </c>
      <c r="B15131">
        <v>310336</v>
      </c>
      <c r="C15131" t="s">
        <v>13161</v>
      </c>
      <c r="D15131" t="s">
        <v>21855</v>
      </c>
      <c r="E15131" s="18"/>
      <c r="F15131" s="18">
        <v>27593</v>
      </c>
      <c r="G15131">
        <v>4</v>
      </c>
      <c r="H15131" s="18"/>
      <c r="I15131">
        <v>39525</v>
      </c>
      <c r="J15131">
        <v>39525</v>
      </c>
      <c r="K15131">
        <v>6</v>
      </c>
      <c r="L15131" t="s">
        <v>21855</v>
      </c>
    </row>
    <row r="15132" spans="1:12" x14ac:dyDescent="0.35">
      <c r="A15132" t="s">
        <v>21819</v>
      </c>
      <c r="B15132">
        <v>310337</v>
      </c>
      <c r="C15132" t="s">
        <v>13162</v>
      </c>
      <c r="D15132" t="s">
        <v>21855</v>
      </c>
      <c r="F15132">
        <v>27509</v>
      </c>
      <c r="G15132">
        <v>4</v>
      </c>
      <c r="I15132" s="18"/>
      <c r="J15132" s="18"/>
      <c r="K15132">
        <v>1</v>
      </c>
      <c r="L15132" t="s">
        <v>21855</v>
      </c>
    </row>
    <row r="15133" spans="1:12" x14ac:dyDescent="0.35">
      <c r="A15133" t="s">
        <v>21819</v>
      </c>
      <c r="B15133">
        <v>310338</v>
      </c>
      <c r="C15133" t="s">
        <v>3949</v>
      </c>
      <c r="D15133" t="s">
        <v>21855</v>
      </c>
      <c r="E15133" s="18">
        <v>27865</v>
      </c>
      <c r="F15133" s="18">
        <v>27649</v>
      </c>
      <c r="G15133">
        <v>4</v>
      </c>
      <c r="H15133" s="18">
        <v>30935</v>
      </c>
      <c r="I15133" s="18"/>
      <c r="J15133" s="18"/>
      <c r="K15133">
        <v>5</v>
      </c>
      <c r="L15133" t="s">
        <v>21855</v>
      </c>
    </row>
    <row r="15134" spans="1:12" x14ac:dyDescent="0.35">
      <c r="A15134" t="s">
        <v>21819</v>
      </c>
      <c r="B15134">
        <v>310339</v>
      </c>
      <c r="C15134" t="s">
        <v>22132</v>
      </c>
      <c r="D15134" t="s">
        <v>21855</v>
      </c>
      <c r="F15134" s="18"/>
      <c r="G15134">
        <v>1</v>
      </c>
      <c r="I15134" s="18">
        <v>38582</v>
      </c>
      <c r="J15134" s="18">
        <v>38582</v>
      </c>
      <c r="K15134">
        <v>10</v>
      </c>
      <c r="L15134" t="s">
        <v>21855</v>
      </c>
    </row>
    <row r="15135" spans="1:12" x14ac:dyDescent="0.35">
      <c r="A15135" t="s">
        <v>21819</v>
      </c>
      <c r="B15135">
        <v>310340</v>
      </c>
      <c r="C15135" t="s">
        <v>13163</v>
      </c>
      <c r="D15135" t="s">
        <v>21855</v>
      </c>
      <c r="E15135">
        <v>27941</v>
      </c>
      <c r="F15135" s="18">
        <v>27600</v>
      </c>
      <c r="G15135">
        <v>5</v>
      </c>
      <c r="H15135">
        <v>32008</v>
      </c>
      <c r="I15135">
        <v>32008</v>
      </c>
      <c r="J15135" s="18">
        <v>32008</v>
      </c>
      <c r="K15135">
        <v>6</v>
      </c>
      <c r="L15135" t="s">
        <v>21855</v>
      </c>
    </row>
    <row r="15136" spans="1:12" x14ac:dyDescent="0.35">
      <c r="A15136" t="s">
        <v>21819</v>
      </c>
      <c r="B15136">
        <v>310341</v>
      </c>
      <c r="C15136" t="s">
        <v>13164</v>
      </c>
      <c r="D15136" t="s">
        <v>21855</v>
      </c>
      <c r="E15136" s="18"/>
      <c r="F15136" s="18">
        <v>27600</v>
      </c>
      <c r="G15136">
        <v>4</v>
      </c>
      <c r="H15136" s="18"/>
      <c r="I15136" s="18">
        <v>39874</v>
      </c>
      <c r="J15136" s="18">
        <v>39874</v>
      </c>
      <c r="K15136">
        <v>2</v>
      </c>
      <c r="L15136" t="s">
        <v>21855</v>
      </c>
    </row>
    <row r="15137" spans="1:12" x14ac:dyDescent="0.35">
      <c r="A15137" t="s">
        <v>21819</v>
      </c>
      <c r="B15137">
        <v>310342</v>
      </c>
      <c r="C15137" t="s">
        <v>13165</v>
      </c>
      <c r="D15137" t="s">
        <v>21855</v>
      </c>
      <c r="F15137" s="18">
        <v>27621</v>
      </c>
      <c r="G15137">
        <v>2</v>
      </c>
      <c r="H15137" s="18"/>
      <c r="I15137" s="18"/>
      <c r="J15137" s="18">
        <v>27621</v>
      </c>
      <c r="K15137">
        <v>1</v>
      </c>
      <c r="L15137" t="s">
        <v>21855</v>
      </c>
    </row>
    <row r="15138" spans="1:12" x14ac:dyDescent="0.35">
      <c r="A15138" t="s">
        <v>21819</v>
      </c>
      <c r="B15138">
        <v>310343</v>
      </c>
      <c r="C15138" t="s">
        <v>13166</v>
      </c>
      <c r="D15138" t="s">
        <v>21855</v>
      </c>
      <c r="E15138">
        <v>37608</v>
      </c>
      <c r="F15138" s="18">
        <v>28069</v>
      </c>
      <c r="G15138">
        <v>5</v>
      </c>
      <c r="H15138" s="18">
        <v>42186</v>
      </c>
      <c r="I15138" s="18">
        <v>42186</v>
      </c>
      <c r="J15138" s="18">
        <v>42186</v>
      </c>
      <c r="K15138">
        <v>7</v>
      </c>
      <c r="L15138" t="s">
        <v>21855</v>
      </c>
    </row>
    <row r="15139" spans="1:12" x14ac:dyDescent="0.35">
      <c r="A15139" t="s">
        <v>21819</v>
      </c>
      <c r="B15139">
        <v>310344</v>
      </c>
      <c r="C15139" t="s">
        <v>13167</v>
      </c>
      <c r="D15139" t="s">
        <v>21855</v>
      </c>
      <c r="E15139" s="18"/>
      <c r="F15139" s="18">
        <v>27873</v>
      </c>
      <c r="G15139">
        <v>5</v>
      </c>
      <c r="H15139" s="18">
        <v>34389</v>
      </c>
      <c r="I15139">
        <v>38002</v>
      </c>
      <c r="J15139">
        <v>38002</v>
      </c>
      <c r="K15139">
        <v>3</v>
      </c>
      <c r="L15139" t="s">
        <v>21855</v>
      </c>
    </row>
    <row r="15140" spans="1:12" x14ac:dyDescent="0.35">
      <c r="A15140" t="s">
        <v>21819</v>
      </c>
      <c r="B15140">
        <v>310345</v>
      </c>
      <c r="C15140" t="s">
        <v>22133</v>
      </c>
      <c r="D15140" t="s">
        <v>21855</v>
      </c>
      <c r="E15140" s="18"/>
      <c r="F15140" s="18">
        <v>38538</v>
      </c>
      <c r="G15140">
        <v>1</v>
      </c>
      <c r="H15140" s="18">
        <v>39934</v>
      </c>
      <c r="I15140" s="18">
        <v>38538</v>
      </c>
      <c r="J15140" s="18">
        <v>38538</v>
      </c>
      <c r="K15140">
        <v>10</v>
      </c>
      <c r="L15140" t="s">
        <v>21855</v>
      </c>
    </row>
    <row r="15141" spans="1:12" x14ac:dyDescent="0.35">
      <c r="A15141" t="s">
        <v>21819</v>
      </c>
      <c r="B15141">
        <v>310346</v>
      </c>
      <c r="C15141" t="s">
        <v>4294</v>
      </c>
      <c r="D15141" t="s">
        <v>21855</v>
      </c>
      <c r="E15141" s="18">
        <v>27675</v>
      </c>
      <c r="F15141" s="18">
        <v>27628</v>
      </c>
      <c r="G15141">
        <v>4</v>
      </c>
      <c r="H15141" s="18">
        <v>30935</v>
      </c>
      <c r="I15141" s="18"/>
      <c r="J15141" s="18"/>
      <c r="K15141">
        <v>5</v>
      </c>
      <c r="L15141" t="s">
        <v>21855</v>
      </c>
    </row>
    <row r="15142" spans="1:12" x14ac:dyDescent="0.35">
      <c r="A15142" t="s">
        <v>21819</v>
      </c>
      <c r="B15142">
        <v>310347</v>
      </c>
      <c r="C15142" t="s">
        <v>3976</v>
      </c>
      <c r="D15142" t="s">
        <v>21855</v>
      </c>
      <c r="E15142">
        <v>27985</v>
      </c>
      <c r="F15142" s="18">
        <v>27614</v>
      </c>
      <c r="G15142">
        <v>5</v>
      </c>
      <c r="H15142" s="18">
        <v>32387</v>
      </c>
      <c r="I15142" s="18">
        <v>32387</v>
      </c>
      <c r="J15142" s="18">
        <v>35676</v>
      </c>
      <c r="K15142">
        <v>3</v>
      </c>
      <c r="L15142" t="s">
        <v>21855</v>
      </c>
    </row>
    <row r="15143" spans="1:12" x14ac:dyDescent="0.35">
      <c r="A15143" t="s">
        <v>21819</v>
      </c>
      <c r="B15143">
        <v>310348</v>
      </c>
      <c r="C15143" t="s">
        <v>13169</v>
      </c>
      <c r="D15143" t="s">
        <v>21855</v>
      </c>
      <c r="E15143">
        <v>28509</v>
      </c>
      <c r="F15143">
        <v>27586</v>
      </c>
      <c r="G15143">
        <v>5</v>
      </c>
      <c r="H15143">
        <v>31625</v>
      </c>
      <c r="I15143" s="18">
        <v>31625</v>
      </c>
      <c r="J15143" s="18">
        <v>39874</v>
      </c>
      <c r="K15143">
        <v>6</v>
      </c>
      <c r="L15143" t="s">
        <v>21855</v>
      </c>
    </row>
    <row r="15144" spans="1:12" x14ac:dyDescent="0.35">
      <c r="A15144" t="s">
        <v>21819</v>
      </c>
      <c r="B15144">
        <v>310349</v>
      </c>
      <c r="C15144" t="s">
        <v>13170</v>
      </c>
      <c r="D15144" t="s">
        <v>21855</v>
      </c>
      <c r="F15144" s="18">
        <v>27614</v>
      </c>
      <c r="G15144">
        <v>4</v>
      </c>
      <c r="H15144" s="18">
        <v>37984</v>
      </c>
      <c r="I15144" s="18">
        <v>37533</v>
      </c>
      <c r="J15144" s="18">
        <v>37533</v>
      </c>
      <c r="K15144">
        <v>2</v>
      </c>
      <c r="L15144" t="s">
        <v>21855</v>
      </c>
    </row>
    <row r="15145" spans="1:12" x14ac:dyDescent="0.35">
      <c r="A15145" t="s">
        <v>21819</v>
      </c>
      <c r="B15145">
        <v>310350</v>
      </c>
      <c r="C15145" t="s">
        <v>22134</v>
      </c>
      <c r="D15145" t="s">
        <v>21855</v>
      </c>
      <c r="E15145" s="18"/>
      <c r="F15145" s="18"/>
      <c r="G15145">
        <v>1</v>
      </c>
      <c r="H15145" s="18"/>
      <c r="I15145" s="18">
        <v>38582</v>
      </c>
      <c r="J15145" s="18">
        <v>38582</v>
      </c>
      <c r="K15145">
        <v>10</v>
      </c>
      <c r="L15145" t="s">
        <v>21855</v>
      </c>
    </row>
    <row r="15146" spans="1:12" x14ac:dyDescent="0.35">
      <c r="A15146" t="s">
        <v>21819</v>
      </c>
      <c r="B15146">
        <v>310351</v>
      </c>
      <c r="C15146" t="s">
        <v>4281</v>
      </c>
      <c r="D15146" t="s">
        <v>21855</v>
      </c>
      <c r="E15146" s="18"/>
      <c r="F15146" s="18">
        <v>27957</v>
      </c>
      <c r="G15146">
        <v>5</v>
      </c>
      <c r="H15146" s="18">
        <v>39251</v>
      </c>
      <c r="I15146" s="18">
        <v>38582</v>
      </c>
      <c r="J15146" s="18">
        <v>42279</v>
      </c>
      <c r="K15146">
        <v>3</v>
      </c>
      <c r="L15146" t="s">
        <v>21855</v>
      </c>
    </row>
    <row r="15147" spans="1:12" x14ac:dyDescent="0.35">
      <c r="A15147" t="s">
        <v>21819</v>
      </c>
      <c r="B15147">
        <v>310352</v>
      </c>
      <c r="C15147" t="s">
        <v>13171</v>
      </c>
      <c r="D15147" t="s">
        <v>21855</v>
      </c>
      <c r="E15147" s="18">
        <v>27696</v>
      </c>
      <c r="F15147" s="18">
        <v>27439</v>
      </c>
      <c r="G15147">
        <v>4</v>
      </c>
      <c r="H15147" s="18">
        <v>30935</v>
      </c>
      <c r="I15147" s="18">
        <v>39584</v>
      </c>
      <c r="J15147" s="18">
        <v>39584</v>
      </c>
      <c r="K15147">
        <v>2</v>
      </c>
      <c r="L15147" t="s">
        <v>21855</v>
      </c>
    </row>
    <row r="15148" spans="1:12" x14ac:dyDescent="0.35">
      <c r="A15148" t="s">
        <v>21819</v>
      </c>
      <c r="B15148">
        <v>310353</v>
      </c>
      <c r="C15148" t="s">
        <v>13172</v>
      </c>
      <c r="D15148" t="s">
        <v>21855</v>
      </c>
      <c r="E15148">
        <v>28313</v>
      </c>
      <c r="F15148" s="18">
        <v>27978</v>
      </c>
      <c r="G15148">
        <v>4</v>
      </c>
      <c r="H15148">
        <v>30515</v>
      </c>
      <c r="I15148">
        <v>38688</v>
      </c>
      <c r="J15148">
        <v>40301</v>
      </c>
      <c r="K15148">
        <v>3</v>
      </c>
      <c r="L15148" t="s">
        <v>21855</v>
      </c>
    </row>
    <row r="15149" spans="1:12" x14ac:dyDescent="0.35">
      <c r="A15149" t="s">
        <v>21819</v>
      </c>
      <c r="B15149">
        <v>310354</v>
      </c>
      <c r="C15149" t="s">
        <v>13173</v>
      </c>
      <c r="D15149" t="s">
        <v>21855</v>
      </c>
      <c r="E15149" s="18">
        <v>35737</v>
      </c>
      <c r="F15149" s="18">
        <v>27873</v>
      </c>
      <c r="G15149">
        <v>5</v>
      </c>
      <c r="H15149" s="18">
        <v>37774</v>
      </c>
      <c r="I15149" s="18">
        <v>36983</v>
      </c>
      <c r="J15149" s="18">
        <v>39554</v>
      </c>
      <c r="K15149">
        <v>6</v>
      </c>
      <c r="L15149" t="s">
        <v>21855</v>
      </c>
    </row>
    <row r="15150" spans="1:12" x14ac:dyDescent="0.35">
      <c r="A15150" t="s">
        <v>21819</v>
      </c>
      <c r="B15150">
        <v>310355</v>
      </c>
      <c r="C15150" t="s">
        <v>13174</v>
      </c>
      <c r="D15150" t="s">
        <v>21855</v>
      </c>
      <c r="F15150" s="18">
        <v>27656</v>
      </c>
      <c r="G15150">
        <v>4</v>
      </c>
      <c r="H15150" s="18"/>
      <c r="I15150" s="18"/>
      <c r="J15150" s="18"/>
      <c r="K15150">
        <v>1</v>
      </c>
      <c r="L15150" t="s">
        <v>21855</v>
      </c>
    </row>
    <row r="15151" spans="1:12" x14ac:dyDescent="0.35">
      <c r="A15151" t="s">
        <v>21819</v>
      </c>
      <c r="B15151">
        <v>310356</v>
      </c>
      <c r="C15151" t="s">
        <v>13175</v>
      </c>
      <c r="D15151" t="s">
        <v>21855</v>
      </c>
      <c r="E15151" s="18">
        <v>27488</v>
      </c>
      <c r="F15151" s="18">
        <v>27852</v>
      </c>
      <c r="G15151">
        <v>4</v>
      </c>
      <c r="H15151" s="18">
        <v>30949</v>
      </c>
      <c r="I15151">
        <v>40273</v>
      </c>
      <c r="J15151">
        <v>40273</v>
      </c>
      <c r="K15151">
        <v>2</v>
      </c>
      <c r="L15151" t="s">
        <v>21855</v>
      </c>
    </row>
    <row r="15152" spans="1:12" x14ac:dyDescent="0.35">
      <c r="A15152" t="s">
        <v>21819</v>
      </c>
      <c r="B15152">
        <v>310357</v>
      </c>
      <c r="C15152" t="s">
        <v>13176</v>
      </c>
      <c r="D15152" t="s">
        <v>21855</v>
      </c>
      <c r="E15152" s="18"/>
      <c r="F15152" s="18">
        <v>28027</v>
      </c>
      <c r="G15152">
        <v>5</v>
      </c>
      <c r="H15152" s="18">
        <v>39877</v>
      </c>
      <c r="I15152" s="18">
        <v>40026</v>
      </c>
      <c r="J15152" s="18">
        <v>40710</v>
      </c>
      <c r="K15152">
        <v>6</v>
      </c>
      <c r="L15152" t="s">
        <v>21855</v>
      </c>
    </row>
    <row r="15153" spans="1:12" x14ac:dyDescent="0.35">
      <c r="A15153" t="s">
        <v>21819</v>
      </c>
      <c r="B15153">
        <v>310358</v>
      </c>
      <c r="C15153" t="s">
        <v>13177</v>
      </c>
      <c r="D15153" t="s">
        <v>21855</v>
      </c>
      <c r="E15153" s="18">
        <v>28003</v>
      </c>
      <c r="F15153" s="18">
        <v>27978</v>
      </c>
      <c r="G15153">
        <v>4</v>
      </c>
      <c r="H15153" s="18">
        <v>31152</v>
      </c>
      <c r="I15153" s="18"/>
      <c r="J15153" s="18"/>
      <c r="K15153">
        <v>5</v>
      </c>
      <c r="L15153" t="s">
        <v>21855</v>
      </c>
    </row>
    <row r="15154" spans="1:12" x14ac:dyDescent="0.35">
      <c r="A15154" t="s">
        <v>21819</v>
      </c>
      <c r="B15154">
        <v>310359</v>
      </c>
      <c r="C15154" t="s">
        <v>13178</v>
      </c>
      <c r="D15154" t="s">
        <v>21855</v>
      </c>
      <c r="E15154" s="18">
        <v>28464</v>
      </c>
      <c r="F15154" s="18">
        <v>27411</v>
      </c>
      <c r="G15154">
        <v>5</v>
      </c>
      <c r="H15154" s="18">
        <v>31764</v>
      </c>
      <c r="I15154" s="18">
        <v>37474</v>
      </c>
      <c r="J15154" s="18">
        <v>42465</v>
      </c>
      <c r="K15154">
        <v>6</v>
      </c>
      <c r="L15154" t="s">
        <v>21855</v>
      </c>
    </row>
    <row r="15155" spans="1:12" x14ac:dyDescent="0.35">
      <c r="A15155" t="s">
        <v>21819</v>
      </c>
      <c r="B15155">
        <v>310360</v>
      </c>
      <c r="C15155" t="s">
        <v>10953</v>
      </c>
      <c r="D15155" t="s">
        <v>21855</v>
      </c>
      <c r="E15155">
        <v>35222</v>
      </c>
      <c r="F15155" s="18">
        <v>28076</v>
      </c>
      <c r="G15155">
        <v>5</v>
      </c>
      <c r="H15155" s="18">
        <v>35309</v>
      </c>
      <c r="I15155" s="18">
        <v>35309</v>
      </c>
      <c r="J15155" s="18">
        <v>38582</v>
      </c>
      <c r="K15155">
        <v>3</v>
      </c>
      <c r="L15155" t="s">
        <v>21855</v>
      </c>
    </row>
    <row r="15156" spans="1:12" x14ac:dyDescent="0.35">
      <c r="A15156" t="s">
        <v>21819</v>
      </c>
      <c r="B15156">
        <v>310361</v>
      </c>
      <c r="C15156" t="s">
        <v>6948</v>
      </c>
      <c r="D15156" t="s">
        <v>21855</v>
      </c>
      <c r="E15156" s="18">
        <v>27950</v>
      </c>
      <c r="F15156" s="18">
        <v>27572</v>
      </c>
      <c r="G15156">
        <v>5</v>
      </c>
      <c r="H15156" s="18">
        <v>31656</v>
      </c>
      <c r="I15156" s="18">
        <v>31656</v>
      </c>
      <c r="J15156" s="18">
        <v>42279</v>
      </c>
      <c r="K15156">
        <v>3</v>
      </c>
      <c r="L15156" t="s">
        <v>21855</v>
      </c>
    </row>
    <row r="15157" spans="1:12" x14ac:dyDescent="0.35">
      <c r="A15157" t="s">
        <v>21819</v>
      </c>
      <c r="B15157">
        <v>310362</v>
      </c>
      <c r="C15157" t="s">
        <v>13179</v>
      </c>
      <c r="D15157" t="s">
        <v>21855</v>
      </c>
      <c r="F15157" s="18">
        <v>27642</v>
      </c>
      <c r="G15157">
        <v>4</v>
      </c>
      <c r="H15157">
        <v>41145</v>
      </c>
      <c r="I15157" s="18">
        <v>40771</v>
      </c>
      <c r="J15157" s="18">
        <v>40771</v>
      </c>
      <c r="K15157">
        <v>6</v>
      </c>
      <c r="L15157" t="s">
        <v>21855</v>
      </c>
    </row>
    <row r="15158" spans="1:12" x14ac:dyDescent="0.35">
      <c r="A15158" t="s">
        <v>21819</v>
      </c>
      <c r="B15158">
        <v>310363</v>
      </c>
      <c r="C15158" t="s">
        <v>13180</v>
      </c>
      <c r="D15158" t="s">
        <v>21855</v>
      </c>
      <c r="E15158">
        <v>28516</v>
      </c>
      <c r="F15158" s="18">
        <v>27621</v>
      </c>
      <c r="G15158">
        <v>5</v>
      </c>
      <c r="H15158" s="18">
        <v>29588</v>
      </c>
      <c r="I15158" s="18">
        <v>29588</v>
      </c>
      <c r="J15158" s="18">
        <v>39449</v>
      </c>
      <c r="K15158">
        <v>3</v>
      </c>
      <c r="L15158" t="s">
        <v>21855</v>
      </c>
    </row>
    <row r="15159" spans="1:12" x14ac:dyDescent="0.35">
      <c r="A15159" t="s">
        <v>21819</v>
      </c>
      <c r="B15159">
        <v>310364</v>
      </c>
      <c r="C15159" t="s">
        <v>13181</v>
      </c>
      <c r="D15159" t="s">
        <v>21855</v>
      </c>
      <c r="E15159" s="18"/>
      <c r="F15159" s="18">
        <v>27635</v>
      </c>
      <c r="G15159">
        <v>4</v>
      </c>
      <c r="H15159" s="18"/>
      <c r="I15159" s="18">
        <v>40508</v>
      </c>
      <c r="J15159" s="18">
        <v>40508</v>
      </c>
      <c r="K15159">
        <v>2</v>
      </c>
      <c r="L15159" t="s">
        <v>21855</v>
      </c>
    </row>
    <row r="15160" spans="1:12" x14ac:dyDescent="0.35">
      <c r="A15160" t="s">
        <v>21819</v>
      </c>
      <c r="B15160">
        <v>310365</v>
      </c>
      <c r="C15160" t="s">
        <v>5303</v>
      </c>
      <c r="D15160" t="s">
        <v>21855</v>
      </c>
      <c r="E15160" s="18"/>
      <c r="F15160" s="18">
        <v>27642</v>
      </c>
      <c r="G15160">
        <v>4</v>
      </c>
      <c r="H15160" s="18">
        <v>38807</v>
      </c>
      <c r="I15160" s="18">
        <v>38568</v>
      </c>
      <c r="J15160" s="18">
        <v>38568</v>
      </c>
      <c r="K15160">
        <v>10</v>
      </c>
      <c r="L15160" t="s">
        <v>21855</v>
      </c>
    </row>
    <row r="15161" spans="1:12" x14ac:dyDescent="0.35">
      <c r="A15161" t="s">
        <v>21819</v>
      </c>
      <c r="B15161">
        <v>310366</v>
      </c>
      <c r="C15161" t="s">
        <v>13182</v>
      </c>
      <c r="D15161" t="s">
        <v>21855</v>
      </c>
      <c r="E15161" s="18">
        <v>27624</v>
      </c>
      <c r="F15161" s="18">
        <v>27425</v>
      </c>
      <c r="G15161">
        <v>5</v>
      </c>
      <c r="H15161" s="18">
        <v>31656</v>
      </c>
      <c r="I15161" s="18">
        <v>31656</v>
      </c>
      <c r="J15161" s="18">
        <v>40184</v>
      </c>
      <c r="K15161">
        <v>3</v>
      </c>
      <c r="L15161" t="s">
        <v>21855</v>
      </c>
    </row>
    <row r="15162" spans="1:12" x14ac:dyDescent="0.35">
      <c r="A15162" t="s">
        <v>21819</v>
      </c>
      <c r="B15162">
        <v>310367</v>
      </c>
      <c r="C15162" t="s">
        <v>13183</v>
      </c>
      <c r="D15162" t="s">
        <v>21855</v>
      </c>
      <c r="E15162" s="18">
        <v>28102</v>
      </c>
      <c r="F15162" s="18">
        <v>27649</v>
      </c>
      <c r="G15162">
        <v>4</v>
      </c>
      <c r="H15162" s="18">
        <v>30949</v>
      </c>
      <c r="I15162" s="18">
        <v>38246</v>
      </c>
      <c r="J15162" s="18">
        <v>38246</v>
      </c>
      <c r="K15162">
        <v>2</v>
      </c>
      <c r="L15162" t="s">
        <v>21855</v>
      </c>
    </row>
    <row r="15163" spans="1:12" x14ac:dyDescent="0.35">
      <c r="A15163" t="s">
        <v>21819</v>
      </c>
      <c r="B15163">
        <v>310368</v>
      </c>
      <c r="C15163" t="s">
        <v>13184</v>
      </c>
      <c r="D15163" t="s">
        <v>21855</v>
      </c>
      <c r="E15163" s="18">
        <v>28013</v>
      </c>
      <c r="F15163" s="18">
        <v>27600</v>
      </c>
      <c r="G15163">
        <v>5</v>
      </c>
      <c r="H15163" s="18">
        <v>30651</v>
      </c>
      <c r="I15163" s="18">
        <v>30651</v>
      </c>
      <c r="J15163" s="18">
        <v>40914</v>
      </c>
      <c r="K15163">
        <v>3</v>
      </c>
      <c r="L15163" t="s">
        <v>21855</v>
      </c>
    </row>
    <row r="15164" spans="1:12" x14ac:dyDescent="0.35">
      <c r="A15164" t="s">
        <v>21819</v>
      </c>
      <c r="B15164">
        <v>310369</v>
      </c>
      <c r="C15164" t="s">
        <v>13185</v>
      </c>
      <c r="D15164" t="s">
        <v>21855</v>
      </c>
      <c r="E15164" s="18">
        <v>27583</v>
      </c>
      <c r="F15164" s="18">
        <v>27943</v>
      </c>
      <c r="G15164">
        <v>4</v>
      </c>
      <c r="H15164" s="18">
        <v>30949</v>
      </c>
      <c r="I15164" s="18">
        <v>40486</v>
      </c>
      <c r="J15164" s="18">
        <v>40486</v>
      </c>
      <c r="K15164">
        <v>6</v>
      </c>
      <c r="L15164" t="s">
        <v>21855</v>
      </c>
    </row>
    <row r="15165" spans="1:12" x14ac:dyDescent="0.35">
      <c r="A15165" t="s">
        <v>21819</v>
      </c>
      <c r="B15165">
        <v>310370</v>
      </c>
      <c r="C15165" t="s">
        <v>274</v>
      </c>
      <c r="D15165" t="s">
        <v>21855</v>
      </c>
      <c r="E15165">
        <v>27632</v>
      </c>
      <c r="F15165">
        <v>27432</v>
      </c>
      <c r="G15165">
        <v>4</v>
      </c>
      <c r="H15165">
        <v>30949</v>
      </c>
      <c r="I15165" s="18">
        <v>38246</v>
      </c>
      <c r="J15165" s="18">
        <v>38246</v>
      </c>
      <c r="K15165">
        <v>2</v>
      </c>
      <c r="L15165" t="s">
        <v>21855</v>
      </c>
    </row>
    <row r="15166" spans="1:12" x14ac:dyDescent="0.35">
      <c r="A15166" t="s">
        <v>21819</v>
      </c>
      <c r="B15166">
        <v>310371</v>
      </c>
      <c r="C15166" t="s">
        <v>13186</v>
      </c>
      <c r="D15166" t="s">
        <v>21855</v>
      </c>
      <c r="E15166" s="18">
        <v>27290</v>
      </c>
      <c r="F15166" s="18">
        <v>27390</v>
      </c>
      <c r="G15166">
        <v>5</v>
      </c>
      <c r="H15166" s="18">
        <v>28901</v>
      </c>
      <c r="I15166" s="18">
        <v>28901</v>
      </c>
      <c r="J15166" s="18">
        <v>28901</v>
      </c>
      <c r="K15166">
        <v>2</v>
      </c>
      <c r="L15166" t="s">
        <v>21855</v>
      </c>
    </row>
    <row r="15167" spans="1:12" x14ac:dyDescent="0.35">
      <c r="A15167" t="s">
        <v>21819</v>
      </c>
      <c r="B15167">
        <v>310372</v>
      </c>
      <c r="C15167" t="s">
        <v>13187</v>
      </c>
      <c r="D15167" t="s">
        <v>21855</v>
      </c>
      <c r="E15167" s="18"/>
      <c r="F15167" s="18"/>
      <c r="G15167">
        <v>1</v>
      </c>
      <c r="H15167" s="18"/>
      <c r="I15167" s="18">
        <v>39874</v>
      </c>
      <c r="J15167" s="18">
        <v>39874</v>
      </c>
      <c r="K15167">
        <v>2</v>
      </c>
      <c r="L15167" t="s">
        <v>21855</v>
      </c>
    </row>
    <row r="15168" spans="1:12" x14ac:dyDescent="0.35">
      <c r="A15168" t="s">
        <v>21819</v>
      </c>
      <c r="B15168">
        <v>310373</v>
      </c>
      <c r="C15168" t="s">
        <v>13188</v>
      </c>
      <c r="D15168" t="s">
        <v>21855</v>
      </c>
      <c r="E15168">
        <v>34876</v>
      </c>
      <c r="F15168" s="18">
        <v>27586</v>
      </c>
      <c r="G15168">
        <v>5</v>
      </c>
      <c r="H15168" s="18">
        <v>37774</v>
      </c>
      <c r="I15168" s="18">
        <v>36983</v>
      </c>
      <c r="J15168" s="18">
        <v>39584</v>
      </c>
      <c r="K15168">
        <v>3</v>
      </c>
      <c r="L15168" t="s">
        <v>21855</v>
      </c>
    </row>
    <row r="15169" spans="1:12" x14ac:dyDescent="0.35">
      <c r="A15169" t="s">
        <v>21819</v>
      </c>
      <c r="B15169">
        <v>310374</v>
      </c>
      <c r="C15169" t="s">
        <v>5482</v>
      </c>
      <c r="D15169" t="s">
        <v>21855</v>
      </c>
      <c r="E15169" s="18">
        <v>28306</v>
      </c>
      <c r="F15169" s="18">
        <v>27663</v>
      </c>
      <c r="G15169">
        <v>4</v>
      </c>
      <c r="H15169" s="18">
        <v>29375</v>
      </c>
      <c r="I15169" s="18">
        <v>29375</v>
      </c>
      <c r="J15169" s="18">
        <v>40508</v>
      </c>
      <c r="K15169">
        <v>3</v>
      </c>
      <c r="L15169" t="s">
        <v>21855</v>
      </c>
    </row>
    <row r="15170" spans="1:12" x14ac:dyDescent="0.35">
      <c r="A15170" t="s">
        <v>21819</v>
      </c>
      <c r="B15170">
        <v>310375</v>
      </c>
      <c r="C15170" t="s">
        <v>7438</v>
      </c>
      <c r="D15170" t="s">
        <v>21855</v>
      </c>
      <c r="F15170" s="18">
        <v>27978</v>
      </c>
      <c r="G15170">
        <v>4</v>
      </c>
      <c r="H15170">
        <v>40442</v>
      </c>
      <c r="I15170">
        <v>38688</v>
      </c>
      <c r="J15170">
        <v>40301</v>
      </c>
      <c r="K15170">
        <v>3</v>
      </c>
      <c r="L15170" t="s">
        <v>21855</v>
      </c>
    </row>
    <row r="15171" spans="1:12" x14ac:dyDescent="0.35">
      <c r="A15171" t="s">
        <v>21819</v>
      </c>
      <c r="B15171">
        <v>310376</v>
      </c>
      <c r="C15171" t="s">
        <v>13189</v>
      </c>
      <c r="D15171" t="s">
        <v>21855</v>
      </c>
      <c r="E15171" s="18">
        <v>28543</v>
      </c>
      <c r="F15171" s="18">
        <v>27663</v>
      </c>
      <c r="G15171">
        <v>4</v>
      </c>
      <c r="H15171" s="18">
        <v>30949</v>
      </c>
      <c r="I15171" s="18">
        <v>32128</v>
      </c>
      <c r="J15171" s="18">
        <v>32128</v>
      </c>
      <c r="K15171">
        <v>6</v>
      </c>
      <c r="L15171" t="s">
        <v>21855</v>
      </c>
    </row>
    <row r="15172" spans="1:12" x14ac:dyDescent="0.35">
      <c r="A15172" t="s">
        <v>21819</v>
      </c>
      <c r="B15172">
        <v>310377</v>
      </c>
      <c r="C15172" t="s">
        <v>13190</v>
      </c>
      <c r="D15172" t="s">
        <v>21855</v>
      </c>
      <c r="E15172" s="18"/>
      <c r="F15172" s="18">
        <v>27866</v>
      </c>
      <c r="G15172">
        <v>4</v>
      </c>
      <c r="H15172" s="18"/>
      <c r="I15172" s="18"/>
      <c r="J15172" s="18"/>
      <c r="K15172">
        <v>5</v>
      </c>
      <c r="L15172" t="s">
        <v>21855</v>
      </c>
    </row>
    <row r="15173" spans="1:12" x14ac:dyDescent="0.35">
      <c r="A15173" t="s">
        <v>21819</v>
      </c>
      <c r="B15173">
        <v>310378</v>
      </c>
      <c r="C15173" t="s">
        <v>4125</v>
      </c>
      <c r="D15173" t="s">
        <v>21855</v>
      </c>
      <c r="E15173" s="18">
        <v>27582</v>
      </c>
      <c r="F15173" s="18">
        <v>27411</v>
      </c>
      <c r="G15173">
        <v>5</v>
      </c>
      <c r="H15173" s="18">
        <v>31659</v>
      </c>
      <c r="I15173" s="18">
        <v>31659</v>
      </c>
      <c r="J15173" s="18">
        <v>43678</v>
      </c>
      <c r="K15173">
        <v>6</v>
      </c>
      <c r="L15173" t="s">
        <v>21855</v>
      </c>
    </row>
    <row r="15174" spans="1:12" x14ac:dyDescent="0.35">
      <c r="A15174" t="s">
        <v>21819</v>
      </c>
      <c r="B15174">
        <v>310379</v>
      </c>
      <c r="C15174" t="s">
        <v>13191</v>
      </c>
      <c r="D15174" t="s">
        <v>21855</v>
      </c>
      <c r="E15174">
        <v>27834</v>
      </c>
      <c r="F15174" s="18">
        <v>27509</v>
      </c>
      <c r="G15174">
        <v>5</v>
      </c>
      <c r="H15174">
        <v>31993</v>
      </c>
      <c r="I15174" s="18">
        <v>31993</v>
      </c>
      <c r="J15174" s="18">
        <v>43938</v>
      </c>
      <c r="K15174">
        <v>3</v>
      </c>
      <c r="L15174" t="s">
        <v>21855</v>
      </c>
    </row>
    <row r="15175" spans="1:12" x14ac:dyDescent="0.35">
      <c r="A15175" t="s">
        <v>21819</v>
      </c>
      <c r="B15175">
        <v>310380</v>
      </c>
      <c r="C15175" t="s">
        <v>13192</v>
      </c>
      <c r="D15175" t="s">
        <v>21855</v>
      </c>
      <c r="E15175" s="18">
        <v>28632</v>
      </c>
      <c r="F15175" s="18">
        <v>27411</v>
      </c>
      <c r="G15175">
        <v>5</v>
      </c>
      <c r="H15175" s="18">
        <v>29739</v>
      </c>
      <c r="I15175" s="18">
        <v>29739</v>
      </c>
      <c r="J15175" s="18">
        <v>43545</v>
      </c>
      <c r="K15175">
        <v>3</v>
      </c>
      <c r="L15175" t="s">
        <v>21855</v>
      </c>
    </row>
    <row r="15176" spans="1:12" x14ac:dyDescent="0.35">
      <c r="A15176" t="s">
        <v>21819</v>
      </c>
      <c r="B15176">
        <v>310381</v>
      </c>
      <c r="C15176" t="s">
        <v>825</v>
      </c>
      <c r="D15176" t="s">
        <v>21855</v>
      </c>
      <c r="F15176">
        <v>27586</v>
      </c>
      <c r="G15176">
        <v>3</v>
      </c>
      <c r="I15176" s="18">
        <v>40287</v>
      </c>
      <c r="J15176" s="18">
        <v>40287</v>
      </c>
      <c r="K15176">
        <v>6</v>
      </c>
      <c r="L15176" t="s">
        <v>21855</v>
      </c>
    </row>
    <row r="15177" spans="1:12" x14ac:dyDescent="0.35">
      <c r="A15177" t="s">
        <v>21819</v>
      </c>
      <c r="B15177">
        <v>310382</v>
      </c>
      <c r="C15177" t="s">
        <v>3729</v>
      </c>
      <c r="D15177" t="s">
        <v>21855</v>
      </c>
      <c r="E15177" s="18">
        <v>27687</v>
      </c>
      <c r="F15177">
        <v>27656</v>
      </c>
      <c r="G15177">
        <v>5</v>
      </c>
      <c r="H15177">
        <v>33193</v>
      </c>
      <c r="I15177">
        <v>33193</v>
      </c>
      <c r="J15177">
        <v>40863</v>
      </c>
      <c r="K15177">
        <v>3</v>
      </c>
      <c r="L15177" t="s">
        <v>21855</v>
      </c>
    </row>
    <row r="15178" spans="1:12" x14ac:dyDescent="0.35">
      <c r="A15178" t="s">
        <v>21819</v>
      </c>
      <c r="B15178">
        <v>310383</v>
      </c>
      <c r="C15178" t="s">
        <v>13193</v>
      </c>
      <c r="D15178" t="s">
        <v>21855</v>
      </c>
      <c r="E15178" s="18"/>
      <c r="F15178" s="18"/>
      <c r="G15178">
        <v>1</v>
      </c>
      <c r="I15178">
        <v>39498</v>
      </c>
      <c r="J15178" s="18">
        <v>39498</v>
      </c>
      <c r="K15178">
        <v>10</v>
      </c>
      <c r="L15178" t="s">
        <v>21855</v>
      </c>
    </row>
    <row r="15179" spans="1:12" x14ac:dyDescent="0.35">
      <c r="A15179" t="s">
        <v>21819</v>
      </c>
      <c r="B15179">
        <v>310384</v>
      </c>
      <c r="C15179" t="s">
        <v>10454</v>
      </c>
      <c r="D15179" t="s">
        <v>21855</v>
      </c>
      <c r="E15179" s="18">
        <v>40535</v>
      </c>
      <c r="F15179" s="18"/>
      <c r="G15179">
        <v>1</v>
      </c>
      <c r="H15179" s="18"/>
      <c r="I15179" s="18"/>
      <c r="J15179" s="18"/>
      <c r="K15179">
        <v>1</v>
      </c>
      <c r="L15179" t="s">
        <v>21855</v>
      </c>
    </row>
    <row r="15180" spans="1:12" x14ac:dyDescent="0.35">
      <c r="A15180" t="s">
        <v>21819</v>
      </c>
      <c r="B15180">
        <v>310385</v>
      </c>
      <c r="C15180" t="s">
        <v>4138</v>
      </c>
      <c r="D15180" t="s">
        <v>21855</v>
      </c>
      <c r="E15180">
        <v>37484</v>
      </c>
      <c r="F15180" s="18">
        <v>28069</v>
      </c>
      <c r="G15180">
        <v>2</v>
      </c>
      <c r="H15180" s="18"/>
      <c r="J15180">
        <v>28069</v>
      </c>
      <c r="K15180">
        <v>1</v>
      </c>
      <c r="L15180" t="s">
        <v>21855</v>
      </c>
    </row>
    <row r="15181" spans="1:12" x14ac:dyDescent="0.35">
      <c r="A15181" t="s">
        <v>21819</v>
      </c>
      <c r="B15181">
        <v>310386</v>
      </c>
      <c r="C15181" t="s">
        <v>13194</v>
      </c>
      <c r="D15181" t="s">
        <v>21855</v>
      </c>
      <c r="E15181">
        <v>27631</v>
      </c>
      <c r="F15181">
        <v>27509</v>
      </c>
      <c r="G15181">
        <v>5</v>
      </c>
      <c r="H15181">
        <v>31959</v>
      </c>
      <c r="I15181">
        <v>31959</v>
      </c>
      <c r="J15181">
        <v>42465</v>
      </c>
      <c r="K15181">
        <v>6</v>
      </c>
      <c r="L15181" t="s">
        <v>21855</v>
      </c>
    </row>
    <row r="15182" spans="1:12" x14ac:dyDescent="0.35">
      <c r="A15182" t="s">
        <v>21819</v>
      </c>
      <c r="B15182">
        <v>310387</v>
      </c>
      <c r="C15182" t="s">
        <v>13195</v>
      </c>
      <c r="D15182" t="s">
        <v>21855</v>
      </c>
      <c r="E15182" s="18"/>
      <c r="F15182" s="18">
        <v>27509</v>
      </c>
      <c r="G15182">
        <v>4</v>
      </c>
      <c r="H15182" s="18">
        <v>35920</v>
      </c>
      <c r="I15182" s="18"/>
      <c r="J15182" s="18"/>
      <c r="K15182">
        <v>5</v>
      </c>
      <c r="L15182" t="s">
        <v>21855</v>
      </c>
    </row>
    <row r="15183" spans="1:12" x14ac:dyDescent="0.35">
      <c r="A15183" t="s">
        <v>21819</v>
      </c>
      <c r="B15183">
        <v>310388</v>
      </c>
      <c r="C15183" t="s">
        <v>13196</v>
      </c>
      <c r="D15183" t="s">
        <v>21855</v>
      </c>
      <c r="E15183" s="18"/>
      <c r="F15183" s="18"/>
      <c r="G15183">
        <v>1</v>
      </c>
      <c r="H15183" s="18"/>
      <c r="I15183" s="18"/>
      <c r="J15183" s="18"/>
      <c r="K15183">
        <v>1</v>
      </c>
      <c r="L15183" t="s">
        <v>21855</v>
      </c>
    </row>
    <row r="15184" spans="1:12" x14ac:dyDescent="0.35">
      <c r="A15184" t="s">
        <v>21819</v>
      </c>
      <c r="B15184">
        <v>310389</v>
      </c>
      <c r="C15184" t="s">
        <v>4158</v>
      </c>
      <c r="D15184" t="s">
        <v>21855</v>
      </c>
      <c r="E15184">
        <v>27674</v>
      </c>
      <c r="F15184" s="18">
        <v>27649</v>
      </c>
      <c r="G15184">
        <v>4</v>
      </c>
      <c r="H15184">
        <v>30949</v>
      </c>
      <c r="I15184">
        <v>38002</v>
      </c>
      <c r="J15184">
        <v>38002</v>
      </c>
      <c r="K15184">
        <v>3</v>
      </c>
      <c r="L15184" t="s">
        <v>21855</v>
      </c>
    </row>
    <row r="15185" spans="1:12" x14ac:dyDescent="0.35">
      <c r="A15185" t="s">
        <v>21819</v>
      </c>
      <c r="B15185">
        <v>310390</v>
      </c>
      <c r="C15185" t="s">
        <v>3889</v>
      </c>
      <c r="D15185" t="s">
        <v>21855</v>
      </c>
      <c r="E15185" s="18">
        <v>32771</v>
      </c>
      <c r="F15185" s="18">
        <v>27635</v>
      </c>
      <c r="G15185">
        <v>5</v>
      </c>
      <c r="H15185" s="18">
        <v>33121</v>
      </c>
      <c r="I15185" s="18">
        <v>33121</v>
      </c>
      <c r="J15185" s="18">
        <v>33121</v>
      </c>
      <c r="K15185">
        <v>6</v>
      </c>
      <c r="L15185" t="s">
        <v>21855</v>
      </c>
    </row>
    <row r="15186" spans="1:12" x14ac:dyDescent="0.35">
      <c r="A15186" t="s">
        <v>21819</v>
      </c>
      <c r="B15186">
        <v>310391</v>
      </c>
      <c r="C15186" t="s">
        <v>13197</v>
      </c>
      <c r="D15186" t="s">
        <v>21855</v>
      </c>
      <c r="E15186" s="18"/>
      <c r="F15186" s="18">
        <v>27621</v>
      </c>
      <c r="G15186">
        <v>4</v>
      </c>
      <c r="H15186" s="18"/>
      <c r="I15186" s="18"/>
      <c r="J15186" s="18"/>
      <c r="K15186">
        <v>5</v>
      </c>
      <c r="L15186" t="s">
        <v>21855</v>
      </c>
    </row>
    <row r="15187" spans="1:12" x14ac:dyDescent="0.35">
      <c r="A15187" t="s">
        <v>21819</v>
      </c>
      <c r="B15187">
        <v>310392</v>
      </c>
      <c r="C15187" t="s">
        <v>13198</v>
      </c>
      <c r="D15187" t="s">
        <v>21855</v>
      </c>
      <c r="E15187" s="18">
        <v>27535</v>
      </c>
      <c r="F15187" s="18">
        <v>28209</v>
      </c>
      <c r="G15187">
        <v>5</v>
      </c>
      <c r="H15187" s="18">
        <v>30210</v>
      </c>
      <c r="I15187" s="18">
        <v>30210</v>
      </c>
      <c r="J15187" s="18">
        <v>40592</v>
      </c>
      <c r="K15187">
        <v>3</v>
      </c>
      <c r="L15187" t="s">
        <v>21855</v>
      </c>
    </row>
    <row r="15188" spans="1:12" x14ac:dyDescent="0.35">
      <c r="A15188" t="s">
        <v>21819</v>
      </c>
      <c r="B15188">
        <v>310393</v>
      </c>
      <c r="C15188" t="s">
        <v>13199</v>
      </c>
      <c r="D15188" t="s">
        <v>21855</v>
      </c>
      <c r="E15188" s="18">
        <v>27586</v>
      </c>
      <c r="F15188" s="18">
        <v>27397</v>
      </c>
      <c r="G15188">
        <v>5</v>
      </c>
      <c r="H15188" s="18">
        <v>31960</v>
      </c>
      <c r="I15188" s="18">
        <v>31960</v>
      </c>
      <c r="J15188" s="18">
        <v>38387</v>
      </c>
      <c r="K15188">
        <v>6</v>
      </c>
      <c r="L15188" t="s">
        <v>21855</v>
      </c>
    </row>
    <row r="15189" spans="1:12" x14ac:dyDescent="0.35">
      <c r="A15189" t="s">
        <v>21819</v>
      </c>
      <c r="B15189">
        <v>310394</v>
      </c>
      <c r="C15189" t="s">
        <v>13200</v>
      </c>
      <c r="D15189" t="s">
        <v>21855</v>
      </c>
      <c r="E15189">
        <v>30761</v>
      </c>
      <c r="F15189" s="18">
        <v>27950</v>
      </c>
      <c r="G15189">
        <v>5</v>
      </c>
      <c r="H15189" s="18">
        <v>32264</v>
      </c>
      <c r="I15189" s="18">
        <v>32264</v>
      </c>
      <c r="J15189" s="18">
        <v>39862</v>
      </c>
      <c r="K15189">
        <v>6</v>
      </c>
      <c r="L15189" t="s">
        <v>21855</v>
      </c>
    </row>
    <row r="15190" spans="1:12" x14ac:dyDescent="0.35">
      <c r="A15190" t="s">
        <v>21819</v>
      </c>
      <c r="B15190">
        <v>310395</v>
      </c>
      <c r="C15190" t="s">
        <v>13201</v>
      </c>
      <c r="D15190" t="s">
        <v>21855</v>
      </c>
      <c r="E15190" s="18">
        <v>27506</v>
      </c>
      <c r="F15190" s="18">
        <v>27572</v>
      </c>
      <c r="G15190">
        <v>5</v>
      </c>
      <c r="H15190" s="18">
        <v>31596</v>
      </c>
      <c r="I15190" s="18">
        <v>31596</v>
      </c>
      <c r="J15190" s="18">
        <v>31596</v>
      </c>
      <c r="K15190">
        <v>6</v>
      </c>
      <c r="L15190" t="s">
        <v>21855</v>
      </c>
    </row>
    <row r="15191" spans="1:12" x14ac:dyDescent="0.35">
      <c r="A15191" t="s">
        <v>21819</v>
      </c>
      <c r="B15191">
        <v>310396</v>
      </c>
      <c r="C15191" t="s">
        <v>9607</v>
      </c>
      <c r="D15191" t="s">
        <v>21855</v>
      </c>
      <c r="F15191" s="18">
        <v>27516</v>
      </c>
      <c r="G15191">
        <v>4</v>
      </c>
      <c r="H15191" s="18">
        <v>39771</v>
      </c>
      <c r="I15191" s="18">
        <v>39874</v>
      </c>
      <c r="J15191" s="18">
        <v>39874</v>
      </c>
      <c r="K15191">
        <v>6</v>
      </c>
      <c r="L15191" t="s">
        <v>21855</v>
      </c>
    </row>
    <row r="15192" spans="1:12" x14ac:dyDescent="0.35">
      <c r="A15192" t="s">
        <v>21819</v>
      </c>
      <c r="B15192">
        <v>310397</v>
      </c>
      <c r="C15192" t="s">
        <v>3834</v>
      </c>
      <c r="D15192" t="s">
        <v>21855</v>
      </c>
      <c r="E15192" s="18">
        <v>28149</v>
      </c>
      <c r="F15192" s="18">
        <v>27509</v>
      </c>
      <c r="G15192">
        <v>5</v>
      </c>
      <c r="H15192" s="18">
        <v>32371</v>
      </c>
      <c r="I15192" s="18">
        <v>32371</v>
      </c>
      <c r="J15192" s="18">
        <v>32371</v>
      </c>
      <c r="K15192">
        <v>2</v>
      </c>
      <c r="L15192" t="s">
        <v>21855</v>
      </c>
    </row>
    <row r="15193" spans="1:12" x14ac:dyDescent="0.35">
      <c r="A15193" t="s">
        <v>21819</v>
      </c>
      <c r="B15193">
        <v>310398</v>
      </c>
      <c r="C15193" t="s">
        <v>13202</v>
      </c>
      <c r="D15193" t="s">
        <v>21855</v>
      </c>
      <c r="E15193" s="18"/>
      <c r="F15193" s="18">
        <v>27404</v>
      </c>
      <c r="G15193">
        <v>4</v>
      </c>
      <c r="H15193" s="18">
        <v>40332</v>
      </c>
      <c r="I15193" s="18">
        <v>39584</v>
      </c>
      <c r="J15193" s="18">
        <v>39584</v>
      </c>
      <c r="K15193">
        <v>2</v>
      </c>
      <c r="L15193" t="s">
        <v>21855</v>
      </c>
    </row>
    <row r="15194" spans="1:12" x14ac:dyDescent="0.35">
      <c r="A15194" t="s">
        <v>21819</v>
      </c>
      <c r="B15194">
        <v>310399</v>
      </c>
      <c r="C15194" t="s">
        <v>13203</v>
      </c>
      <c r="D15194" t="s">
        <v>21855</v>
      </c>
      <c r="E15194" s="18">
        <v>27950</v>
      </c>
      <c r="F15194" s="18">
        <v>27516</v>
      </c>
      <c r="G15194">
        <v>4</v>
      </c>
      <c r="H15194" s="18">
        <v>30949</v>
      </c>
      <c r="I15194" s="18">
        <v>38582</v>
      </c>
      <c r="J15194" s="18">
        <v>38582</v>
      </c>
      <c r="K15194">
        <v>2</v>
      </c>
      <c r="L15194" t="s">
        <v>21855</v>
      </c>
    </row>
    <row r="15195" spans="1:12" x14ac:dyDescent="0.35">
      <c r="A15195" t="s">
        <v>21819</v>
      </c>
      <c r="B15195">
        <v>310400</v>
      </c>
      <c r="C15195" t="s">
        <v>13204</v>
      </c>
      <c r="D15195" t="s">
        <v>21855</v>
      </c>
      <c r="E15195">
        <v>27933</v>
      </c>
      <c r="F15195">
        <v>27516</v>
      </c>
      <c r="G15195">
        <v>5</v>
      </c>
      <c r="H15195">
        <v>31656</v>
      </c>
      <c r="I15195" s="18">
        <v>31656</v>
      </c>
      <c r="J15195" s="18">
        <v>31656</v>
      </c>
      <c r="K15195">
        <v>7</v>
      </c>
      <c r="L15195" t="s">
        <v>21855</v>
      </c>
    </row>
    <row r="15196" spans="1:12" x14ac:dyDescent="0.35">
      <c r="A15196" t="s">
        <v>21819</v>
      </c>
      <c r="B15196">
        <v>310401</v>
      </c>
      <c r="C15196" t="s">
        <v>13205</v>
      </c>
      <c r="D15196" t="s">
        <v>21855</v>
      </c>
      <c r="E15196">
        <v>27367</v>
      </c>
      <c r="F15196" s="18">
        <v>27600</v>
      </c>
      <c r="G15196">
        <v>5</v>
      </c>
      <c r="H15196" s="18">
        <v>32024</v>
      </c>
      <c r="I15196">
        <v>32024</v>
      </c>
      <c r="J15196">
        <v>38387</v>
      </c>
      <c r="K15196">
        <v>3</v>
      </c>
      <c r="L15196" t="s">
        <v>21855</v>
      </c>
    </row>
    <row r="15197" spans="1:12" x14ac:dyDescent="0.35">
      <c r="A15197" t="s">
        <v>21819</v>
      </c>
      <c r="B15197">
        <v>310402</v>
      </c>
      <c r="C15197" t="s">
        <v>11487</v>
      </c>
      <c r="D15197" t="s">
        <v>21855</v>
      </c>
      <c r="E15197" s="18"/>
      <c r="F15197" s="18"/>
      <c r="G15197">
        <v>1</v>
      </c>
      <c r="H15197" s="18"/>
      <c r="I15197" s="18">
        <v>43952</v>
      </c>
      <c r="J15197" s="18">
        <v>43952</v>
      </c>
      <c r="K15197">
        <v>6</v>
      </c>
      <c r="L15197" t="s">
        <v>21855</v>
      </c>
    </row>
    <row r="15198" spans="1:12" x14ac:dyDescent="0.35">
      <c r="A15198" t="s">
        <v>21819</v>
      </c>
      <c r="B15198">
        <v>310403</v>
      </c>
      <c r="C15198" t="s">
        <v>13206</v>
      </c>
      <c r="D15198" t="s">
        <v>21855</v>
      </c>
      <c r="F15198" s="18">
        <v>27586</v>
      </c>
      <c r="G15198">
        <v>4</v>
      </c>
      <c r="H15198">
        <v>40207</v>
      </c>
      <c r="I15198" s="18"/>
      <c r="J15198" s="18"/>
      <c r="K15198">
        <v>5</v>
      </c>
      <c r="L15198" t="s">
        <v>21855</v>
      </c>
    </row>
    <row r="15199" spans="1:12" x14ac:dyDescent="0.35">
      <c r="A15199" t="s">
        <v>21819</v>
      </c>
      <c r="B15199">
        <v>310404</v>
      </c>
      <c r="C15199" t="s">
        <v>6684</v>
      </c>
      <c r="D15199" t="s">
        <v>21855</v>
      </c>
      <c r="E15199" s="18">
        <v>29194</v>
      </c>
      <c r="F15199" s="18">
        <v>27635</v>
      </c>
      <c r="G15199">
        <v>5</v>
      </c>
      <c r="H15199" s="18">
        <v>31656</v>
      </c>
      <c r="I15199" s="18">
        <v>31656</v>
      </c>
      <c r="J15199" s="18">
        <v>38625</v>
      </c>
      <c r="K15199">
        <v>3</v>
      </c>
      <c r="L15199" t="s">
        <v>21855</v>
      </c>
    </row>
    <row r="15200" spans="1:12" x14ac:dyDescent="0.35">
      <c r="A15200" t="s">
        <v>21819</v>
      </c>
      <c r="B15200">
        <v>310405</v>
      </c>
      <c r="C15200" t="s">
        <v>13207</v>
      </c>
      <c r="D15200" t="s">
        <v>21855</v>
      </c>
      <c r="E15200" s="18"/>
      <c r="F15200" s="18">
        <v>27614</v>
      </c>
      <c r="G15200">
        <v>5</v>
      </c>
      <c r="H15200" s="18"/>
      <c r="I15200" s="18">
        <v>38582</v>
      </c>
      <c r="J15200" s="18">
        <v>42279</v>
      </c>
      <c r="K15200">
        <v>3</v>
      </c>
      <c r="L15200" t="s">
        <v>21855</v>
      </c>
    </row>
    <row r="15201" spans="1:12" x14ac:dyDescent="0.35">
      <c r="A15201" t="s">
        <v>21819</v>
      </c>
      <c r="B15201">
        <v>310406</v>
      </c>
      <c r="C15201" t="s">
        <v>13208</v>
      </c>
      <c r="D15201" t="s">
        <v>21855</v>
      </c>
      <c r="E15201" s="18">
        <v>27593</v>
      </c>
      <c r="F15201">
        <v>27985</v>
      </c>
      <c r="G15201">
        <v>5</v>
      </c>
      <c r="H15201" s="18">
        <v>30410</v>
      </c>
      <c r="I15201" s="18">
        <v>30410</v>
      </c>
      <c r="J15201" s="18">
        <v>40273</v>
      </c>
      <c r="K15201">
        <v>3</v>
      </c>
      <c r="L15201" t="s">
        <v>21855</v>
      </c>
    </row>
    <row r="15202" spans="1:12" x14ac:dyDescent="0.35">
      <c r="A15202" t="s">
        <v>21819</v>
      </c>
      <c r="B15202">
        <v>310407</v>
      </c>
      <c r="C15202" t="s">
        <v>5265</v>
      </c>
      <c r="D15202" t="s">
        <v>21855</v>
      </c>
      <c r="E15202">
        <v>27368</v>
      </c>
      <c r="F15202">
        <v>28069</v>
      </c>
      <c r="G15202">
        <v>5</v>
      </c>
      <c r="H15202">
        <v>30196</v>
      </c>
      <c r="I15202" s="18">
        <v>30196</v>
      </c>
      <c r="J15202" s="18">
        <v>40508</v>
      </c>
      <c r="K15202">
        <v>3</v>
      </c>
      <c r="L15202" t="s">
        <v>21855</v>
      </c>
    </row>
    <row r="15203" spans="1:12" x14ac:dyDescent="0.35">
      <c r="A15203" t="s">
        <v>21819</v>
      </c>
      <c r="B15203">
        <v>310408</v>
      </c>
      <c r="C15203" t="s">
        <v>13209</v>
      </c>
      <c r="D15203" t="s">
        <v>21855</v>
      </c>
      <c r="E15203" s="18">
        <v>40016</v>
      </c>
      <c r="F15203" s="18"/>
      <c r="G15203">
        <v>1</v>
      </c>
      <c r="H15203" s="18">
        <v>40771</v>
      </c>
      <c r="I15203" s="18">
        <v>40771</v>
      </c>
      <c r="J15203" s="18">
        <v>40771</v>
      </c>
      <c r="K15203">
        <v>6</v>
      </c>
      <c r="L15203" t="s">
        <v>21855</v>
      </c>
    </row>
    <row r="15204" spans="1:12" x14ac:dyDescent="0.35">
      <c r="A15204" t="s">
        <v>21819</v>
      </c>
      <c r="B15204">
        <v>310409</v>
      </c>
      <c r="C15204" t="s">
        <v>13210</v>
      </c>
      <c r="D15204" t="s">
        <v>21855</v>
      </c>
      <c r="E15204" s="18"/>
      <c r="F15204" s="18"/>
      <c r="G15204">
        <v>1</v>
      </c>
      <c r="H15204" s="18"/>
      <c r="I15204" s="18">
        <v>39874</v>
      </c>
      <c r="J15204" s="18">
        <v>39874</v>
      </c>
      <c r="K15204">
        <v>6</v>
      </c>
      <c r="L15204" t="s">
        <v>21855</v>
      </c>
    </row>
    <row r="15205" spans="1:12" x14ac:dyDescent="0.35">
      <c r="A15205" t="s">
        <v>21819</v>
      </c>
      <c r="B15205">
        <v>310410</v>
      </c>
      <c r="C15205" t="s">
        <v>5121</v>
      </c>
      <c r="D15205" t="s">
        <v>21855</v>
      </c>
      <c r="E15205">
        <v>27460</v>
      </c>
      <c r="F15205" s="18">
        <v>27264</v>
      </c>
      <c r="G15205">
        <v>5</v>
      </c>
      <c r="H15205" s="18">
        <v>29193</v>
      </c>
      <c r="I15205" s="18">
        <v>29193</v>
      </c>
      <c r="J15205" s="18">
        <v>43938</v>
      </c>
      <c r="K15205">
        <v>3</v>
      </c>
      <c r="L15205" t="s">
        <v>21855</v>
      </c>
    </row>
    <row r="15206" spans="1:12" x14ac:dyDescent="0.35">
      <c r="A15206" t="s">
        <v>21819</v>
      </c>
      <c r="B15206">
        <v>310411</v>
      </c>
      <c r="C15206" t="s">
        <v>1890</v>
      </c>
      <c r="D15206" t="s">
        <v>21855</v>
      </c>
      <c r="E15206">
        <v>30034</v>
      </c>
      <c r="F15206">
        <v>28416</v>
      </c>
      <c r="G15206">
        <v>5</v>
      </c>
      <c r="H15206">
        <v>32295</v>
      </c>
      <c r="I15206">
        <v>32295</v>
      </c>
      <c r="J15206">
        <v>43286</v>
      </c>
      <c r="K15206">
        <v>3</v>
      </c>
      <c r="L15206" t="s">
        <v>21855</v>
      </c>
    </row>
    <row r="15207" spans="1:12" x14ac:dyDescent="0.35">
      <c r="A15207" t="s">
        <v>21819</v>
      </c>
      <c r="B15207">
        <v>310412</v>
      </c>
      <c r="C15207" t="s">
        <v>13211</v>
      </c>
      <c r="D15207" t="s">
        <v>21855</v>
      </c>
      <c r="F15207">
        <v>28486</v>
      </c>
      <c r="G15207">
        <v>5</v>
      </c>
      <c r="H15207">
        <v>39769</v>
      </c>
      <c r="I15207">
        <v>40026</v>
      </c>
      <c r="J15207">
        <v>40026</v>
      </c>
      <c r="K15207">
        <v>7</v>
      </c>
      <c r="L15207" t="s">
        <v>21855</v>
      </c>
    </row>
    <row r="15208" spans="1:12" x14ac:dyDescent="0.35">
      <c r="A15208" t="s">
        <v>21819</v>
      </c>
      <c r="B15208">
        <v>310413</v>
      </c>
      <c r="C15208" t="s">
        <v>13212</v>
      </c>
      <c r="D15208" t="s">
        <v>21855</v>
      </c>
      <c r="G15208">
        <v>1</v>
      </c>
      <c r="K15208">
        <v>1</v>
      </c>
      <c r="L15208" t="s">
        <v>21855</v>
      </c>
    </row>
    <row r="15209" spans="1:12" x14ac:dyDescent="0.35">
      <c r="A15209" t="s">
        <v>21819</v>
      </c>
      <c r="B15209">
        <v>310414</v>
      </c>
      <c r="C15209" t="s">
        <v>13213</v>
      </c>
      <c r="D15209" t="s">
        <v>21855</v>
      </c>
      <c r="F15209" s="18"/>
      <c r="G15209">
        <v>1</v>
      </c>
      <c r="J15209" s="18"/>
      <c r="K15209">
        <v>1</v>
      </c>
      <c r="L15209" t="s">
        <v>21855</v>
      </c>
    </row>
    <row r="15210" spans="1:12" x14ac:dyDescent="0.35">
      <c r="A15210" t="s">
        <v>21819</v>
      </c>
      <c r="B15210">
        <v>310415</v>
      </c>
      <c r="C15210" t="s">
        <v>4570</v>
      </c>
      <c r="D15210" t="s">
        <v>21855</v>
      </c>
      <c r="E15210" s="18"/>
      <c r="G15210">
        <v>1</v>
      </c>
      <c r="H15210" s="18"/>
      <c r="I15210" s="18"/>
      <c r="J15210" s="18"/>
      <c r="K15210">
        <v>1</v>
      </c>
      <c r="L15210" t="s">
        <v>21855</v>
      </c>
    </row>
    <row r="15211" spans="1:12" x14ac:dyDescent="0.35">
      <c r="A15211" t="s">
        <v>21819</v>
      </c>
      <c r="B15211">
        <v>310416</v>
      </c>
      <c r="C15211" t="s">
        <v>13214</v>
      </c>
      <c r="D15211" t="s">
        <v>21855</v>
      </c>
      <c r="F15211">
        <v>28360</v>
      </c>
      <c r="G15211">
        <v>2</v>
      </c>
      <c r="J15211">
        <v>28360</v>
      </c>
      <c r="K15211">
        <v>1</v>
      </c>
      <c r="L15211" t="s">
        <v>21855</v>
      </c>
    </row>
    <row r="15212" spans="1:12" x14ac:dyDescent="0.35">
      <c r="A15212" t="s">
        <v>21819</v>
      </c>
      <c r="B15212">
        <v>310417</v>
      </c>
      <c r="C15212" t="s">
        <v>6818</v>
      </c>
      <c r="D15212" t="s">
        <v>21855</v>
      </c>
      <c r="E15212" s="18">
        <v>38512</v>
      </c>
      <c r="F15212" s="18"/>
      <c r="G15212">
        <v>1</v>
      </c>
      <c r="H15212" s="18">
        <v>38582</v>
      </c>
      <c r="I15212" s="18">
        <v>38582</v>
      </c>
      <c r="J15212" s="18">
        <v>38582</v>
      </c>
      <c r="K15212">
        <v>2</v>
      </c>
      <c r="L15212" t="s">
        <v>21855</v>
      </c>
    </row>
    <row r="15213" spans="1:12" x14ac:dyDescent="0.35">
      <c r="A15213" t="s">
        <v>21819</v>
      </c>
      <c r="B15213">
        <v>310418</v>
      </c>
      <c r="C15213" t="s">
        <v>5420</v>
      </c>
      <c r="D15213" t="s">
        <v>21855</v>
      </c>
      <c r="E15213" s="18"/>
      <c r="F15213" s="18"/>
      <c r="G15213">
        <v>1</v>
      </c>
      <c r="H15213" s="18"/>
      <c r="I15213" s="18"/>
      <c r="J15213" s="18"/>
      <c r="K15213">
        <v>1</v>
      </c>
      <c r="L15213" t="s">
        <v>21855</v>
      </c>
    </row>
    <row r="15214" spans="1:12" x14ac:dyDescent="0.35">
      <c r="A15214" t="s">
        <v>21819</v>
      </c>
      <c r="B15214">
        <v>310419</v>
      </c>
      <c r="C15214" t="s">
        <v>13215</v>
      </c>
      <c r="D15214" t="s">
        <v>21855</v>
      </c>
      <c r="E15214">
        <v>31603</v>
      </c>
      <c r="F15214">
        <v>28962</v>
      </c>
      <c r="G15214">
        <v>5</v>
      </c>
      <c r="H15214">
        <v>32933</v>
      </c>
      <c r="I15214">
        <v>32933</v>
      </c>
      <c r="J15214">
        <v>40508</v>
      </c>
      <c r="K15214">
        <v>2</v>
      </c>
      <c r="L15214" t="s">
        <v>21855</v>
      </c>
    </row>
    <row r="15215" spans="1:12" x14ac:dyDescent="0.35">
      <c r="A15215" t="s">
        <v>21819</v>
      </c>
      <c r="B15215">
        <v>310420</v>
      </c>
      <c r="C15215" t="s">
        <v>13216</v>
      </c>
      <c r="D15215" t="s">
        <v>21855</v>
      </c>
      <c r="E15215" s="18">
        <v>37013</v>
      </c>
      <c r="F15215">
        <v>28451</v>
      </c>
      <c r="G15215">
        <v>5</v>
      </c>
      <c r="H15215" s="18">
        <v>38596</v>
      </c>
      <c r="I15215" s="18">
        <v>38596</v>
      </c>
      <c r="J15215" s="18">
        <v>43987</v>
      </c>
      <c r="K15215">
        <v>3</v>
      </c>
      <c r="L15215" t="s">
        <v>21855</v>
      </c>
    </row>
    <row r="15216" spans="1:12" x14ac:dyDescent="0.35">
      <c r="A15216" t="s">
        <v>21819</v>
      </c>
      <c r="B15216">
        <v>310421</v>
      </c>
      <c r="C15216" t="s">
        <v>11434</v>
      </c>
      <c r="D15216" t="s">
        <v>21855</v>
      </c>
      <c r="G15216">
        <v>1</v>
      </c>
      <c r="K15216">
        <v>1</v>
      </c>
      <c r="L15216" t="s">
        <v>21855</v>
      </c>
    </row>
    <row r="15217" spans="1:12" x14ac:dyDescent="0.35">
      <c r="A15217" t="s">
        <v>21819</v>
      </c>
      <c r="B15217">
        <v>310422</v>
      </c>
      <c r="C15217" t="s">
        <v>6323</v>
      </c>
      <c r="D15217" t="s">
        <v>21855</v>
      </c>
      <c r="E15217" s="18">
        <v>37484</v>
      </c>
      <c r="F15217" s="18"/>
      <c r="G15217">
        <v>1</v>
      </c>
      <c r="H15217" s="18">
        <v>39498</v>
      </c>
      <c r="I15217" s="18">
        <v>39498</v>
      </c>
      <c r="J15217" s="18">
        <v>39498</v>
      </c>
      <c r="K15217">
        <v>6</v>
      </c>
      <c r="L15217" t="s">
        <v>21855</v>
      </c>
    </row>
    <row r="15218" spans="1:12" x14ac:dyDescent="0.35">
      <c r="A15218" t="s">
        <v>21819</v>
      </c>
      <c r="B15218">
        <v>310423</v>
      </c>
      <c r="C15218" t="s">
        <v>13217</v>
      </c>
      <c r="D15218" t="s">
        <v>21855</v>
      </c>
      <c r="E15218" s="18"/>
      <c r="F15218" s="18"/>
      <c r="G15218">
        <v>1</v>
      </c>
      <c r="H15218" s="18"/>
      <c r="I15218" s="18"/>
      <c r="J15218" s="18"/>
      <c r="K15218">
        <v>1</v>
      </c>
      <c r="L15218" t="s">
        <v>21855</v>
      </c>
    </row>
    <row r="15219" spans="1:12" x14ac:dyDescent="0.35">
      <c r="A15219" t="s">
        <v>21819</v>
      </c>
      <c r="B15219">
        <v>310424</v>
      </c>
      <c r="C15219" t="s">
        <v>2137</v>
      </c>
      <c r="D15219" t="s">
        <v>21855</v>
      </c>
      <c r="E15219" s="18">
        <v>28676</v>
      </c>
      <c r="F15219" s="18">
        <v>28423</v>
      </c>
      <c r="G15219">
        <v>5</v>
      </c>
      <c r="H15219" s="18">
        <v>31317</v>
      </c>
      <c r="I15219" s="18">
        <v>31317</v>
      </c>
      <c r="J15219" s="18">
        <v>31317</v>
      </c>
      <c r="K15219">
        <v>6</v>
      </c>
      <c r="L15219" t="s">
        <v>21855</v>
      </c>
    </row>
    <row r="15220" spans="1:12" x14ac:dyDescent="0.35">
      <c r="A15220" t="s">
        <v>21819</v>
      </c>
      <c r="B15220">
        <v>310425</v>
      </c>
      <c r="C15220" t="s">
        <v>504</v>
      </c>
      <c r="D15220" t="s">
        <v>21855</v>
      </c>
      <c r="E15220" s="18">
        <v>28695</v>
      </c>
      <c r="F15220" s="18">
        <v>28437</v>
      </c>
      <c r="G15220">
        <v>5</v>
      </c>
      <c r="H15220" s="18">
        <v>31656</v>
      </c>
      <c r="I15220" s="18">
        <v>31656</v>
      </c>
      <c r="J15220" s="18">
        <v>43286</v>
      </c>
      <c r="K15220">
        <v>7</v>
      </c>
      <c r="L15220" t="s">
        <v>21855</v>
      </c>
    </row>
    <row r="15221" spans="1:12" x14ac:dyDescent="0.35">
      <c r="A15221" t="s">
        <v>21819</v>
      </c>
      <c r="B15221">
        <v>310426</v>
      </c>
      <c r="C15221" t="s">
        <v>13218</v>
      </c>
      <c r="D15221" t="s">
        <v>21855</v>
      </c>
      <c r="E15221" s="18">
        <v>28580</v>
      </c>
      <c r="F15221" s="18">
        <v>28332</v>
      </c>
      <c r="G15221">
        <v>5</v>
      </c>
      <c r="H15221" s="18">
        <v>31809</v>
      </c>
      <c r="I15221" s="18">
        <v>31809</v>
      </c>
      <c r="J15221" s="18">
        <v>43545</v>
      </c>
      <c r="K15221">
        <v>3</v>
      </c>
      <c r="L15221" t="s">
        <v>21855</v>
      </c>
    </row>
    <row r="15222" spans="1:12" x14ac:dyDescent="0.35">
      <c r="A15222" t="s">
        <v>21819</v>
      </c>
      <c r="B15222">
        <v>310427</v>
      </c>
      <c r="C15222" t="s">
        <v>13219</v>
      </c>
      <c r="D15222" t="s">
        <v>21855</v>
      </c>
      <c r="E15222" s="18">
        <v>34226</v>
      </c>
      <c r="F15222" s="18">
        <v>28353</v>
      </c>
      <c r="G15222">
        <v>5</v>
      </c>
      <c r="H15222" s="18">
        <v>35156</v>
      </c>
      <c r="I15222" s="18">
        <v>35156</v>
      </c>
      <c r="J15222" s="18">
        <v>35156</v>
      </c>
      <c r="K15222">
        <v>7</v>
      </c>
      <c r="L15222" t="s">
        <v>21855</v>
      </c>
    </row>
    <row r="15223" spans="1:12" x14ac:dyDescent="0.35">
      <c r="A15223" t="s">
        <v>21819</v>
      </c>
      <c r="B15223">
        <v>310428</v>
      </c>
      <c r="C15223" t="s">
        <v>13220</v>
      </c>
      <c r="D15223" t="s">
        <v>21855</v>
      </c>
      <c r="E15223" s="18">
        <v>34123</v>
      </c>
      <c r="F15223" s="18">
        <v>28563</v>
      </c>
      <c r="G15223">
        <v>5</v>
      </c>
      <c r="H15223" s="18">
        <v>37316</v>
      </c>
      <c r="I15223" s="18">
        <v>37316</v>
      </c>
      <c r="J15223" s="18">
        <v>37316</v>
      </c>
      <c r="K15223">
        <v>7</v>
      </c>
      <c r="L15223" t="s">
        <v>21855</v>
      </c>
    </row>
    <row r="15224" spans="1:12" x14ac:dyDescent="0.35">
      <c r="A15224" t="s">
        <v>21819</v>
      </c>
      <c r="B15224">
        <v>310429</v>
      </c>
      <c r="C15224" t="s">
        <v>10196</v>
      </c>
      <c r="D15224" t="s">
        <v>21855</v>
      </c>
      <c r="E15224">
        <v>27624</v>
      </c>
      <c r="F15224">
        <v>28304</v>
      </c>
      <c r="G15224">
        <v>5</v>
      </c>
      <c r="H15224">
        <v>30056</v>
      </c>
      <c r="I15224">
        <v>30056</v>
      </c>
      <c r="J15224">
        <v>40914</v>
      </c>
      <c r="K15224">
        <v>3</v>
      </c>
      <c r="L15224" t="s">
        <v>21855</v>
      </c>
    </row>
    <row r="15225" spans="1:12" x14ac:dyDescent="0.35">
      <c r="A15225" t="s">
        <v>21819</v>
      </c>
      <c r="B15225">
        <v>310430</v>
      </c>
      <c r="C15225" t="s">
        <v>13221</v>
      </c>
      <c r="D15225" t="s">
        <v>21855</v>
      </c>
      <c r="E15225" s="18">
        <v>30495</v>
      </c>
      <c r="F15225">
        <v>28430</v>
      </c>
      <c r="G15225">
        <v>5</v>
      </c>
      <c r="H15225" s="18">
        <v>31778</v>
      </c>
      <c r="I15225" s="18">
        <v>31778</v>
      </c>
      <c r="J15225" s="18">
        <v>31778</v>
      </c>
      <c r="K15225">
        <v>7</v>
      </c>
      <c r="L15225" t="s">
        <v>21855</v>
      </c>
    </row>
    <row r="15226" spans="1:12" x14ac:dyDescent="0.35">
      <c r="A15226" t="s">
        <v>21819</v>
      </c>
      <c r="B15226">
        <v>310431</v>
      </c>
      <c r="C15226" t="s">
        <v>13222</v>
      </c>
      <c r="D15226" t="s">
        <v>21855</v>
      </c>
      <c r="E15226" s="18"/>
      <c r="G15226">
        <v>1</v>
      </c>
      <c r="H15226" s="18"/>
      <c r="I15226" s="18"/>
      <c r="J15226" s="18"/>
      <c r="K15226">
        <v>1</v>
      </c>
      <c r="L15226" t="s">
        <v>21855</v>
      </c>
    </row>
    <row r="15227" spans="1:12" x14ac:dyDescent="0.35">
      <c r="A15227" t="s">
        <v>21819</v>
      </c>
      <c r="B15227">
        <v>310432</v>
      </c>
      <c r="C15227" t="s">
        <v>13223</v>
      </c>
      <c r="D15227" t="s">
        <v>21855</v>
      </c>
      <c r="E15227" s="18">
        <v>33536</v>
      </c>
      <c r="G15227">
        <v>1</v>
      </c>
      <c r="H15227" s="18">
        <v>37533</v>
      </c>
      <c r="I15227" s="18">
        <v>37533</v>
      </c>
      <c r="J15227" s="18">
        <v>37533</v>
      </c>
      <c r="K15227">
        <v>2</v>
      </c>
      <c r="L15227" t="s">
        <v>21855</v>
      </c>
    </row>
    <row r="15228" spans="1:12" x14ac:dyDescent="0.35">
      <c r="A15228" t="s">
        <v>21819</v>
      </c>
      <c r="B15228">
        <v>310433</v>
      </c>
      <c r="C15228" t="s">
        <v>13224</v>
      </c>
      <c r="D15228" t="s">
        <v>21855</v>
      </c>
      <c r="E15228" s="18">
        <v>37512</v>
      </c>
      <c r="G15228">
        <v>1</v>
      </c>
      <c r="H15228" s="18">
        <v>38246</v>
      </c>
      <c r="I15228" s="18">
        <v>38246</v>
      </c>
      <c r="J15228" s="18">
        <v>38246</v>
      </c>
      <c r="K15228">
        <v>2</v>
      </c>
      <c r="L15228" t="s">
        <v>21855</v>
      </c>
    </row>
    <row r="15229" spans="1:12" x14ac:dyDescent="0.35">
      <c r="A15229" t="s">
        <v>21819</v>
      </c>
      <c r="B15229">
        <v>310434</v>
      </c>
      <c r="C15229" t="s">
        <v>2486</v>
      </c>
      <c r="D15229" t="s">
        <v>21855</v>
      </c>
      <c r="E15229">
        <v>37176</v>
      </c>
      <c r="G15229">
        <v>1</v>
      </c>
      <c r="H15229" s="18">
        <v>38625</v>
      </c>
      <c r="I15229" s="18">
        <v>38625</v>
      </c>
      <c r="J15229" s="18">
        <v>38625</v>
      </c>
      <c r="K15229">
        <v>2</v>
      </c>
      <c r="L15229" t="s">
        <v>21855</v>
      </c>
    </row>
    <row r="15230" spans="1:12" x14ac:dyDescent="0.35">
      <c r="A15230" t="s">
        <v>21819</v>
      </c>
      <c r="B15230">
        <v>310435</v>
      </c>
      <c r="C15230" t="s">
        <v>13225</v>
      </c>
      <c r="D15230" t="s">
        <v>21855</v>
      </c>
      <c r="E15230">
        <v>37084</v>
      </c>
      <c r="G15230">
        <v>1</v>
      </c>
      <c r="H15230" s="18">
        <v>39540</v>
      </c>
      <c r="I15230" s="18">
        <v>39540</v>
      </c>
      <c r="J15230" s="18">
        <v>39540</v>
      </c>
      <c r="K15230">
        <v>6</v>
      </c>
      <c r="L15230" t="s">
        <v>21855</v>
      </c>
    </row>
    <row r="15231" spans="1:12" x14ac:dyDescent="0.35">
      <c r="A15231" t="s">
        <v>21819</v>
      </c>
      <c r="B15231">
        <v>310436</v>
      </c>
      <c r="C15231" t="s">
        <v>13226</v>
      </c>
      <c r="D15231" t="s">
        <v>21855</v>
      </c>
      <c r="G15231">
        <v>1</v>
      </c>
      <c r="H15231" s="18">
        <v>39902</v>
      </c>
      <c r="I15231" s="18">
        <v>39874</v>
      </c>
      <c r="J15231" s="18">
        <v>39874</v>
      </c>
      <c r="K15231">
        <v>2</v>
      </c>
      <c r="L15231" t="s">
        <v>21855</v>
      </c>
    </row>
    <row r="15232" spans="1:12" x14ac:dyDescent="0.35">
      <c r="A15232" t="s">
        <v>21819</v>
      </c>
      <c r="B15232">
        <v>310437</v>
      </c>
      <c r="C15232" t="s">
        <v>12004</v>
      </c>
      <c r="D15232" t="s">
        <v>21855</v>
      </c>
      <c r="G15232">
        <v>1</v>
      </c>
      <c r="H15232">
        <v>39611</v>
      </c>
      <c r="I15232">
        <v>39554</v>
      </c>
      <c r="J15232" s="18">
        <v>39554</v>
      </c>
      <c r="K15232">
        <v>2</v>
      </c>
      <c r="L15232" t="s">
        <v>21855</v>
      </c>
    </row>
    <row r="15233" spans="1:12" x14ac:dyDescent="0.35">
      <c r="A15233" t="s">
        <v>21819</v>
      </c>
      <c r="B15233">
        <v>310438</v>
      </c>
      <c r="C15233" t="s">
        <v>13227</v>
      </c>
      <c r="D15233" t="s">
        <v>21855</v>
      </c>
      <c r="G15233">
        <v>1</v>
      </c>
      <c r="H15233" s="18">
        <v>38798</v>
      </c>
      <c r="I15233" s="18">
        <v>38568</v>
      </c>
      <c r="J15233" s="18">
        <v>38568</v>
      </c>
      <c r="K15233">
        <v>2</v>
      </c>
      <c r="L15233" t="s">
        <v>21855</v>
      </c>
    </row>
    <row r="15234" spans="1:12" x14ac:dyDescent="0.35">
      <c r="A15234" t="s">
        <v>21819</v>
      </c>
      <c r="B15234">
        <v>310439</v>
      </c>
      <c r="C15234" t="s">
        <v>6701</v>
      </c>
      <c r="D15234" t="s">
        <v>21855</v>
      </c>
      <c r="G15234">
        <v>1</v>
      </c>
      <c r="H15234" s="18"/>
      <c r="I15234" s="18"/>
      <c r="J15234" s="18">
        <v>18265</v>
      </c>
      <c r="K15234">
        <v>1</v>
      </c>
      <c r="L15234" t="s">
        <v>21855</v>
      </c>
    </row>
    <row r="15235" spans="1:12" x14ac:dyDescent="0.35">
      <c r="A15235" t="s">
        <v>21819</v>
      </c>
      <c r="B15235">
        <v>310440</v>
      </c>
      <c r="C15235" t="s">
        <v>13228</v>
      </c>
      <c r="D15235" t="s">
        <v>21855</v>
      </c>
      <c r="G15235">
        <v>1</v>
      </c>
      <c r="H15235" s="18">
        <v>39645</v>
      </c>
      <c r="I15235" s="18">
        <v>39584</v>
      </c>
      <c r="J15235" s="18">
        <v>39584</v>
      </c>
      <c r="K15235">
        <v>2</v>
      </c>
      <c r="L15235" t="s">
        <v>21855</v>
      </c>
    </row>
    <row r="15236" spans="1:12" x14ac:dyDescent="0.35">
      <c r="A15236" t="s">
        <v>21819</v>
      </c>
      <c r="B15236">
        <v>310441</v>
      </c>
      <c r="C15236" t="s">
        <v>4233</v>
      </c>
      <c r="D15236" t="s">
        <v>21855</v>
      </c>
      <c r="G15236">
        <v>1</v>
      </c>
      <c r="H15236" s="18">
        <v>34141</v>
      </c>
      <c r="I15236" s="18">
        <v>33940</v>
      </c>
      <c r="J15236" s="18">
        <v>43678</v>
      </c>
      <c r="K15236">
        <v>3</v>
      </c>
      <c r="L15236" t="s">
        <v>21855</v>
      </c>
    </row>
    <row r="15237" spans="1:12" x14ac:dyDescent="0.35">
      <c r="A15237" t="s">
        <v>21819</v>
      </c>
      <c r="B15237">
        <v>310442</v>
      </c>
      <c r="C15237" t="s">
        <v>6865</v>
      </c>
      <c r="D15237" t="s">
        <v>21855</v>
      </c>
      <c r="G15237">
        <v>1</v>
      </c>
      <c r="H15237">
        <v>40266</v>
      </c>
      <c r="I15237">
        <v>39862</v>
      </c>
      <c r="J15237">
        <v>39862</v>
      </c>
      <c r="K15237">
        <v>2</v>
      </c>
      <c r="L15237" t="s">
        <v>21855</v>
      </c>
    </row>
    <row r="15238" spans="1:12" x14ac:dyDescent="0.35">
      <c r="A15238" t="s">
        <v>21819</v>
      </c>
      <c r="B15238">
        <v>310443</v>
      </c>
      <c r="C15238" t="s">
        <v>13229</v>
      </c>
      <c r="D15238" t="s">
        <v>21855</v>
      </c>
      <c r="G15238">
        <v>1</v>
      </c>
      <c r="H15238">
        <v>39573</v>
      </c>
      <c r="I15238">
        <v>39484</v>
      </c>
      <c r="J15238">
        <v>39484</v>
      </c>
      <c r="K15238">
        <v>6</v>
      </c>
      <c r="L15238" t="s">
        <v>21855</v>
      </c>
    </row>
    <row r="15239" spans="1:12" x14ac:dyDescent="0.35">
      <c r="A15239" t="s">
        <v>21819</v>
      </c>
      <c r="B15239">
        <v>310444</v>
      </c>
      <c r="C15239" t="s">
        <v>13230</v>
      </c>
      <c r="D15239" t="s">
        <v>21855</v>
      </c>
      <c r="E15239" s="18"/>
      <c r="G15239">
        <v>1</v>
      </c>
      <c r="H15239" s="18"/>
      <c r="I15239" s="18"/>
      <c r="J15239" s="18"/>
      <c r="K15239">
        <v>1</v>
      </c>
      <c r="L15239" t="s">
        <v>21855</v>
      </c>
    </row>
    <row r="15240" spans="1:12" x14ac:dyDescent="0.35">
      <c r="A15240" t="s">
        <v>21819</v>
      </c>
      <c r="B15240">
        <v>310445</v>
      </c>
      <c r="C15240" t="s">
        <v>13231</v>
      </c>
      <c r="D15240" t="s">
        <v>21855</v>
      </c>
      <c r="E15240" s="18"/>
      <c r="F15240" s="18"/>
      <c r="G15240">
        <v>1</v>
      </c>
      <c r="H15240" s="18"/>
      <c r="I15240" s="18"/>
      <c r="J15240" s="18"/>
      <c r="K15240">
        <v>1</v>
      </c>
      <c r="L15240" t="s">
        <v>21855</v>
      </c>
    </row>
    <row r="15241" spans="1:12" x14ac:dyDescent="0.35">
      <c r="A15241" t="s">
        <v>21819</v>
      </c>
      <c r="B15241">
        <v>310446</v>
      </c>
      <c r="C15241" t="s">
        <v>4235</v>
      </c>
      <c r="D15241" t="s">
        <v>21855</v>
      </c>
      <c r="E15241" s="18">
        <v>34141</v>
      </c>
      <c r="G15241">
        <v>1</v>
      </c>
      <c r="H15241" s="18">
        <v>35703</v>
      </c>
      <c r="I15241" s="18">
        <v>35703</v>
      </c>
      <c r="J15241" s="18">
        <v>41827</v>
      </c>
      <c r="K15241">
        <v>3</v>
      </c>
      <c r="L15241" t="s">
        <v>21855</v>
      </c>
    </row>
    <row r="15242" spans="1:12" x14ac:dyDescent="0.35">
      <c r="A15242" t="s">
        <v>21819</v>
      </c>
      <c r="B15242">
        <v>310447</v>
      </c>
      <c r="C15242" t="s">
        <v>405</v>
      </c>
      <c r="D15242" t="s">
        <v>21855</v>
      </c>
      <c r="E15242">
        <v>30880</v>
      </c>
      <c r="F15242">
        <v>28297</v>
      </c>
      <c r="G15242">
        <v>5</v>
      </c>
      <c r="H15242">
        <v>32295</v>
      </c>
      <c r="I15242">
        <v>32295</v>
      </c>
      <c r="J15242">
        <v>42233</v>
      </c>
      <c r="K15242">
        <v>3</v>
      </c>
      <c r="L15242" t="s">
        <v>21855</v>
      </c>
    </row>
    <row r="15243" spans="1:12" x14ac:dyDescent="0.35">
      <c r="A15243" t="s">
        <v>21819</v>
      </c>
      <c r="B15243">
        <v>310448</v>
      </c>
      <c r="C15243" t="s">
        <v>13232</v>
      </c>
      <c r="D15243" t="s">
        <v>21855</v>
      </c>
      <c r="E15243">
        <v>36371</v>
      </c>
      <c r="F15243" s="18"/>
      <c r="G15243">
        <v>1</v>
      </c>
      <c r="H15243">
        <v>38002</v>
      </c>
      <c r="I15243" s="18">
        <v>38002</v>
      </c>
      <c r="J15243" s="18">
        <v>38401</v>
      </c>
      <c r="K15243">
        <v>3</v>
      </c>
      <c r="L15243" t="s">
        <v>21855</v>
      </c>
    </row>
    <row r="15244" spans="1:12" x14ac:dyDescent="0.35">
      <c r="A15244" t="s">
        <v>21819</v>
      </c>
      <c r="B15244">
        <v>310449</v>
      </c>
      <c r="C15244" t="s">
        <v>13233</v>
      </c>
      <c r="D15244" t="s">
        <v>21855</v>
      </c>
      <c r="G15244">
        <v>1</v>
      </c>
      <c r="H15244" s="18"/>
      <c r="I15244" s="18"/>
      <c r="J15244" s="18"/>
      <c r="K15244">
        <v>1</v>
      </c>
      <c r="L15244" t="s">
        <v>21855</v>
      </c>
    </row>
    <row r="15245" spans="1:12" x14ac:dyDescent="0.35">
      <c r="A15245" t="s">
        <v>21819</v>
      </c>
      <c r="B15245">
        <v>310450</v>
      </c>
      <c r="C15245" t="s">
        <v>5300</v>
      </c>
      <c r="D15245" t="s">
        <v>21855</v>
      </c>
      <c r="E15245" s="18"/>
      <c r="F15245" s="18">
        <v>38538</v>
      </c>
      <c r="G15245">
        <v>1</v>
      </c>
      <c r="H15245" s="18"/>
      <c r="I15245" s="18">
        <v>38538</v>
      </c>
      <c r="J15245" s="18">
        <v>38538</v>
      </c>
      <c r="K15245">
        <v>2</v>
      </c>
      <c r="L15245" t="s">
        <v>21855</v>
      </c>
    </row>
    <row r="15246" spans="1:12" x14ac:dyDescent="0.35">
      <c r="A15246" t="s">
        <v>21819</v>
      </c>
      <c r="B15246">
        <v>310451</v>
      </c>
      <c r="C15246" t="s">
        <v>5355</v>
      </c>
      <c r="D15246" t="s">
        <v>21855</v>
      </c>
      <c r="G15246">
        <v>1</v>
      </c>
      <c r="H15246">
        <v>38670</v>
      </c>
      <c r="I15246">
        <v>38582</v>
      </c>
      <c r="J15246">
        <v>42279</v>
      </c>
      <c r="K15246">
        <v>3</v>
      </c>
      <c r="L15246" t="s">
        <v>21855</v>
      </c>
    </row>
    <row r="15247" spans="1:12" x14ac:dyDescent="0.35">
      <c r="A15247" t="s">
        <v>21819</v>
      </c>
      <c r="B15247">
        <v>310452</v>
      </c>
      <c r="C15247" t="s">
        <v>1140</v>
      </c>
      <c r="D15247" t="s">
        <v>21855</v>
      </c>
      <c r="E15247">
        <v>30375</v>
      </c>
      <c r="F15247">
        <v>28591</v>
      </c>
      <c r="G15247">
        <v>5</v>
      </c>
      <c r="H15247">
        <v>31990</v>
      </c>
      <c r="I15247" s="18">
        <v>31990</v>
      </c>
      <c r="J15247" s="18">
        <v>39815</v>
      </c>
      <c r="K15247">
        <v>6</v>
      </c>
      <c r="L15247" t="s">
        <v>21855</v>
      </c>
    </row>
    <row r="15248" spans="1:12" x14ac:dyDescent="0.35">
      <c r="A15248" t="s">
        <v>21819</v>
      </c>
      <c r="B15248">
        <v>310453</v>
      </c>
      <c r="C15248" t="s">
        <v>1987</v>
      </c>
      <c r="D15248" t="s">
        <v>21855</v>
      </c>
      <c r="E15248" s="18"/>
      <c r="F15248" s="18"/>
      <c r="G15248">
        <v>1</v>
      </c>
      <c r="H15248" s="18"/>
      <c r="I15248" s="18"/>
      <c r="J15248" s="18"/>
      <c r="K15248">
        <v>1</v>
      </c>
      <c r="L15248" t="s">
        <v>21855</v>
      </c>
    </row>
    <row r="15249" spans="1:12" x14ac:dyDescent="0.35">
      <c r="A15249" t="s">
        <v>21819</v>
      </c>
      <c r="B15249">
        <v>310454</v>
      </c>
      <c r="C15249" t="s">
        <v>13234</v>
      </c>
      <c r="D15249" t="s">
        <v>21855</v>
      </c>
      <c r="G15249">
        <v>1</v>
      </c>
      <c r="I15249">
        <v>39584</v>
      </c>
      <c r="J15249">
        <v>39584</v>
      </c>
      <c r="K15249">
        <v>2</v>
      </c>
      <c r="L15249" t="s">
        <v>21855</v>
      </c>
    </row>
    <row r="15250" spans="1:12" x14ac:dyDescent="0.35">
      <c r="A15250" t="s">
        <v>21819</v>
      </c>
      <c r="B15250">
        <v>310455</v>
      </c>
      <c r="C15250" t="s">
        <v>1144</v>
      </c>
      <c r="D15250" t="s">
        <v>21855</v>
      </c>
      <c r="E15250">
        <v>28331</v>
      </c>
      <c r="F15250">
        <v>28500</v>
      </c>
      <c r="G15250">
        <v>5</v>
      </c>
      <c r="H15250" s="18">
        <v>31778</v>
      </c>
      <c r="I15250" s="18">
        <v>31778</v>
      </c>
      <c r="J15250" s="18">
        <v>38387</v>
      </c>
      <c r="K15250">
        <v>7</v>
      </c>
      <c r="L15250" t="s">
        <v>21855</v>
      </c>
    </row>
    <row r="15251" spans="1:12" x14ac:dyDescent="0.35">
      <c r="A15251" t="s">
        <v>21819</v>
      </c>
      <c r="B15251">
        <v>310456</v>
      </c>
      <c r="C15251" t="s">
        <v>13235</v>
      </c>
      <c r="D15251" t="s">
        <v>21855</v>
      </c>
      <c r="G15251">
        <v>1</v>
      </c>
      <c r="K15251">
        <v>1</v>
      </c>
      <c r="L15251" t="s">
        <v>21855</v>
      </c>
    </row>
    <row r="15252" spans="1:12" x14ac:dyDescent="0.35">
      <c r="A15252" t="s">
        <v>21819</v>
      </c>
      <c r="B15252">
        <v>310457</v>
      </c>
      <c r="C15252" t="s">
        <v>13236</v>
      </c>
      <c r="D15252" t="s">
        <v>21855</v>
      </c>
      <c r="E15252" s="18"/>
      <c r="G15252">
        <v>1</v>
      </c>
      <c r="H15252" s="18">
        <v>34365</v>
      </c>
      <c r="I15252" s="18">
        <v>33940</v>
      </c>
      <c r="J15252" s="18">
        <v>40184</v>
      </c>
      <c r="K15252">
        <v>3</v>
      </c>
      <c r="L15252" t="s">
        <v>21855</v>
      </c>
    </row>
    <row r="15253" spans="1:12" x14ac:dyDescent="0.35">
      <c r="A15253" t="s">
        <v>21819</v>
      </c>
      <c r="B15253">
        <v>310458</v>
      </c>
      <c r="C15253" t="s">
        <v>13237</v>
      </c>
      <c r="D15253" t="s">
        <v>21855</v>
      </c>
      <c r="E15253" s="18"/>
      <c r="G15253">
        <v>1</v>
      </c>
      <c r="H15253" s="18"/>
      <c r="I15253" s="18"/>
      <c r="J15253" s="18"/>
      <c r="K15253">
        <v>1</v>
      </c>
      <c r="L15253" t="s">
        <v>21855</v>
      </c>
    </row>
    <row r="15254" spans="1:12" x14ac:dyDescent="0.35">
      <c r="A15254" t="s">
        <v>21819</v>
      </c>
      <c r="B15254">
        <v>310459</v>
      </c>
      <c r="C15254" t="s">
        <v>13238</v>
      </c>
      <c r="D15254" t="s">
        <v>21856</v>
      </c>
      <c r="E15254" s="18">
        <v>37176</v>
      </c>
      <c r="G15254">
        <v>1</v>
      </c>
      <c r="H15254" s="18">
        <v>38568</v>
      </c>
      <c r="I15254" s="18">
        <v>38568</v>
      </c>
      <c r="J15254" s="18">
        <v>38568</v>
      </c>
      <c r="K15254">
        <v>2</v>
      </c>
      <c r="L15254" t="s">
        <v>21855</v>
      </c>
    </row>
    <row r="15255" spans="1:12" x14ac:dyDescent="0.35">
      <c r="A15255" t="s">
        <v>21819</v>
      </c>
      <c r="B15255">
        <v>310460</v>
      </c>
      <c r="C15255" t="s">
        <v>6454</v>
      </c>
      <c r="D15255" t="s">
        <v>21855</v>
      </c>
      <c r="E15255" s="18">
        <v>28922</v>
      </c>
      <c r="G15255">
        <v>1</v>
      </c>
      <c r="H15255" s="18">
        <v>33696</v>
      </c>
      <c r="I15255" s="18">
        <v>33696</v>
      </c>
      <c r="J15255" s="18">
        <v>33696</v>
      </c>
      <c r="K15255">
        <v>6</v>
      </c>
      <c r="L15255" t="s">
        <v>21855</v>
      </c>
    </row>
    <row r="15256" spans="1:12" x14ac:dyDescent="0.35">
      <c r="A15256" t="s">
        <v>21819</v>
      </c>
      <c r="B15256">
        <v>310461</v>
      </c>
      <c r="C15256" t="s">
        <v>13239</v>
      </c>
      <c r="D15256" t="s">
        <v>21855</v>
      </c>
      <c r="E15256">
        <v>35144</v>
      </c>
      <c r="F15256" s="18"/>
      <c r="G15256">
        <v>1</v>
      </c>
      <c r="H15256" s="18">
        <v>38338</v>
      </c>
      <c r="I15256" s="18">
        <v>38337</v>
      </c>
      <c r="J15256" s="18">
        <v>38337</v>
      </c>
      <c r="K15256">
        <v>2</v>
      </c>
      <c r="L15256" t="s">
        <v>21855</v>
      </c>
    </row>
    <row r="15257" spans="1:12" x14ac:dyDescent="0.35">
      <c r="A15257" t="s">
        <v>21819</v>
      </c>
      <c r="B15257">
        <v>310462</v>
      </c>
      <c r="C15257" t="s">
        <v>13240</v>
      </c>
      <c r="D15257" t="s">
        <v>21855</v>
      </c>
      <c r="E15257" s="18">
        <v>34152</v>
      </c>
      <c r="G15257">
        <v>1</v>
      </c>
      <c r="H15257" s="18">
        <v>35856</v>
      </c>
      <c r="I15257" s="18">
        <v>35856</v>
      </c>
      <c r="J15257" s="18">
        <v>40592</v>
      </c>
      <c r="K15257">
        <v>3</v>
      </c>
      <c r="L15257" t="s">
        <v>21855</v>
      </c>
    </row>
    <row r="15258" spans="1:12" x14ac:dyDescent="0.35">
      <c r="A15258" t="s">
        <v>21819</v>
      </c>
      <c r="B15258">
        <v>310463</v>
      </c>
      <c r="C15258" t="s">
        <v>6690</v>
      </c>
      <c r="D15258" t="s">
        <v>21855</v>
      </c>
      <c r="E15258" s="18"/>
      <c r="F15258" s="18">
        <v>38538</v>
      </c>
      <c r="G15258">
        <v>1</v>
      </c>
      <c r="H15258" s="18">
        <v>38874</v>
      </c>
      <c r="I15258" s="18">
        <v>38538</v>
      </c>
      <c r="J15258" s="18">
        <v>38538</v>
      </c>
      <c r="K15258">
        <v>2</v>
      </c>
      <c r="L15258" t="s">
        <v>21855</v>
      </c>
    </row>
    <row r="15259" spans="1:12" x14ac:dyDescent="0.35">
      <c r="A15259" t="s">
        <v>21819</v>
      </c>
      <c r="B15259">
        <v>310464</v>
      </c>
      <c r="C15259" t="s">
        <v>13241</v>
      </c>
      <c r="D15259" t="s">
        <v>21855</v>
      </c>
      <c r="E15259" s="18">
        <v>37057</v>
      </c>
      <c r="F15259" s="18"/>
      <c r="G15259">
        <v>1</v>
      </c>
      <c r="H15259" s="18">
        <v>38734</v>
      </c>
      <c r="I15259" s="18">
        <v>38597</v>
      </c>
      <c r="J15259" s="18">
        <v>38597</v>
      </c>
      <c r="K15259">
        <v>2</v>
      </c>
      <c r="L15259" t="s">
        <v>21855</v>
      </c>
    </row>
    <row r="15260" spans="1:12" x14ac:dyDescent="0.35">
      <c r="A15260" t="s">
        <v>21819</v>
      </c>
      <c r="B15260">
        <v>310465</v>
      </c>
      <c r="C15260" t="s">
        <v>11448</v>
      </c>
      <c r="D15260" t="s">
        <v>21855</v>
      </c>
      <c r="E15260" s="18">
        <v>31863</v>
      </c>
      <c r="F15260" s="18">
        <v>28353</v>
      </c>
      <c r="G15260">
        <v>5</v>
      </c>
      <c r="H15260" s="18">
        <v>32905</v>
      </c>
      <c r="I15260" s="18">
        <v>32905</v>
      </c>
      <c r="J15260" s="18">
        <v>39463</v>
      </c>
      <c r="K15260">
        <v>6</v>
      </c>
      <c r="L15260" t="s">
        <v>21855</v>
      </c>
    </row>
    <row r="15261" spans="1:12" x14ac:dyDescent="0.35">
      <c r="A15261" t="s">
        <v>21819</v>
      </c>
      <c r="B15261">
        <v>310466</v>
      </c>
      <c r="C15261" t="s">
        <v>12612</v>
      </c>
      <c r="D15261" t="s">
        <v>21855</v>
      </c>
      <c r="E15261" s="18">
        <v>27617</v>
      </c>
      <c r="F15261">
        <v>28293</v>
      </c>
      <c r="G15261">
        <v>5</v>
      </c>
      <c r="H15261" s="18">
        <v>31932</v>
      </c>
      <c r="I15261" s="18">
        <v>31932</v>
      </c>
      <c r="J15261" s="18">
        <v>31932</v>
      </c>
      <c r="K15261">
        <v>6</v>
      </c>
      <c r="L15261" t="s">
        <v>21855</v>
      </c>
    </row>
    <row r="15262" spans="1:12" x14ac:dyDescent="0.35">
      <c r="A15262" t="s">
        <v>21819</v>
      </c>
      <c r="B15262">
        <v>310467</v>
      </c>
      <c r="C15262" t="s">
        <v>13242</v>
      </c>
      <c r="D15262" t="s">
        <v>21855</v>
      </c>
      <c r="E15262" s="18">
        <v>32881</v>
      </c>
      <c r="F15262" s="18">
        <v>28353</v>
      </c>
      <c r="G15262">
        <v>5</v>
      </c>
      <c r="H15262" s="18">
        <v>33117</v>
      </c>
      <c r="I15262" s="18">
        <v>40287</v>
      </c>
      <c r="J15262" s="18">
        <v>40287</v>
      </c>
      <c r="K15262">
        <v>3</v>
      </c>
      <c r="L15262" t="s">
        <v>21855</v>
      </c>
    </row>
    <row r="15263" spans="1:12" x14ac:dyDescent="0.35">
      <c r="A15263" t="s">
        <v>21819</v>
      </c>
      <c r="B15263">
        <v>310468</v>
      </c>
      <c r="C15263" t="s">
        <v>1165</v>
      </c>
      <c r="D15263" t="s">
        <v>21855</v>
      </c>
      <c r="E15263" s="18">
        <v>36350</v>
      </c>
      <c r="F15263" s="18"/>
      <c r="G15263">
        <v>1</v>
      </c>
      <c r="H15263" s="18">
        <v>39679</v>
      </c>
      <c r="I15263" s="18">
        <v>39679</v>
      </c>
      <c r="J15263" s="18">
        <v>39679</v>
      </c>
      <c r="K15263">
        <v>2</v>
      </c>
      <c r="L15263" t="s">
        <v>21855</v>
      </c>
    </row>
    <row r="15264" spans="1:12" x14ac:dyDescent="0.35">
      <c r="A15264" t="s">
        <v>21819</v>
      </c>
      <c r="B15264">
        <v>310469</v>
      </c>
      <c r="C15264" t="s">
        <v>13243</v>
      </c>
      <c r="D15264" t="s">
        <v>21855</v>
      </c>
      <c r="E15264">
        <v>30851</v>
      </c>
      <c r="F15264">
        <v>28486</v>
      </c>
      <c r="G15264">
        <v>5</v>
      </c>
      <c r="H15264">
        <v>32264</v>
      </c>
      <c r="I15264">
        <v>32264</v>
      </c>
      <c r="J15264">
        <v>40863</v>
      </c>
      <c r="K15264">
        <v>6</v>
      </c>
      <c r="L15264" t="s">
        <v>21855</v>
      </c>
    </row>
    <row r="15265" spans="1:12" x14ac:dyDescent="0.35">
      <c r="A15265" t="s">
        <v>21819</v>
      </c>
      <c r="B15265">
        <v>310470</v>
      </c>
      <c r="C15265" t="s">
        <v>13244</v>
      </c>
      <c r="D15265" t="s">
        <v>21855</v>
      </c>
      <c r="E15265" s="18">
        <v>27645</v>
      </c>
      <c r="F15265" s="18">
        <v>28255</v>
      </c>
      <c r="G15265">
        <v>5</v>
      </c>
      <c r="H15265" s="18">
        <v>32994</v>
      </c>
      <c r="I15265" s="18">
        <v>32994</v>
      </c>
      <c r="J15265" s="18">
        <v>32994</v>
      </c>
      <c r="K15265">
        <v>7</v>
      </c>
      <c r="L15265" t="s">
        <v>21855</v>
      </c>
    </row>
    <row r="15266" spans="1:12" x14ac:dyDescent="0.35">
      <c r="A15266" t="s">
        <v>21819</v>
      </c>
      <c r="B15266">
        <v>310471</v>
      </c>
      <c r="C15266" t="s">
        <v>10584</v>
      </c>
      <c r="D15266" t="s">
        <v>21855</v>
      </c>
      <c r="E15266" s="18"/>
      <c r="F15266" s="18"/>
      <c r="G15266">
        <v>1</v>
      </c>
      <c r="H15266" s="18"/>
      <c r="I15266" s="18"/>
      <c r="J15266" s="18"/>
      <c r="K15266">
        <v>1</v>
      </c>
      <c r="L15266" t="s">
        <v>21855</v>
      </c>
    </row>
    <row r="15267" spans="1:12" x14ac:dyDescent="0.35">
      <c r="A15267" t="s">
        <v>21819</v>
      </c>
      <c r="B15267">
        <v>310472</v>
      </c>
      <c r="C15267" t="s">
        <v>6515</v>
      </c>
      <c r="D15267" t="s">
        <v>21855</v>
      </c>
      <c r="E15267" s="18">
        <v>29620</v>
      </c>
      <c r="F15267" s="18">
        <v>32063</v>
      </c>
      <c r="G15267">
        <v>5</v>
      </c>
      <c r="H15267" s="18">
        <v>32177</v>
      </c>
      <c r="I15267" s="18">
        <v>32063</v>
      </c>
      <c r="J15267" s="18">
        <v>40486</v>
      </c>
      <c r="K15267">
        <v>2</v>
      </c>
      <c r="L15267" t="s">
        <v>21855</v>
      </c>
    </row>
    <row r="15268" spans="1:12" x14ac:dyDescent="0.35">
      <c r="A15268" t="s">
        <v>21819</v>
      </c>
      <c r="B15268">
        <v>310473</v>
      </c>
      <c r="C15268" t="s">
        <v>13245</v>
      </c>
      <c r="D15268" t="s">
        <v>21855</v>
      </c>
      <c r="E15268" s="18">
        <v>29336</v>
      </c>
      <c r="F15268" s="18">
        <v>28528</v>
      </c>
      <c r="G15268">
        <v>5</v>
      </c>
      <c r="H15268" s="18">
        <v>33042</v>
      </c>
      <c r="I15268" s="18">
        <v>33042</v>
      </c>
      <c r="J15268" s="18">
        <v>33042</v>
      </c>
      <c r="K15268">
        <v>2</v>
      </c>
      <c r="L15268" t="s">
        <v>21855</v>
      </c>
    </row>
    <row r="15269" spans="1:12" x14ac:dyDescent="0.35">
      <c r="A15269" t="s">
        <v>21819</v>
      </c>
      <c r="B15269">
        <v>310474</v>
      </c>
      <c r="C15269" t="s">
        <v>13246</v>
      </c>
      <c r="D15269" t="s">
        <v>21855</v>
      </c>
      <c r="E15269">
        <v>32785</v>
      </c>
      <c r="F15269">
        <v>28283</v>
      </c>
      <c r="G15269">
        <v>5</v>
      </c>
      <c r="H15269" s="18">
        <v>33117</v>
      </c>
      <c r="I15269" s="18">
        <v>33117</v>
      </c>
      <c r="J15269" s="18">
        <v>43952</v>
      </c>
      <c r="K15269">
        <v>3</v>
      </c>
      <c r="L15269" t="s">
        <v>21855</v>
      </c>
    </row>
    <row r="15270" spans="1:12" x14ac:dyDescent="0.35">
      <c r="A15270" t="s">
        <v>21819</v>
      </c>
      <c r="B15270">
        <v>310475</v>
      </c>
      <c r="C15270" t="s">
        <v>6721</v>
      </c>
      <c r="D15270" t="s">
        <v>21855</v>
      </c>
      <c r="E15270">
        <v>39310</v>
      </c>
      <c r="F15270">
        <v>28451</v>
      </c>
      <c r="G15270">
        <v>5</v>
      </c>
      <c r="H15270">
        <v>39783</v>
      </c>
      <c r="I15270">
        <v>39783</v>
      </c>
      <c r="J15270">
        <v>39783</v>
      </c>
      <c r="K15270">
        <v>7</v>
      </c>
      <c r="L15270" t="s">
        <v>21855</v>
      </c>
    </row>
    <row r="15271" spans="1:12" x14ac:dyDescent="0.35">
      <c r="A15271" t="s">
        <v>21819</v>
      </c>
      <c r="B15271">
        <v>310476</v>
      </c>
      <c r="C15271" t="s">
        <v>6722</v>
      </c>
      <c r="D15271" t="s">
        <v>21855</v>
      </c>
      <c r="E15271" s="18"/>
      <c r="G15271">
        <v>1</v>
      </c>
      <c r="H15271" s="18">
        <v>39703</v>
      </c>
      <c r="I15271" s="18">
        <v>39584</v>
      </c>
      <c r="J15271" s="18">
        <v>39584</v>
      </c>
      <c r="K15271">
        <v>2</v>
      </c>
      <c r="L15271" t="s">
        <v>21855</v>
      </c>
    </row>
    <row r="15272" spans="1:12" x14ac:dyDescent="0.35">
      <c r="A15272" t="s">
        <v>21819</v>
      </c>
      <c r="B15272">
        <v>310477</v>
      </c>
      <c r="C15272" t="s">
        <v>4255</v>
      </c>
      <c r="D15272" t="s">
        <v>21855</v>
      </c>
      <c r="E15272" s="18"/>
      <c r="G15272">
        <v>1</v>
      </c>
      <c r="H15272" s="18"/>
      <c r="I15272" s="18"/>
      <c r="J15272" s="18"/>
      <c r="K15272">
        <v>1</v>
      </c>
      <c r="L15272" t="s">
        <v>21855</v>
      </c>
    </row>
    <row r="15273" spans="1:12" x14ac:dyDescent="0.35">
      <c r="A15273" t="s">
        <v>21819</v>
      </c>
      <c r="B15273">
        <v>310478</v>
      </c>
      <c r="C15273" t="s">
        <v>6724</v>
      </c>
      <c r="D15273" t="s">
        <v>21855</v>
      </c>
      <c r="E15273">
        <v>34379</v>
      </c>
      <c r="G15273">
        <v>1</v>
      </c>
      <c r="H15273">
        <v>35783</v>
      </c>
      <c r="I15273">
        <v>35783</v>
      </c>
      <c r="J15273">
        <v>38260</v>
      </c>
      <c r="K15273">
        <v>3</v>
      </c>
      <c r="L15273" t="s">
        <v>21855</v>
      </c>
    </row>
    <row r="15274" spans="1:12" x14ac:dyDescent="0.35">
      <c r="A15274" t="s">
        <v>21819</v>
      </c>
      <c r="B15274">
        <v>310479</v>
      </c>
      <c r="C15274" t="s">
        <v>13247</v>
      </c>
      <c r="D15274" t="s">
        <v>21855</v>
      </c>
      <c r="E15274">
        <v>35144</v>
      </c>
      <c r="G15274">
        <v>1</v>
      </c>
      <c r="H15274" s="18">
        <v>38260</v>
      </c>
      <c r="I15274" s="18">
        <v>38260</v>
      </c>
      <c r="J15274" s="18">
        <v>38260</v>
      </c>
      <c r="K15274">
        <v>2</v>
      </c>
      <c r="L15274" t="s">
        <v>21855</v>
      </c>
    </row>
    <row r="15275" spans="1:12" x14ac:dyDescent="0.35">
      <c r="A15275" t="s">
        <v>21819</v>
      </c>
      <c r="B15275">
        <v>310480</v>
      </c>
      <c r="C15275" t="s">
        <v>3225</v>
      </c>
      <c r="D15275" t="s">
        <v>21855</v>
      </c>
      <c r="G15275">
        <v>1</v>
      </c>
      <c r="H15275" s="18"/>
      <c r="I15275" s="18"/>
      <c r="J15275" s="18"/>
      <c r="K15275">
        <v>1</v>
      </c>
      <c r="L15275" t="s">
        <v>21855</v>
      </c>
    </row>
    <row r="15276" spans="1:12" x14ac:dyDescent="0.35">
      <c r="A15276" t="s">
        <v>21819</v>
      </c>
      <c r="B15276">
        <v>310481</v>
      </c>
      <c r="C15276" t="s">
        <v>13248</v>
      </c>
      <c r="D15276" t="s">
        <v>21855</v>
      </c>
      <c r="E15276" s="18"/>
      <c r="F15276" s="18"/>
      <c r="G15276">
        <v>1</v>
      </c>
      <c r="H15276" s="18">
        <v>40808</v>
      </c>
      <c r="I15276" s="18">
        <v>40184</v>
      </c>
      <c r="J15276" s="18">
        <v>40184</v>
      </c>
      <c r="K15276">
        <v>2</v>
      </c>
      <c r="L15276" t="s">
        <v>21855</v>
      </c>
    </row>
    <row r="15277" spans="1:12" x14ac:dyDescent="0.35">
      <c r="A15277" t="s">
        <v>21819</v>
      </c>
      <c r="B15277">
        <v>310482</v>
      </c>
      <c r="C15277" t="s">
        <v>13249</v>
      </c>
      <c r="D15277" t="s">
        <v>21855</v>
      </c>
      <c r="E15277" s="18"/>
      <c r="F15277" s="18"/>
      <c r="G15277">
        <v>1</v>
      </c>
      <c r="H15277" s="18">
        <v>39710</v>
      </c>
      <c r="I15277" s="18">
        <v>39679</v>
      </c>
      <c r="J15277" s="18">
        <v>39679</v>
      </c>
      <c r="K15277">
        <v>6</v>
      </c>
      <c r="L15277" t="s">
        <v>21855</v>
      </c>
    </row>
    <row r="15278" spans="1:12" x14ac:dyDescent="0.35">
      <c r="A15278" t="s">
        <v>21819</v>
      </c>
      <c r="B15278">
        <v>310483</v>
      </c>
      <c r="C15278" t="s">
        <v>489</v>
      </c>
      <c r="D15278" t="s">
        <v>21855</v>
      </c>
      <c r="E15278">
        <v>27641</v>
      </c>
      <c r="F15278">
        <v>28279</v>
      </c>
      <c r="G15278">
        <v>5</v>
      </c>
      <c r="H15278" s="18">
        <v>29621</v>
      </c>
      <c r="I15278" s="18">
        <v>29621</v>
      </c>
      <c r="J15278" s="18">
        <v>40914</v>
      </c>
      <c r="K15278">
        <v>3</v>
      </c>
      <c r="L15278" t="s">
        <v>21855</v>
      </c>
    </row>
    <row r="15279" spans="1:12" x14ac:dyDescent="0.35">
      <c r="A15279" t="s">
        <v>21819</v>
      </c>
      <c r="B15279">
        <v>310484</v>
      </c>
      <c r="C15279" t="s">
        <v>3240</v>
      </c>
      <c r="D15279" t="s">
        <v>21855</v>
      </c>
      <c r="E15279" s="18">
        <v>28895</v>
      </c>
      <c r="F15279" s="18">
        <v>28353</v>
      </c>
      <c r="G15279">
        <v>5</v>
      </c>
      <c r="H15279" s="18">
        <v>32295</v>
      </c>
      <c r="I15279" s="18">
        <v>32295</v>
      </c>
      <c r="J15279" s="18">
        <v>39525</v>
      </c>
      <c r="K15279">
        <v>6</v>
      </c>
      <c r="L15279" t="s">
        <v>21855</v>
      </c>
    </row>
    <row r="15280" spans="1:12" x14ac:dyDescent="0.35">
      <c r="A15280" t="s">
        <v>21819</v>
      </c>
      <c r="B15280">
        <v>310485</v>
      </c>
      <c r="C15280" t="s">
        <v>13250</v>
      </c>
      <c r="D15280" t="s">
        <v>21855</v>
      </c>
      <c r="E15280" s="18"/>
      <c r="F15280" s="18"/>
      <c r="G15280">
        <v>1</v>
      </c>
      <c r="H15280" s="18">
        <v>39611</v>
      </c>
      <c r="I15280" s="18">
        <v>39449</v>
      </c>
      <c r="J15280" s="18">
        <v>39449</v>
      </c>
      <c r="K15280">
        <v>2</v>
      </c>
      <c r="L15280" t="s">
        <v>21855</v>
      </c>
    </row>
    <row r="15281" spans="1:12" x14ac:dyDescent="0.35">
      <c r="A15281" t="s">
        <v>21819</v>
      </c>
      <c r="B15281">
        <v>310486</v>
      </c>
      <c r="C15281" t="s">
        <v>13251</v>
      </c>
      <c r="D15281" t="s">
        <v>21855</v>
      </c>
      <c r="E15281">
        <v>29327</v>
      </c>
      <c r="F15281">
        <v>28430</v>
      </c>
      <c r="G15281">
        <v>5</v>
      </c>
      <c r="H15281" s="18">
        <v>31656</v>
      </c>
      <c r="I15281" s="18">
        <v>31656</v>
      </c>
      <c r="J15281" s="18">
        <v>43678</v>
      </c>
      <c r="K15281">
        <v>2</v>
      </c>
      <c r="L15281" t="s">
        <v>21855</v>
      </c>
    </row>
    <row r="15282" spans="1:12" x14ac:dyDescent="0.35">
      <c r="A15282" t="s">
        <v>21819</v>
      </c>
      <c r="B15282">
        <v>310487</v>
      </c>
      <c r="C15282" t="s">
        <v>13252</v>
      </c>
      <c r="D15282" t="s">
        <v>21855</v>
      </c>
      <c r="E15282">
        <v>29336</v>
      </c>
      <c r="F15282" s="18">
        <v>28444</v>
      </c>
      <c r="G15282">
        <v>5</v>
      </c>
      <c r="H15282">
        <v>31317</v>
      </c>
      <c r="I15282" s="18">
        <v>31317</v>
      </c>
      <c r="J15282" s="18">
        <v>38625</v>
      </c>
      <c r="K15282">
        <v>3</v>
      </c>
      <c r="L15282" t="s">
        <v>21855</v>
      </c>
    </row>
    <row r="15283" spans="1:12" x14ac:dyDescent="0.35">
      <c r="A15283" t="s">
        <v>21819</v>
      </c>
      <c r="B15283">
        <v>310488</v>
      </c>
      <c r="C15283" t="s">
        <v>944</v>
      </c>
      <c r="D15283" t="s">
        <v>21855</v>
      </c>
      <c r="E15283" s="18"/>
      <c r="F15283" s="18"/>
      <c r="G15283">
        <v>1</v>
      </c>
      <c r="H15283" s="18">
        <v>40030</v>
      </c>
      <c r="I15283">
        <v>39862</v>
      </c>
      <c r="J15283">
        <v>39862</v>
      </c>
      <c r="K15283">
        <v>2</v>
      </c>
      <c r="L15283" t="s">
        <v>21855</v>
      </c>
    </row>
    <row r="15284" spans="1:12" x14ac:dyDescent="0.35">
      <c r="A15284" t="s">
        <v>21819</v>
      </c>
      <c r="B15284">
        <v>310489</v>
      </c>
      <c r="C15284" t="s">
        <v>13253</v>
      </c>
      <c r="D15284" t="s">
        <v>21855</v>
      </c>
      <c r="F15284" s="18">
        <v>29081</v>
      </c>
      <c r="G15284">
        <v>5</v>
      </c>
      <c r="H15284" s="18"/>
      <c r="I15284">
        <v>38582</v>
      </c>
      <c r="J15284" s="18">
        <v>38582</v>
      </c>
      <c r="K15284">
        <v>2</v>
      </c>
      <c r="L15284" t="s">
        <v>21855</v>
      </c>
    </row>
    <row r="15285" spans="1:12" x14ac:dyDescent="0.35">
      <c r="A15285" t="s">
        <v>21819</v>
      </c>
      <c r="B15285">
        <v>310490</v>
      </c>
      <c r="C15285" t="s">
        <v>13254</v>
      </c>
      <c r="D15285" t="s">
        <v>21855</v>
      </c>
      <c r="E15285">
        <v>28685</v>
      </c>
      <c r="F15285" s="18">
        <v>27593</v>
      </c>
      <c r="G15285">
        <v>4</v>
      </c>
      <c r="H15285" s="18">
        <v>28685</v>
      </c>
      <c r="I15285" s="18"/>
      <c r="J15285" s="18"/>
      <c r="K15285">
        <v>5</v>
      </c>
      <c r="L15285" t="s">
        <v>21855</v>
      </c>
    </row>
    <row r="15286" spans="1:12" x14ac:dyDescent="0.35">
      <c r="A15286" t="s">
        <v>21819</v>
      </c>
      <c r="B15286">
        <v>310491</v>
      </c>
      <c r="C15286" t="s">
        <v>3101</v>
      </c>
      <c r="D15286" t="s">
        <v>21855</v>
      </c>
      <c r="F15286">
        <v>27124</v>
      </c>
      <c r="G15286">
        <v>4</v>
      </c>
      <c r="H15286">
        <v>39338</v>
      </c>
      <c r="J15286">
        <v>18265</v>
      </c>
      <c r="K15286">
        <v>5</v>
      </c>
      <c r="L15286" t="s">
        <v>21855</v>
      </c>
    </row>
    <row r="15287" spans="1:12" x14ac:dyDescent="0.35">
      <c r="A15287" t="s">
        <v>21819</v>
      </c>
      <c r="B15287">
        <v>310492</v>
      </c>
      <c r="C15287" t="s">
        <v>13255</v>
      </c>
      <c r="D15287" t="s">
        <v>21855</v>
      </c>
      <c r="F15287">
        <v>27187</v>
      </c>
      <c r="G15287">
        <v>5</v>
      </c>
      <c r="H15287" s="18">
        <v>39206</v>
      </c>
      <c r="I15287" s="18">
        <v>28887</v>
      </c>
      <c r="J15287" s="18">
        <v>39449</v>
      </c>
      <c r="K15287">
        <v>3</v>
      </c>
      <c r="L15287" t="s">
        <v>21855</v>
      </c>
    </row>
    <row r="15288" spans="1:12" x14ac:dyDescent="0.35">
      <c r="A15288" t="s">
        <v>21819</v>
      </c>
      <c r="B15288">
        <v>310493</v>
      </c>
      <c r="C15288" t="s">
        <v>13256</v>
      </c>
      <c r="D15288" t="s">
        <v>21855</v>
      </c>
      <c r="E15288" s="18"/>
      <c r="F15288" s="18"/>
      <c r="G15288">
        <v>1</v>
      </c>
      <c r="H15288" s="18"/>
      <c r="I15288" s="18"/>
      <c r="J15288" s="18"/>
      <c r="K15288">
        <v>1</v>
      </c>
      <c r="L15288" t="s">
        <v>21855</v>
      </c>
    </row>
    <row r="15289" spans="1:12" x14ac:dyDescent="0.35">
      <c r="A15289" t="s">
        <v>21819</v>
      </c>
      <c r="B15289">
        <v>310494</v>
      </c>
      <c r="C15289" t="s">
        <v>13257</v>
      </c>
      <c r="D15289" t="s">
        <v>21855</v>
      </c>
      <c r="E15289" s="18"/>
      <c r="G15289">
        <v>1</v>
      </c>
      <c r="H15289">
        <v>40945</v>
      </c>
      <c r="I15289">
        <v>39862</v>
      </c>
      <c r="J15289">
        <v>39862</v>
      </c>
      <c r="K15289">
        <v>6</v>
      </c>
      <c r="L15289" t="s">
        <v>21855</v>
      </c>
    </row>
    <row r="15290" spans="1:12" x14ac:dyDescent="0.35">
      <c r="A15290" t="s">
        <v>21819</v>
      </c>
      <c r="B15290">
        <v>310495</v>
      </c>
      <c r="C15290" t="s">
        <v>13258</v>
      </c>
      <c r="D15290" t="s">
        <v>21855</v>
      </c>
      <c r="E15290">
        <v>35356</v>
      </c>
      <c r="F15290">
        <v>30987</v>
      </c>
      <c r="G15290">
        <v>5</v>
      </c>
      <c r="H15290">
        <v>37155</v>
      </c>
      <c r="I15290" s="18">
        <v>37155</v>
      </c>
      <c r="J15290" s="18">
        <v>41380</v>
      </c>
      <c r="K15290">
        <v>6</v>
      </c>
      <c r="L15290" t="s">
        <v>21855</v>
      </c>
    </row>
    <row r="15291" spans="1:12" x14ac:dyDescent="0.35">
      <c r="A15291" t="s">
        <v>21819</v>
      </c>
      <c r="B15291">
        <v>310496</v>
      </c>
      <c r="C15291" t="s">
        <v>13259</v>
      </c>
      <c r="D15291" t="s">
        <v>21855</v>
      </c>
      <c r="E15291" s="18">
        <v>35913</v>
      </c>
      <c r="G15291">
        <v>1</v>
      </c>
      <c r="H15291" s="18"/>
      <c r="I15291" s="18"/>
      <c r="J15291" s="18"/>
      <c r="K15291">
        <v>1</v>
      </c>
      <c r="L15291" t="s">
        <v>21855</v>
      </c>
    </row>
    <row r="15292" spans="1:12" x14ac:dyDescent="0.35">
      <c r="A15292" t="s">
        <v>21819</v>
      </c>
      <c r="B15292">
        <v>310497</v>
      </c>
      <c r="C15292" t="s">
        <v>13260</v>
      </c>
      <c r="D15292" t="s">
        <v>21855</v>
      </c>
      <c r="G15292">
        <v>1</v>
      </c>
      <c r="I15292" s="18">
        <v>37155</v>
      </c>
      <c r="J15292" s="18">
        <v>41380</v>
      </c>
      <c r="K15292">
        <v>3</v>
      </c>
      <c r="L15292" t="s">
        <v>21855</v>
      </c>
    </row>
    <row r="15293" spans="1:12" x14ac:dyDescent="0.35">
      <c r="A15293" t="s">
        <v>21819</v>
      </c>
      <c r="B15293">
        <v>310498</v>
      </c>
      <c r="C15293" t="s">
        <v>13261</v>
      </c>
      <c r="D15293" t="s">
        <v>21855</v>
      </c>
      <c r="E15293">
        <v>35985</v>
      </c>
      <c r="G15293">
        <v>1</v>
      </c>
      <c r="H15293" s="18">
        <v>37155</v>
      </c>
      <c r="I15293" s="18">
        <v>37155</v>
      </c>
      <c r="J15293" s="18">
        <v>41380</v>
      </c>
      <c r="K15293">
        <v>3</v>
      </c>
      <c r="L15293" t="s">
        <v>21855</v>
      </c>
    </row>
    <row r="15294" spans="1:12" x14ac:dyDescent="0.35">
      <c r="A15294" t="s">
        <v>21819</v>
      </c>
      <c r="B15294">
        <v>310499</v>
      </c>
      <c r="C15294" t="s">
        <v>13262</v>
      </c>
      <c r="D15294" t="s">
        <v>21855</v>
      </c>
      <c r="G15294">
        <v>1</v>
      </c>
      <c r="I15294" s="18">
        <v>37155</v>
      </c>
      <c r="J15294" s="18">
        <v>41380</v>
      </c>
      <c r="K15294">
        <v>6</v>
      </c>
      <c r="L15294" t="s">
        <v>21855</v>
      </c>
    </row>
    <row r="15295" spans="1:12" x14ac:dyDescent="0.35">
      <c r="A15295" t="s">
        <v>21819</v>
      </c>
      <c r="B15295">
        <v>310500</v>
      </c>
      <c r="C15295" t="s">
        <v>13263</v>
      </c>
      <c r="D15295" t="s">
        <v>21855</v>
      </c>
      <c r="G15295">
        <v>1</v>
      </c>
      <c r="H15295" s="18">
        <v>39902</v>
      </c>
      <c r="I15295" s="18">
        <v>37155</v>
      </c>
      <c r="J15295" s="18">
        <v>41380</v>
      </c>
      <c r="K15295">
        <v>6</v>
      </c>
      <c r="L15295" t="s">
        <v>21855</v>
      </c>
    </row>
    <row r="15296" spans="1:12" x14ac:dyDescent="0.35">
      <c r="A15296" t="s">
        <v>21819</v>
      </c>
      <c r="B15296">
        <v>310501</v>
      </c>
      <c r="C15296" t="s">
        <v>5664</v>
      </c>
      <c r="D15296" t="s">
        <v>21855</v>
      </c>
      <c r="G15296">
        <v>1</v>
      </c>
      <c r="H15296" s="18"/>
      <c r="I15296" s="18">
        <v>37155</v>
      </c>
      <c r="J15296" s="18">
        <v>41380</v>
      </c>
      <c r="K15296">
        <v>6</v>
      </c>
      <c r="L15296" t="s">
        <v>21855</v>
      </c>
    </row>
    <row r="15297" spans="1:12" x14ac:dyDescent="0.35">
      <c r="A15297" t="s">
        <v>21819</v>
      </c>
      <c r="B15297">
        <v>310502</v>
      </c>
      <c r="C15297" t="s">
        <v>9588</v>
      </c>
      <c r="D15297" t="s">
        <v>21855</v>
      </c>
      <c r="G15297">
        <v>1</v>
      </c>
      <c r="H15297">
        <v>41702</v>
      </c>
      <c r="I15297" s="18">
        <v>37474</v>
      </c>
      <c r="J15297" s="18">
        <v>42465</v>
      </c>
      <c r="K15297">
        <v>3</v>
      </c>
      <c r="L15297" t="s">
        <v>21855</v>
      </c>
    </row>
    <row r="15298" spans="1:12" x14ac:dyDescent="0.35">
      <c r="A15298" t="s">
        <v>21819</v>
      </c>
      <c r="B15298">
        <v>310503</v>
      </c>
      <c r="C15298" t="s">
        <v>3896</v>
      </c>
      <c r="D15298" t="s">
        <v>21855</v>
      </c>
      <c r="G15298">
        <v>1</v>
      </c>
      <c r="H15298">
        <v>39842</v>
      </c>
      <c r="I15298" s="18">
        <v>38597</v>
      </c>
      <c r="J15298" s="18">
        <v>38597</v>
      </c>
      <c r="K15298">
        <v>10</v>
      </c>
      <c r="L15298" t="s">
        <v>21855</v>
      </c>
    </row>
    <row r="15299" spans="1:12" x14ac:dyDescent="0.35">
      <c r="A15299" t="s">
        <v>21819</v>
      </c>
      <c r="B15299">
        <v>310504</v>
      </c>
      <c r="C15299" t="s">
        <v>13264</v>
      </c>
      <c r="D15299" t="s">
        <v>21855</v>
      </c>
      <c r="G15299">
        <v>1</v>
      </c>
      <c r="I15299" s="18">
        <v>38203</v>
      </c>
      <c r="J15299" s="18">
        <v>40592</v>
      </c>
      <c r="K15299">
        <v>3</v>
      </c>
      <c r="L15299" t="s">
        <v>21855</v>
      </c>
    </row>
    <row r="15300" spans="1:12" x14ac:dyDescent="0.35">
      <c r="A15300" t="s">
        <v>21819</v>
      </c>
      <c r="B15300">
        <v>310505</v>
      </c>
      <c r="C15300" t="s">
        <v>12030</v>
      </c>
      <c r="D15300" t="s">
        <v>21855</v>
      </c>
      <c r="G15300">
        <v>1</v>
      </c>
      <c r="H15300" s="18"/>
      <c r="I15300" s="18">
        <v>38002</v>
      </c>
      <c r="J15300" s="18">
        <v>38002</v>
      </c>
      <c r="K15300">
        <v>3</v>
      </c>
      <c r="L15300" t="s">
        <v>21855</v>
      </c>
    </row>
    <row r="15301" spans="1:12" x14ac:dyDescent="0.35">
      <c r="A15301" t="s">
        <v>21819</v>
      </c>
      <c r="B15301">
        <v>310506</v>
      </c>
      <c r="C15301" t="s">
        <v>13265</v>
      </c>
      <c r="D15301" t="s">
        <v>21855</v>
      </c>
      <c r="G15301">
        <v>1</v>
      </c>
      <c r="H15301" s="18"/>
      <c r="I15301" s="18">
        <v>38002</v>
      </c>
      <c r="J15301" s="18">
        <v>38002</v>
      </c>
      <c r="K15301">
        <v>3</v>
      </c>
      <c r="L15301" t="s">
        <v>21855</v>
      </c>
    </row>
    <row r="15302" spans="1:12" x14ac:dyDescent="0.35">
      <c r="A15302" t="s">
        <v>21819</v>
      </c>
      <c r="B15302">
        <v>310507</v>
      </c>
      <c r="C15302" t="s">
        <v>13266</v>
      </c>
      <c r="D15302" t="s">
        <v>21855</v>
      </c>
      <c r="G15302">
        <v>1</v>
      </c>
      <c r="H15302" s="18">
        <v>39037</v>
      </c>
      <c r="I15302" s="18">
        <v>38260</v>
      </c>
      <c r="J15302" s="18">
        <v>38260</v>
      </c>
      <c r="K15302">
        <v>2</v>
      </c>
      <c r="L15302" t="s">
        <v>21855</v>
      </c>
    </row>
    <row r="15303" spans="1:12" x14ac:dyDescent="0.35">
      <c r="A15303" t="s">
        <v>21819</v>
      </c>
      <c r="B15303">
        <v>310508</v>
      </c>
      <c r="C15303" t="s">
        <v>9251</v>
      </c>
      <c r="D15303" t="s">
        <v>21855</v>
      </c>
      <c r="G15303">
        <v>4</v>
      </c>
      <c r="H15303">
        <v>38287</v>
      </c>
      <c r="I15303" s="18">
        <v>38260</v>
      </c>
      <c r="J15303" s="18">
        <v>38260</v>
      </c>
      <c r="K15303">
        <v>2</v>
      </c>
      <c r="L15303" t="s">
        <v>21855</v>
      </c>
    </row>
    <row r="15304" spans="1:12" x14ac:dyDescent="0.35">
      <c r="A15304" t="s">
        <v>21819</v>
      </c>
      <c r="B15304">
        <v>310509</v>
      </c>
      <c r="C15304" t="s">
        <v>9538</v>
      </c>
      <c r="D15304" t="s">
        <v>21855</v>
      </c>
      <c r="G15304">
        <v>1</v>
      </c>
      <c r="H15304">
        <v>38288</v>
      </c>
      <c r="I15304" s="18">
        <v>38260</v>
      </c>
      <c r="J15304" s="18">
        <v>38260</v>
      </c>
      <c r="K15304">
        <v>2</v>
      </c>
      <c r="L15304" t="s">
        <v>21855</v>
      </c>
    </row>
    <row r="15305" spans="1:12" x14ac:dyDescent="0.35">
      <c r="A15305" t="s">
        <v>21819</v>
      </c>
      <c r="B15305">
        <v>310510</v>
      </c>
      <c r="C15305" t="s">
        <v>13267</v>
      </c>
      <c r="D15305" t="s">
        <v>21855</v>
      </c>
      <c r="G15305">
        <v>1</v>
      </c>
      <c r="I15305" s="18">
        <v>38260</v>
      </c>
      <c r="J15305" s="18">
        <v>38260</v>
      </c>
      <c r="K15305">
        <v>2</v>
      </c>
      <c r="L15305" t="s">
        <v>21855</v>
      </c>
    </row>
    <row r="15306" spans="1:12" x14ac:dyDescent="0.35">
      <c r="A15306" t="s">
        <v>21819</v>
      </c>
      <c r="B15306">
        <v>310511</v>
      </c>
      <c r="C15306" t="s">
        <v>13268</v>
      </c>
      <c r="D15306" t="s">
        <v>21855</v>
      </c>
      <c r="G15306">
        <v>1</v>
      </c>
      <c r="I15306" s="18">
        <v>38246</v>
      </c>
      <c r="J15306" s="18">
        <v>38246</v>
      </c>
      <c r="K15306">
        <v>5</v>
      </c>
      <c r="L15306" t="s">
        <v>21855</v>
      </c>
    </row>
    <row r="15307" spans="1:12" x14ac:dyDescent="0.35">
      <c r="A15307" t="s">
        <v>21819</v>
      </c>
      <c r="B15307">
        <v>310512</v>
      </c>
      <c r="C15307" t="s">
        <v>13269</v>
      </c>
      <c r="D15307" t="s">
        <v>21855</v>
      </c>
      <c r="E15307" s="18"/>
      <c r="G15307">
        <v>1</v>
      </c>
      <c r="H15307" s="18"/>
      <c r="I15307" s="18">
        <v>38279</v>
      </c>
      <c r="J15307" s="18">
        <v>38279</v>
      </c>
      <c r="K15307">
        <v>2</v>
      </c>
      <c r="L15307" t="s">
        <v>21855</v>
      </c>
    </row>
    <row r="15308" spans="1:12" x14ac:dyDescent="0.35">
      <c r="A15308" t="s">
        <v>21819</v>
      </c>
      <c r="B15308">
        <v>310513</v>
      </c>
      <c r="C15308" t="s">
        <v>13270</v>
      </c>
      <c r="D15308" t="s">
        <v>21855</v>
      </c>
      <c r="G15308">
        <v>1</v>
      </c>
      <c r="I15308" s="18">
        <v>38279</v>
      </c>
      <c r="J15308" s="18">
        <v>38279</v>
      </c>
      <c r="K15308">
        <v>2</v>
      </c>
      <c r="L15308" t="s">
        <v>21855</v>
      </c>
    </row>
    <row r="15309" spans="1:12" x14ac:dyDescent="0.35">
      <c r="A15309" t="s">
        <v>21819</v>
      </c>
      <c r="B15309">
        <v>310514</v>
      </c>
      <c r="C15309" t="s">
        <v>13271</v>
      </c>
      <c r="D15309" t="s">
        <v>21855</v>
      </c>
      <c r="E15309">
        <v>38204</v>
      </c>
      <c r="G15309">
        <v>1</v>
      </c>
      <c r="H15309">
        <v>38279</v>
      </c>
      <c r="I15309" s="18">
        <v>38279</v>
      </c>
      <c r="J15309" s="18">
        <v>38279</v>
      </c>
      <c r="K15309">
        <v>2</v>
      </c>
      <c r="L15309" t="s">
        <v>21855</v>
      </c>
    </row>
    <row r="15310" spans="1:12" x14ac:dyDescent="0.35">
      <c r="A15310" t="s">
        <v>21819</v>
      </c>
      <c r="B15310">
        <v>310515</v>
      </c>
      <c r="C15310" t="s">
        <v>9828</v>
      </c>
      <c r="D15310" t="s">
        <v>21855</v>
      </c>
      <c r="G15310">
        <v>1</v>
      </c>
      <c r="H15310" s="18"/>
      <c r="I15310" s="18">
        <v>38279</v>
      </c>
      <c r="J15310" s="18">
        <v>38279</v>
      </c>
      <c r="K15310">
        <v>2</v>
      </c>
      <c r="L15310" t="s">
        <v>21855</v>
      </c>
    </row>
    <row r="15311" spans="1:12" x14ac:dyDescent="0.35">
      <c r="A15311" t="s">
        <v>21819</v>
      </c>
      <c r="B15311">
        <v>310516</v>
      </c>
      <c r="C15311" t="s">
        <v>10068</v>
      </c>
      <c r="D15311" t="s">
        <v>21855</v>
      </c>
      <c r="G15311">
        <v>1</v>
      </c>
      <c r="H15311" s="18"/>
      <c r="I15311" s="18">
        <v>39679</v>
      </c>
      <c r="J15311" s="18">
        <v>39679</v>
      </c>
      <c r="K15311">
        <v>6</v>
      </c>
      <c r="L15311" t="s">
        <v>21855</v>
      </c>
    </row>
    <row r="15312" spans="1:12" x14ac:dyDescent="0.35">
      <c r="A15312" t="s">
        <v>21819</v>
      </c>
      <c r="B15312">
        <v>310517</v>
      </c>
      <c r="C15312" t="s">
        <v>13272</v>
      </c>
      <c r="D15312" t="s">
        <v>21855</v>
      </c>
      <c r="G15312">
        <v>1</v>
      </c>
      <c r="H15312" s="18">
        <v>39856</v>
      </c>
      <c r="I15312" s="18">
        <v>38582</v>
      </c>
      <c r="J15312" s="18">
        <v>38582</v>
      </c>
      <c r="K15312">
        <v>10</v>
      </c>
      <c r="L15312" t="s">
        <v>21855</v>
      </c>
    </row>
    <row r="15313" spans="1:12" x14ac:dyDescent="0.35">
      <c r="A15313" t="s">
        <v>21819</v>
      </c>
      <c r="B15313">
        <v>310518</v>
      </c>
      <c r="C15313" t="s">
        <v>13273</v>
      </c>
      <c r="D15313" t="s">
        <v>21855</v>
      </c>
      <c r="G15313">
        <v>1</v>
      </c>
      <c r="H15313" s="18">
        <v>39856</v>
      </c>
      <c r="I15313" s="18">
        <v>38582</v>
      </c>
      <c r="J15313" s="18">
        <v>38582</v>
      </c>
      <c r="K15313">
        <v>6</v>
      </c>
      <c r="L15313" t="s">
        <v>21855</v>
      </c>
    </row>
    <row r="15314" spans="1:12" x14ac:dyDescent="0.35">
      <c r="A15314" t="s">
        <v>21819</v>
      </c>
      <c r="B15314">
        <v>310519</v>
      </c>
      <c r="C15314" t="s">
        <v>13274</v>
      </c>
      <c r="D15314" t="s">
        <v>21855</v>
      </c>
      <c r="E15314" s="18"/>
      <c r="G15314">
        <v>1</v>
      </c>
      <c r="H15314" s="18">
        <v>38775</v>
      </c>
      <c r="I15314" s="18">
        <v>38582</v>
      </c>
      <c r="J15314" s="18">
        <v>38582</v>
      </c>
      <c r="K15314">
        <v>2</v>
      </c>
      <c r="L15314" t="s">
        <v>21855</v>
      </c>
    </row>
    <row r="15315" spans="1:12" x14ac:dyDescent="0.35">
      <c r="A15315" t="s">
        <v>21819</v>
      </c>
      <c r="B15315">
        <v>310520</v>
      </c>
      <c r="C15315" t="s">
        <v>13275</v>
      </c>
      <c r="D15315" t="s">
        <v>21855</v>
      </c>
      <c r="G15315">
        <v>1</v>
      </c>
      <c r="H15315" s="18">
        <v>39913</v>
      </c>
      <c r="I15315" s="18">
        <v>39484</v>
      </c>
      <c r="J15315" s="18">
        <v>39484</v>
      </c>
      <c r="K15315">
        <v>6</v>
      </c>
      <c r="L15315" t="s">
        <v>21855</v>
      </c>
    </row>
    <row r="15316" spans="1:12" x14ac:dyDescent="0.35">
      <c r="A15316" t="s">
        <v>21819</v>
      </c>
      <c r="B15316">
        <v>310521</v>
      </c>
      <c r="C15316" t="s">
        <v>7195</v>
      </c>
      <c r="D15316" t="s">
        <v>21855</v>
      </c>
      <c r="E15316" s="18">
        <v>39310</v>
      </c>
      <c r="G15316">
        <v>1</v>
      </c>
      <c r="H15316" s="18">
        <v>39463</v>
      </c>
      <c r="I15316" s="18">
        <v>39463</v>
      </c>
      <c r="J15316" s="18">
        <v>39463</v>
      </c>
      <c r="K15316">
        <v>6</v>
      </c>
      <c r="L15316" t="s">
        <v>21855</v>
      </c>
    </row>
    <row r="15317" spans="1:12" x14ac:dyDescent="0.35">
      <c r="A15317" t="s">
        <v>21819</v>
      </c>
      <c r="B15317">
        <v>310522</v>
      </c>
      <c r="C15317" t="s">
        <v>13276</v>
      </c>
      <c r="D15317" t="s">
        <v>21855</v>
      </c>
      <c r="G15317">
        <v>1</v>
      </c>
      <c r="H15317">
        <v>39623</v>
      </c>
      <c r="I15317" s="18">
        <v>39463</v>
      </c>
      <c r="J15317" s="18">
        <v>39463</v>
      </c>
      <c r="K15317">
        <v>6</v>
      </c>
      <c r="L15317" t="s">
        <v>21855</v>
      </c>
    </row>
    <row r="15318" spans="1:12" x14ac:dyDescent="0.35">
      <c r="A15318" t="s">
        <v>21819</v>
      </c>
      <c r="B15318">
        <v>310523</v>
      </c>
      <c r="C15318" t="s">
        <v>13277</v>
      </c>
      <c r="D15318" t="s">
        <v>21855</v>
      </c>
      <c r="E15318">
        <v>39322</v>
      </c>
      <c r="G15318">
        <v>1</v>
      </c>
      <c r="H15318">
        <v>39463</v>
      </c>
      <c r="I15318" s="18">
        <v>39463</v>
      </c>
      <c r="J15318" s="18">
        <v>39463</v>
      </c>
      <c r="K15318">
        <v>5</v>
      </c>
      <c r="L15318" t="s">
        <v>21855</v>
      </c>
    </row>
    <row r="15319" spans="1:12" x14ac:dyDescent="0.35">
      <c r="A15319" t="s">
        <v>21819</v>
      </c>
      <c r="B15319">
        <v>310524</v>
      </c>
      <c r="C15319" t="s">
        <v>13278</v>
      </c>
      <c r="D15319" t="s">
        <v>21855</v>
      </c>
      <c r="G15319">
        <v>1</v>
      </c>
      <c r="I15319" s="18">
        <v>39463</v>
      </c>
      <c r="J15319" s="18">
        <v>39463</v>
      </c>
      <c r="K15319">
        <v>2</v>
      </c>
      <c r="L15319" t="s">
        <v>21855</v>
      </c>
    </row>
    <row r="15320" spans="1:12" x14ac:dyDescent="0.35">
      <c r="A15320" t="s">
        <v>21819</v>
      </c>
      <c r="B15320">
        <v>310525</v>
      </c>
      <c r="C15320" t="s">
        <v>22135</v>
      </c>
      <c r="D15320" t="s">
        <v>21855</v>
      </c>
      <c r="G15320">
        <v>1</v>
      </c>
      <c r="I15320" s="18">
        <v>39848</v>
      </c>
      <c r="J15320" s="18">
        <v>39848</v>
      </c>
      <c r="K15320">
        <v>10</v>
      </c>
      <c r="L15320" t="s">
        <v>21855</v>
      </c>
    </row>
    <row r="15321" spans="1:12" x14ac:dyDescent="0.35">
      <c r="A15321" t="s">
        <v>21819</v>
      </c>
      <c r="B15321">
        <v>310526</v>
      </c>
      <c r="C15321" t="s">
        <v>13279</v>
      </c>
      <c r="D15321" t="s">
        <v>21855</v>
      </c>
      <c r="G15321">
        <v>1</v>
      </c>
      <c r="H15321" s="18"/>
      <c r="I15321" s="18">
        <v>39848</v>
      </c>
      <c r="J15321" s="18">
        <v>39848</v>
      </c>
      <c r="K15321">
        <v>3</v>
      </c>
      <c r="L15321" t="s">
        <v>21855</v>
      </c>
    </row>
    <row r="15322" spans="1:12" x14ac:dyDescent="0.35">
      <c r="A15322" t="s">
        <v>21819</v>
      </c>
      <c r="B15322">
        <v>310527</v>
      </c>
      <c r="C15322" t="s">
        <v>13280</v>
      </c>
      <c r="D15322" t="s">
        <v>21855</v>
      </c>
      <c r="G15322">
        <v>1</v>
      </c>
      <c r="H15322" s="18"/>
      <c r="I15322" s="18">
        <v>39584</v>
      </c>
      <c r="J15322" s="18">
        <v>39584</v>
      </c>
      <c r="K15322">
        <v>2</v>
      </c>
      <c r="L15322" t="s">
        <v>21855</v>
      </c>
    </row>
    <row r="15323" spans="1:12" x14ac:dyDescent="0.35">
      <c r="A15323" t="s">
        <v>21819</v>
      </c>
      <c r="B15323">
        <v>310528</v>
      </c>
      <c r="C15323" t="s">
        <v>13281</v>
      </c>
      <c r="D15323" t="s">
        <v>21855</v>
      </c>
      <c r="G15323">
        <v>1</v>
      </c>
      <c r="H15323">
        <v>39996</v>
      </c>
      <c r="I15323" s="18">
        <v>39584</v>
      </c>
      <c r="J15323" s="18">
        <v>39584</v>
      </c>
      <c r="K15323">
        <v>2</v>
      </c>
      <c r="L15323" t="s">
        <v>21855</v>
      </c>
    </row>
    <row r="15324" spans="1:12" x14ac:dyDescent="0.35">
      <c r="A15324" t="s">
        <v>21819</v>
      </c>
      <c r="B15324">
        <v>310529</v>
      </c>
      <c r="C15324" t="s">
        <v>13282</v>
      </c>
      <c r="D15324" t="s">
        <v>21855</v>
      </c>
      <c r="G15324">
        <v>1</v>
      </c>
      <c r="H15324">
        <v>39688</v>
      </c>
      <c r="I15324" s="18">
        <v>39679</v>
      </c>
      <c r="J15324" s="18">
        <v>39679</v>
      </c>
      <c r="K15324">
        <v>6</v>
      </c>
      <c r="L15324" t="s">
        <v>21855</v>
      </c>
    </row>
    <row r="15325" spans="1:12" x14ac:dyDescent="0.35">
      <c r="A15325" t="s">
        <v>21819</v>
      </c>
      <c r="B15325">
        <v>310530</v>
      </c>
      <c r="C15325" t="s">
        <v>4621</v>
      </c>
      <c r="D15325" t="s">
        <v>21855</v>
      </c>
      <c r="G15325">
        <v>1</v>
      </c>
      <c r="I15325" s="18">
        <v>39449</v>
      </c>
      <c r="J15325" s="18">
        <v>39449</v>
      </c>
      <c r="K15325">
        <v>10</v>
      </c>
      <c r="L15325" t="s">
        <v>21855</v>
      </c>
    </row>
    <row r="15326" spans="1:12" x14ac:dyDescent="0.35">
      <c r="A15326" t="s">
        <v>21819</v>
      </c>
      <c r="B15326">
        <v>310531</v>
      </c>
      <c r="C15326" t="s">
        <v>13283</v>
      </c>
      <c r="D15326" t="s">
        <v>21855</v>
      </c>
      <c r="G15326">
        <v>1</v>
      </c>
      <c r="H15326" s="18"/>
      <c r="I15326" s="18">
        <v>39449</v>
      </c>
      <c r="J15326" s="18">
        <v>39449</v>
      </c>
      <c r="K15326">
        <v>10</v>
      </c>
      <c r="L15326" t="s">
        <v>21855</v>
      </c>
    </row>
    <row r="15327" spans="1:12" x14ac:dyDescent="0.35">
      <c r="A15327" t="s">
        <v>21819</v>
      </c>
      <c r="B15327">
        <v>310532</v>
      </c>
      <c r="C15327" t="s">
        <v>13284</v>
      </c>
      <c r="D15327" t="s">
        <v>21855</v>
      </c>
      <c r="G15327">
        <v>1</v>
      </c>
      <c r="I15327" s="18">
        <v>40508</v>
      </c>
      <c r="J15327" s="18">
        <v>40508</v>
      </c>
      <c r="K15327">
        <v>6</v>
      </c>
      <c r="L15327" t="s">
        <v>21855</v>
      </c>
    </row>
    <row r="15328" spans="1:12" x14ac:dyDescent="0.35">
      <c r="A15328" t="s">
        <v>21819</v>
      </c>
      <c r="B15328">
        <v>310533</v>
      </c>
      <c r="C15328" t="s">
        <v>13285</v>
      </c>
      <c r="D15328" t="s">
        <v>21855</v>
      </c>
      <c r="G15328">
        <v>1</v>
      </c>
      <c r="H15328">
        <v>39934</v>
      </c>
      <c r="I15328">
        <v>39862</v>
      </c>
      <c r="J15328">
        <v>39862</v>
      </c>
      <c r="K15328">
        <v>10</v>
      </c>
      <c r="L15328" t="s">
        <v>21855</v>
      </c>
    </row>
    <row r="15329" spans="1:12" x14ac:dyDescent="0.35">
      <c r="A15329" t="s">
        <v>21819</v>
      </c>
      <c r="B15329">
        <v>310534</v>
      </c>
      <c r="C15329" t="s">
        <v>13286</v>
      </c>
      <c r="D15329" t="s">
        <v>21855</v>
      </c>
      <c r="G15329">
        <v>1</v>
      </c>
      <c r="I15329">
        <v>40184</v>
      </c>
      <c r="J15329">
        <v>43987</v>
      </c>
      <c r="K15329">
        <v>6</v>
      </c>
      <c r="L15329" t="s">
        <v>21855</v>
      </c>
    </row>
    <row r="15330" spans="1:12" x14ac:dyDescent="0.35">
      <c r="A15330" t="s">
        <v>21819</v>
      </c>
      <c r="B15330">
        <v>310535</v>
      </c>
      <c r="C15330" t="s">
        <v>13287</v>
      </c>
      <c r="D15330" t="s">
        <v>21855</v>
      </c>
      <c r="G15330">
        <v>0</v>
      </c>
      <c r="K15330">
        <v>0</v>
      </c>
      <c r="L15330" t="s">
        <v>21855</v>
      </c>
    </row>
    <row r="15331" spans="1:12" x14ac:dyDescent="0.35">
      <c r="A15331" t="s">
        <v>21819</v>
      </c>
      <c r="B15331">
        <v>310536</v>
      </c>
      <c r="C15331" t="s">
        <v>13288</v>
      </c>
      <c r="D15331" t="s">
        <v>21855</v>
      </c>
      <c r="G15331">
        <v>0</v>
      </c>
      <c r="K15331">
        <v>0</v>
      </c>
      <c r="L15331" t="s">
        <v>21855</v>
      </c>
    </row>
    <row r="15332" spans="1:12" x14ac:dyDescent="0.35">
      <c r="A15332" t="s">
        <v>21819</v>
      </c>
      <c r="B15332">
        <v>310537</v>
      </c>
      <c r="C15332" t="s">
        <v>13289</v>
      </c>
      <c r="D15332" t="s">
        <v>21855</v>
      </c>
      <c r="G15332">
        <v>0</v>
      </c>
      <c r="K15332">
        <v>0</v>
      </c>
      <c r="L15332" t="s">
        <v>21855</v>
      </c>
    </row>
    <row r="15333" spans="1:12" x14ac:dyDescent="0.35">
      <c r="A15333" t="s">
        <v>21819</v>
      </c>
      <c r="B15333">
        <v>310538</v>
      </c>
      <c r="C15333" t="s">
        <v>13290</v>
      </c>
      <c r="D15333" t="s">
        <v>21855</v>
      </c>
      <c r="G15333">
        <v>0</v>
      </c>
      <c r="K15333">
        <v>0</v>
      </c>
      <c r="L15333" t="s">
        <v>21855</v>
      </c>
    </row>
    <row r="15334" spans="1:12" x14ac:dyDescent="0.35">
      <c r="A15334" t="s">
        <v>21819</v>
      </c>
      <c r="B15334">
        <v>310539</v>
      </c>
      <c r="C15334" t="s">
        <v>13291</v>
      </c>
      <c r="D15334" t="s">
        <v>21855</v>
      </c>
      <c r="E15334" s="18"/>
      <c r="G15334">
        <v>0</v>
      </c>
      <c r="K15334">
        <v>0</v>
      </c>
      <c r="L15334" t="s">
        <v>21855</v>
      </c>
    </row>
    <row r="15335" spans="1:12" x14ac:dyDescent="0.35">
      <c r="A15335" t="s">
        <v>21819</v>
      </c>
      <c r="B15335">
        <v>310540</v>
      </c>
      <c r="C15335" t="s">
        <v>13292</v>
      </c>
      <c r="D15335" t="s">
        <v>21855</v>
      </c>
      <c r="G15335">
        <v>0</v>
      </c>
      <c r="K15335">
        <v>0</v>
      </c>
      <c r="L15335" t="s">
        <v>21855</v>
      </c>
    </row>
    <row r="15336" spans="1:12" x14ac:dyDescent="0.35">
      <c r="A15336" t="s">
        <v>21819</v>
      </c>
      <c r="B15336">
        <v>310541</v>
      </c>
      <c r="C15336" t="s">
        <v>5672</v>
      </c>
      <c r="D15336" t="s">
        <v>21855</v>
      </c>
      <c r="E15336">
        <v>40856</v>
      </c>
      <c r="G15336">
        <v>0</v>
      </c>
      <c r="K15336">
        <v>0</v>
      </c>
      <c r="L15336" t="s">
        <v>21855</v>
      </c>
    </row>
    <row r="15337" spans="1:12" x14ac:dyDescent="0.35">
      <c r="A15337" t="s">
        <v>21819</v>
      </c>
      <c r="B15337">
        <v>310542</v>
      </c>
      <c r="C15337" t="s">
        <v>13293</v>
      </c>
      <c r="D15337" t="s">
        <v>21855</v>
      </c>
      <c r="G15337">
        <v>0</v>
      </c>
      <c r="K15337">
        <v>0</v>
      </c>
      <c r="L15337" t="s">
        <v>21855</v>
      </c>
    </row>
    <row r="15338" spans="1:12" x14ac:dyDescent="0.35">
      <c r="A15338" t="s">
        <v>21819</v>
      </c>
      <c r="B15338">
        <v>310543</v>
      </c>
      <c r="C15338" t="s">
        <v>13294</v>
      </c>
      <c r="D15338" t="s">
        <v>21855</v>
      </c>
      <c r="G15338">
        <v>0</v>
      </c>
      <c r="K15338">
        <v>0</v>
      </c>
      <c r="L15338" t="s">
        <v>21855</v>
      </c>
    </row>
    <row r="15339" spans="1:12" x14ac:dyDescent="0.35">
      <c r="A15339" t="s">
        <v>21819</v>
      </c>
      <c r="B15339">
        <v>310544</v>
      </c>
      <c r="C15339" t="s">
        <v>13295</v>
      </c>
      <c r="D15339" t="s">
        <v>21855</v>
      </c>
      <c r="G15339">
        <v>0</v>
      </c>
      <c r="I15339" s="18"/>
      <c r="J15339" s="18"/>
      <c r="K15339">
        <v>0</v>
      </c>
      <c r="L15339" t="s">
        <v>21855</v>
      </c>
    </row>
    <row r="15340" spans="1:12" x14ac:dyDescent="0.35">
      <c r="A15340" t="s">
        <v>21819</v>
      </c>
      <c r="B15340">
        <v>310545</v>
      </c>
      <c r="C15340" t="s">
        <v>13296</v>
      </c>
      <c r="D15340" t="s">
        <v>21855</v>
      </c>
      <c r="G15340">
        <v>0</v>
      </c>
      <c r="I15340" s="18"/>
      <c r="J15340" s="18"/>
      <c r="K15340">
        <v>0</v>
      </c>
      <c r="L15340" t="s">
        <v>21855</v>
      </c>
    </row>
    <row r="15341" spans="1:12" x14ac:dyDescent="0.35">
      <c r="A15341" t="s">
        <v>21819</v>
      </c>
      <c r="B15341">
        <v>310546</v>
      </c>
      <c r="C15341" t="s">
        <v>5072</v>
      </c>
      <c r="D15341" t="s">
        <v>21855</v>
      </c>
      <c r="G15341">
        <v>1</v>
      </c>
      <c r="H15341" s="18"/>
      <c r="I15341" s="18">
        <v>43678</v>
      </c>
      <c r="J15341" s="18">
        <v>43678</v>
      </c>
      <c r="K15341">
        <v>6</v>
      </c>
      <c r="L15341" t="s">
        <v>21855</v>
      </c>
    </row>
    <row r="15342" spans="1:12" x14ac:dyDescent="0.35">
      <c r="A15342" t="s">
        <v>21819</v>
      </c>
      <c r="B15342">
        <v>310547</v>
      </c>
      <c r="C15342" t="s">
        <v>13297</v>
      </c>
      <c r="D15342" t="s">
        <v>21855</v>
      </c>
      <c r="G15342">
        <v>0</v>
      </c>
      <c r="I15342" s="18">
        <v>43678</v>
      </c>
      <c r="J15342" s="18">
        <v>43678</v>
      </c>
      <c r="K15342">
        <v>6</v>
      </c>
      <c r="L15342" t="s">
        <v>21855</v>
      </c>
    </row>
    <row r="15343" spans="1:12" x14ac:dyDescent="0.35">
      <c r="A15343" t="s">
        <v>21819</v>
      </c>
      <c r="B15343">
        <v>310548</v>
      </c>
      <c r="C15343" t="s">
        <v>13298</v>
      </c>
      <c r="D15343" t="s">
        <v>21855</v>
      </c>
      <c r="G15343">
        <v>1</v>
      </c>
      <c r="H15343">
        <v>43945</v>
      </c>
      <c r="I15343" s="18">
        <v>43678</v>
      </c>
      <c r="J15343" s="18">
        <v>43678</v>
      </c>
      <c r="K15343">
        <v>6</v>
      </c>
      <c r="L15343" t="s">
        <v>21855</v>
      </c>
    </row>
    <row r="15344" spans="1:12" x14ac:dyDescent="0.35">
      <c r="A15344" t="s">
        <v>21819</v>
      </c>
      <c r="B15344">
        <v>310549</v>
      </c>
      <c r="C15344" t="s">
        <v>13299</v>
      </c>
      <c r="D15344" t="s">
        <v>21855</v>
      </c>
      <c r="G15344">
        <v>1</v>
      </c>
      <c r="I15344" s="18">
        <v>43678</v>
      </c>
      <c r="J15344" s="18">
        <v>43678</v>
      </c>
      <c r="K15344">
        <v>10</v>
      </c>
      <c r="L15344" t="s">
        <v>21855</v>
      </c>
    </row>
    <row r="15345" spans="1:12" x14ac:dyDescent="0.35">
      <c r="A15345" t="s">
        <v>21819</v>
      </c>
      <c r="B15345">
        <v>310550</v>
      </c>
      <c r="C15345" t="s">
        <v>13300</v>
      </c>
      <c r="D15345" t="s">
        <v>21855</v>
      </c>
      <c r="G15345">
        <v>1</v>
      </c>
      <c r="I15345" s="18">
        <v>42233</v>
      </c>
      <c r="J15345" s="18">
        <v>42233</v>
      </c>
      <c r="K15345">
        <v>6</v>
      </c>
      <c r="L15345" t="s">
        <v>21855</v>
      </c>
    </row>
    <row r="15346" spans="1:12" x14ac:dyDescent="0.35">
      <c r="A15346" t="s">
        <v>21819</v>
      </c>
      <c r="B15346">
        <v>310551</v>
      </c>
      <c r="C15346" t="s">
        <v>13301</v>
      </c>
      <c r="D15346" t="s">
        <v>21855</v>
      </c>
      <c r="G15346">
        <v>1</v>
      </c>
      <c r="I15346" s="18">
        <v>42233</v>
      </c>
      <c r="J15346" s="18">
        <v>42233</v>
      </c>
      <c r="K15346">
        <v>6</v>
      </c>
      <c r="L15346" t="s">
        <v>21855</v>
      </c>
    </row>
    <row r="15347" spans="1:12" x14ac:dyDescent="0.35">
      <c r="A15347" t="s">
        <v>21819</v>
      </c>
      <c r="B15347">
        <v>310552</v>
      </c>
      <c r="C15347" t="s">
        <v>13302</v>
      </c>
      <c r="D15347" t="s">
        <v>21855</v>
      </c>
      <c r="G15347">
        <v>1</v>
      </c>
      <c r="I15347" s="18">
        <v>42233</v>
      </c>
      <c r="J15347" s="18">
        <v>42233</v>
      </c>
      <c r="K15347">
        <v>6</v>
      </c>
      <c r="L15347" t="s">
        <v>21855</v>
      </c>
    </row>
    <row r="15348" spans="1:12" x14ac:dyDescent="0.35">
      <c r="A15348" t="s">
        <v>21819</v>
      </c>
      <c r="B15348">
        <v>310553</v>
      </c>
      <c r="C15348" t="s">
        <v>13303</v>
      </c>
      <c r="D15348" t="s">
        <v>21855</v>
      </c>
      <c r="G15348">
        <v>1</v>
      </c>
      <c r="I15348" s="18">
        <v>42233</v>
      </c>
      <c r="J15348" s="18">
        <v>42233</v>
      </c>
      <c r="K15348">
        <v>6</v>
      </c>
      <c r="L15348" t="s">
        <v>21855</v>
      </c>
    </row>
    <row r="15349" spans="1:12" x14ac:dyDescent="0.35">
      <c r="A15349" t="s">
        <v>21819</v>
      </c>
      <c r="B15349">
        <v>310554</v>
      </c>
      <c r="C15349" t="s">
        <v>13304</v>
      </c>
      <c r="D15349" t="s">
        <v>21855</v>
      </c>
      <c r="G15349">
        <v>1</v>
      </c>
      <c r="I15349" s="18">
        <v>42233</v>
      </c>
      <c r="J15349" s="18">
        <v>42233</v>
      </c>
      <c r="K15349">
        <v>6</v>
      </c>
      <c r="L15349" t="s">
        <v>21855</v>
      </c>
    </row>
    <row r="15350" spans="1:12" x14ac:dyDescent="0.35">
      <c r="A15350" t="s">
        <v>21819</v>
      </c>
      <c r="B15350">
        <v>310555</v>
      </c>
      <c r="C15350" t="s">
        <v>5333</v>
      </c>
      <c r="D15350" t="s">
        <v>21855</v>
      </c>
      <c r="G15350">
        <v>1</v>
      </c>
      <c r="I15350" s="18">
        <v>42233</v>
      </c>
      <c r="J15350" s="18">
        <v>42233</v>
      </c>
      <c r="K15350">
        <v>6</v>
      </c>
      <c r="L15350" t="s">
        <v>21855</v>
      </c>
    </row>
    <row r="15351" spans="1:12" x14ac:dyDescent="0.35">
      <c r="A15351" t="s">
        <v>21819</v>
      </c>
      <c r="B15351">
        <v>310556</v>
      </c>
      <c r="C15351" t="s">
        <v>13305</v>
      </c>
      <c r="D15351" t="s">
        <v>21855</v>
      </c>
      <c r="G15351">
        <v>1</v>
      </c>
      <c r="I15351" s="18">
        <v>43952</v>
      </c>
      <c r="J15351" s="18">
        <v>43952</v>
      </c>
      <c r="K15351">
        <v>6</v>
      </c>
      <c r="L15351" t="s">
        <v>21855</v>
      </c>
    </row>
    <row r="15352" spans="1:12" x14ac:dyDescent="0.35">
      <c r="A15352" t="s">
        <v>21819</v>
      </c>
      <c r="B15352">
        <v>310557</v>
      </c>
      <c r="C15352" t="s">
        <v>5070</v>
      </c>
      <c r="D15352" t="s">
        <v>21855</v>
      </c>
      <c r="G15352">
        <v>1</v>
      </c>
      <c r="I15352" s="18">
        <v>43952</v>
      </c>
      <c r="J15352" s="18">
        <v>43952</v>
      </c>
      <c r="K15352">
        <v>6</v>
      </c>
      <c r="L15352" t="s">
        <v>21855</v>
      </c>
    </row>
    <row r="15353" spans="1:12" x14ac:dyDescent="0.35">
      <c r="A15353" t="s">
        <v>21819</v>
      </c>
      <c r="B15353">
        <v>310558</v>
      </c>
      <c r="C15353" t="s">
        <v>13306</v>
      </c>
      <c r="D15353" t="s">
        <v>21855</v>
      </c>
      <c r="G15353">
        <v>1</v>
      </c>
      <c r="I15353" s="18">
        <v>43952</v>
      </c>
      <c r="J15353" s="18">
        <v>43952</v>
      </c>
      <c r="K15353">
        <v>6</v>
      </c>
      <c r="L15353" t="s">
        <v>21855</v>
      </c>
    </row>
    <row r="15354" spans="1:12" x14ac:dyDescent="0.35">
      <c r="A15354" t="s">
        <v>21819</v>
      </c>
      <c r="B15354">
        <v>310559</v>
      </c>
      <c r="C15354" t="s">
        <v>13307</v>
      </c>
      <c r="D15354" t="s">
        <v>21855</v>
      </c>
      <c r="G15354">
        <v>1</v>
      </c>
      <c r="I15354" s="18">
        <v>43952</v>
      </c>
      <c r="J15354" s="18">
        <v>43952</v>
      </c>
      <c r="K15354">
        <v>6</v>
      </c>
      <c r="L15354" t="s">
        <v>21855</v>
      </c>
    </row>
    <row r="15355" spans="1:12" x14ac:dyDescent="0.35">
      <c r="A15355" t="s">
        <v>21819</v>
      </c>
      <c r="B15355">
        <v>310560</v>
      </c>
      <c r="C15355" t="s">
        <v>13308</v>
      </c>
      <c r="D15355" t="s">
        <v>21855</v>
      </c>
      <c r="G15355">
        <v>1</v>
      </c>
      <c r="I15355" s="18">
        <v>43678</v>
      </c>
      <c r="J15355" s="18">
        <v>43678</v>
      </c>
      <c r="K15355">
        <v>6</v>
      </c>
      <c r="L15355" t="s">
        <v>21855</v>
      </c>
    </row>
    <row r="15356" spans="1:12" x14ac:dyDescent="0.35">
      <c r="A15356" t="s">
        <v>21819</v>
      </c>
      <c r="B15356">
        <v>310561</v>
      </c>
      <c r="C15356" t="s">
        <v>13309</v>
      </c>
      <c r="D15356" t="s">
        <v>21855</v>
      </c>
      <c r="G15356">
        <v>1</v>
      </c>
      <c r="I15356" s="18">
        <v>43678</v>
      </c>
      <c r="J15356" s="18">
        <v>43678</v>
      </c>
      <c r="K15356">
        <v>6</v>
      </c>
      <c r="L15356" t="s">
        <v>21855</v>
      </c>
    </row>
    <row r="15357" spans="1:12" x14ac:dyDescent="0.35">
      <c r="A15357" t="s">
        <v>21819</v>
      </c>
      <c r="B15357">
        <v>310562</v>
      </c>
      <c r="C15357" t="s">
        <v>13310</v>
      </c>
      <c r="D15357" t="s">
        <v>21855</v>
      </c>
      <c r="G15357">
        <v>1</v>
      </c>
      <c r="I15357" s="18">
        <v>43678</v>
      </c>
      <c r="J15357" s="18">
        <v>43678</v>
      </c>
      <c r="K15357">
        <v>10</v>
      </c>
      <c r="L15357" t="s">
        <v>21855</v>
      </c>
    </row>
    <row r="15358" spans="1:12" x14ac:dyDescent="0.35">
      <c r="A15358" t="s">
        <v>21819</v>
      </c>
      <c r="B15358">
        <v>310563</v>
      </c>
      <c r="C15358" t="s">
        <v>5261</v>
      </c>
      <c r="D15358" t="s">
        <v>21855</v>
      </c>
      <c r="G15358">
        <v>1</v>
      </c>
      <c r="H15358" s="18"/>
      <c r="I15358" s="18">
        <v>43678</v>
      </c>
      <c r="J15358" s="18">
        <v>43678</v>
      </c>
      <c r="K15358">
        <v>6</v>
      </c>
      <c r="L15358" t="s">
        <v>21855</v>
      </c>
    </row>
    <row r="15359" spans="1:12" x14ac:dyDescent="0.35">
      <c r="A15359" t="s">
        <v>21819</v>
      </c>
      <c r="B15359">
        <v>310564</v>
      </c>
      <c r="C15359" t="s">
        <v>13311</v>
      </c>
      <c r="D15359" t="s">
        <v>21855</v>
      </c>
      <c r="G15359">
        <v>1</v>
      </c>
      <c r="H15359" s="18"/>
      <c r="I15359" s="18">
        <v>43286</v>
      </c>
      <c r="J15359" s="18">
        <v>43286</v>
      </c>
      <c r="K15359">
        <v>6</v>
      </c>
      <c r="L15359" t="s">
        <v>21855</v>
      </c>
    </row>
    <row r="15360" spans="1:12" x14ac:dyDescent="0.35">
      <c r="A15360" t="s">
        <v>21819</v>
      </c>
      <c r="B15360">
        <v>310565</v>
      </c>
      <c r="C15360" t="s">
        <v>13312</v>
      </c>
      <c r="D15360" t="s">
        <v>21855</v>
      </c>
      <c r="G15360">
        <v>1</v>
      </c>
      <c r="H15360">
        <v>43325</v>
      </c>
      <c r="I15360" s="18">
        <v>43286</v>
      </c>
      <c r="J15360" s="18">
        <v>43286</v>
      </c>
      <c r="K15360">
        <v>6</v>
      </c>
      <c r="L15360" t="s">
        <v>21855</v>
      </c>
    </row>
    <row r="15361" spans="1:12" x14ac:dyDescent="0.35">
      <c r="A15361" t="s">
        <v>21819</v>
      </c>
      <c r="B15361">
        <v>310566</v>
      </c>
      <c r="C15361" t="s">
        <v>13313</v>
      </c>
      <c r="D15361" t="s">
        <v>21855</v>
      </c>
      <c r="G15361">
        <v>1</v>
      </c>
      <c r="H15361">
        <v>43945</v>
      </c>
      <c r="I15361" s="18">
        <v>43286</v>
      </c>
      <c r="J15361" s="18">
        <v>43286</v>
      </c>
      <c r="K15361">
        <v>6</v>
      </c>
      <c r="L15361" t="s">
        <v>21855</v>
      </c>
    </row>
    <row r="15362" spans="1:12" x14ac:dyDescent="0.35">
      <c r="A15362" t="s">
        <v>21819</v>
      </c>
      <c r="B15362">
        <v>310567</v>
      </c>
      <c r="C15362" t="s">
        <v>13314</v>
      </c>
      <c r="D15362" t="s">
        <v>21855</v>
      </c>
      <c r="G15362">
        <v>1</v>
      </c>
      <c r="I15362">
        <v>43678</v>
      </c>
      <c r="J15362">
        <v>43678</v>
      </c>
      <c r="K15362">
        <v>6</v>
      </c>
      <c r="L15362" t="s">
        <v>21855</v>
      </c>
    </row>
    <row r="15363" spans="1:12" x14ac:dyDescent="0.35">
      <c r="A15363" t="s">
        <v>21819</v>
      </c>
      <c r="B15363">
        <v>310568</v>
      </c>
      <c r="C15363" t="s">
        <v>13315</v>
      </c>
      <c r="D15363" t="s">
        <v>21855</v>
      </c>
      <c r="G15363">
        <v>1</v>
      </c>
      <c r="I15363">
        <v>43286</v>
      </c>
      <c r="J15363">
        <v>43286</v>
      </c>
      <c r="K15363">
        <v>10</v>
      </c>
      <c r="L15363" t="s">
        <v>21855</v>
      </c>
    </row>
    <row r="15364" spans="1:12" x14ac:dyDescent="0.35">
      <c r="A15364" t="s">
        <v>21819</v>
      </c>
      <c r="B15364">
        <v>310569</v>
      </c>
      <c r="C15364" t="s">
        <v>13316</v>
      </c>
      <c r="D15364" t="s">
        <v>21855</v>
      </c>
      <c r="G15364">
        <v>0</v>
      </c>
      <c r="K15364">
        <v>0</v>
      </c>
      <c r="L15364" t="s">
        <v>21855</v>
      </c>
    </row>
    <row r="15365" spans="1:12" x14ac:dyDescent="0.35">
      <c r="A15365" t="s">
        <v>21819</v>
      </c>
      <c r="B15365">
        <v>310570</v>
      </c>
      <c r="C15365" t="s">
        <v>13317</v>
      </c>
      <c r="D15365" t="s">
        <v>21855</v>
      </c>
      <c r="G15365">
        <v>0</v>
      </c>
      <c r="K15365">
        <v>0</v>
      </c>
      <c r="L15365" t="s">
        <v>21855</v>
      </c>
    </row>
    <row r="15366" spans="1:12" x14ac:dyDescent="0.35">
      <c r="A15366" t="s">
        <v>21819</v>
      </c>
      <c r="B15366">
        <v>310571</v>
      </c>
      <c r="C15366" t="s">
        <v>21864</v>
      </c>
      <c r="D15366" t="s">
        <v>21855</v>
      </c>
      <c r="G15366">
        <v>0</v>
      </c>
      <c r="K15366">
        <v>0</v>
      </c>
      <c r="L15366" t="s">
        <v>21855</v>
      </c>
    </row>
    <row r="15367" spans="1:12" x14ac:dyDescent="0.35">
      <c r="A15367" t="s">
        <v>21819</v>
      </c>
      <c r="B15367">
        <v>310572</v>
      </c>
      <c r="C15367" t="s">
        <v>21868</v>
      </c>
      <c r="D15367" t="s">
        <v>21855</v>
      </c>
      <c r="E15367" s="18"/>
      <c r="G15367">
        <v>0</v>
      </c>
      <c r="H15367" s="18"/>
      <c r="I15367" s="18"/>
      <c r="J15367" s="18"/>
      <c r="K15367">
        <v>0</v>
      </c>
      <c r="L15367" t="s">
        <v>21855</v>
      </c>
    </row>
    <row r="15368" spans="1:12" x14ac:dyDescent="0.35">
      <c r="A15368" t="s">
        <v>21819</v>
      </c>
      <c r="B15368">
        <v>310873</v>
      </c>
      <c r="C15368" t="s">
        <v>13318</v>
      </c>
      <c r="D15368" t="s">
        <v>21855</v>
      </c>
      <c r="E15368" s="18"/>
      <c r="G15368">
        <v>1</v>
      </c>
      <c r="H15368" s="18"/>
      <c r="I15368" s="18"/>
      <c r="J15368" s="18"/>
      <c r="K15368">
        <v>1</v>
      </c>
      <c r="L15368" t="s">
        <v>21855</v>
      </c>
    </row>
    <row r="15369" spans="1:12" x14ac:dyDescent="0.35">
      <c r="A15369" t="s">
        <v>21819</v>
      </c>
      <c r="B15369">
        <v>315272</v>
      </c>
      <c r="C15369" t="s">
        <v>5800</v>
      </c>
      <c r="D15369" t="s">
        <v>21855</v>
      </c>
      <c r="E15369" s="18">
        <v>26074</v>
      </c>
      <c r="G15369">
        <v>1</v>
      </c>
      <c r="H15369" s="18">
        <v>26844</v>
      </c>
      <c r="I15369" s="18">
        <v>40287</v>
      </c>
      <c r="J15369" s="18">
        <v>40287</v>
      </c>
      <c r="K15369">
        <v>3</v>
      </c>
      <c r="L15369" t="s">
        <v>21855</v>
      </c>
    </row>
    <row r="15370" spans="1:12" x14ac:dyDescent="0.35">
      <c r="A15370" t="s">
        <v>21819</v>
      </c>
      <c r="B15370">
        <v>315273</v>
      </c>
      <c r="C15370" t="s">
        <v>387</v>
      </c>
      <c r="D15370" t="s">
        <v>21855</v>
      </c>
      <c r="E15370" s="18">
        <v>25675</v>
      </c>
      <c r="F15370" s="18"/>
      <c r="G15370">
        <v>1</v>
      </c>
      <c r="H15370" s="18">
        <v>26046</v>
      </c>
      <c r="I15370" s="18">
        <v>26050</v>
      </c>
      <c r="J15370" s="18">
        <v>41380</v>
      </c>
      <c r="K15370">
        <v>3</v>
      </c>
      <c r="L15370" t="s">
        <v>21856</v>
      </c>
    </row>
    <row r="15371" spans="1:12" x14ac:dyDescent="0.35">
      <c r="A15371" t="s">
        <v>21819</v>
      </c>
      <c r="B15371">
        <v>315274</v>
      </c>
      <c r="C15371" t="s">
        <v>13319</v>
      </c>
      <c r="D15371" t="s">
        <v>21855</v>
      </c>
      <c r="E15371">
        <v>25878</v>
      </c>
      <c r="G15371">
        <v>1</v>
      </c>
      <c r="H15371" s="18">
        <v>26060</v>
      </c>
      <c r="I15371" s="18">
        <v>29501</v>
      </c>
      <c r="J15371" s="18">
        <v>41778</v>
      </c>
      <c r="K15371">
        <v>3</v>
      </c>
      <c r="L15371" t="s">
        <v>21856</v>
      </c>
    </row>
    <row r="15372" spans="1:12" x14ac:dyDescent="0.35">
      <c r="A15372" t="s">
        <v>21819</v>
      </c>
      <c r="B15372">
        <v>315275</v>
      </c>
      <c r="C15372" t="s">
        <v>13320</v>
      </c>
      <c r="D15372" t="s">
        <v>21855</v>
      </c>
      <c r="E15372">
        <v>26116</v>
      </c>
      <c r="F15372">
        <v>26529</v>
      </c>
      <c r="G15372">
        <v>5</v>
      </c>
      <c r="H15372">
        <v>26529</v>
      </c>
      <c r="I15372" s="18">
        <v>26529</v>
      </c>
      <c r="J15372" s="18">
        <v>40301</v>
      </c>
      <c r="K15372">
        <v>3</v>
      </c>
      <c r="L15372" t="s">
        <v>21856</v>
      </c>
    </row>
    <row r="15373" spans="1:12" x14ac:dyDescent="0.35">
      <c r="A15373" t="s">
        <v>21819</v>
      </c>
      <c r="B15373">
        <v>315276</v>
      </c>
      <c r="C15373" t="s">
        <v>4707</v>
      </c>
      <c r="D15373" t="s">
        <v>21855</v>
      </c>
      <c r="G15373">
        <v>1</v>
      </c>
      <c r="H15373" s="18">
        <v>40533</v>
      </c>
      <c r="I15373" s="18">
        <v>40508</v>
      </c>
      <c r="J15373" s="18">
        <v>40508</v>
      </c>
      <c r="K15373">
        <v>6</v>
      </c>
      <c r="L15373" t="s">
        <v>21855</v>
      </c>
    </row>
    <row r="15374" spans="1:12" x14ac:dyDescent="0.35">
      <c r="A15374" t="s">
        <v>21819</v>
      </c>
      <c r="B15374">
        <v>315277</v>
      </c>
      <c r="C15374" t="s">
        <v>13321</v>
      </c>
      <c r="D15374" t="s">
        <v>21855</v>
      </c>
      <c r="G15374">
        <v>1</v>
      </c>
      <c r="I15374">
        <v>39540</v>
      </c>
      <c r="J15374">
        <v>39540</v>
      </c>
      <c r="K15374">
        <v>10</v>
      </c>
      <c r="L15374" t="s">
        <v>21855</v>
      </c>
    </row>
    <row r="15375" spans="1:12" x14ac:dyDescent="0.35">
      <c r="A15375" t="s">
        <v>21819</v>
      </c>
      <c r="B15375">
        <v>315278</v>
      </c>
      <c r="C15375" t="s">
        <v>13322</v>
      </c>
      <c r="D15375" t="s">
        <v>21855</v>
      </c>
      <c r="G15375">
        <v>1</v>
      </c>
      <c r="H15375">
        <v>39540</v>
      </c>
      <c r="I15375">
        <v>39540</v>
      </c>
      <c r="J15375">
        <v>39540</v>
      </c>
      <c r="K15375">
        <v>6</v>
      </c>
      <c r="L15375" t="s">
        <v>21855</v>
      </c>
    </row>
    <row r="15376" spans="1:12" x14ac:dyDescent="0.35">
      <c r="A15376" t="s">
        <v>21819</v>
      </c>
      <c r="B15376">
        <v>315279</v>
      </c>
      <c r="C15376" t="s">
        <v>11223</v>
      </c>
      <c r="D15376" t="s">
        <v>21855</v>
      </c>
      <c r="G15376">
        <v>0</v>
      </c>
      <c r="H15376" s="18"/>
      <c r="K15376">
        <v>0</v>
      </c>
      <c r="L15376" t="s">
        <v>21855</v>
      </c>
    </row>
    <row r="15377" spans="1:12" x14ac:dyDescent="0.35">
      <c r="A15377" t="s">
        <v>21819</v>
      </c>
      <c r="B15377">
        <v>315280</v>
      </c>
      <c r="C15377" t="s">
        <v>13323</v>
      </c>
      <c r="D15377" t="s">
        <v>21855</v>
      </c>
      <c r="G15377">
        <v>0</v>
      </c>
      <c r="K15377">
        <v>0</v>
      </c>
      <c r="L15377" t="s">
        <v>21855</v>
      </c>
    </row>
    <row r="15378" spans="1:12" x14ac:dyDescent="0.35">
      <c r="A15378" t="s">
        <v>21819</v>
      </c>
      <c r="B15378">
        <v>315281</v>
      </c>
      <c r="C15378" t="s">
        <v>13324</v>
      </c>
      <c r="D15378" t="s">
        <v>21855</v>
      </c>
      <c r="G15378">
        <v>0</v>
      </c>
      <c r="H15378">
        <v>43931</v>
      </c>
      <c r="K15378">
        <v>0</v>
      </c>
      <c r="L15378" t="s">
        <v>21855</v>
      </c>
    </row>
    <row r="15379" spans="1:12" x14ac:dyDescent="0.35">
      <c r="A15379" t="s">
        <v>21819</v>
      </c>
      <c r="B15379">
        <v>315282</v>
      </c>
      <c r="C15379" t="s">
        <v>13325</v>
      </c>
      <c r="D15379" t="s">
        <v>21855</v>
      </c>
      <c r="G15379">
        <v>0</v>
      </c>
      <c r="K15379">
        <v>0</v>
      </c>
      <c r="L15379" t="s">
        <v>21855</v>
      </c>
    </row>
    <row r="15380" spans="1:12" x14ac:dyDescent="0.35">
      <c r="A15380" t="s">
        <v>21819</v>
      </c>
      <c r="B15380">
        <v>315283</v>
      </c>
      <c r="C15380" t="s">
        <v>13326</v>
      </c>
      <c r="D15380" t="s">
        <v>21855</v>
      </c>
      <c r="G15380">
        <v>0</v>
      </c>
      <c r="K15380">
        <v>0</v>
      </c>
      <c r="L15380" t="s">
        <v>21855</v>
      </c>
    </row>
    <row r="15381" spans="1:12" x14ac:dyDescent="0.35">
      <c r="A15381" t="s">
        <v>21819</v>
      </c>
      <c r="B15381">
        <v>315284</v>
      </c>
      <c r="C15381" t="s">
        <v>13327</v>
      </c>
      <c r="D15381" t="s">
        <v>21855</v>
      </c>
      <c r="E15381" s="18"/>
      <c r="G15381">
        <v>0</v>
      </c>
      <c r="H15381" s="18"/>
      <c r="I15381" s="18"/>
      <c r="J15381" s="18"/>
      <c r="K15381">
        <v>0</v>
      </c>
      <c r="L15381" t="s">
        <v>21855</v>
      </c>
    </row>
    <row r="15382" spans="1:12" x14ac:dyDescent="0.35">
      <c r="A15382" t="s">
        <v>21819</v>
      </c>
      <c r="B15382">
        <v>315285</v>
      </c>
      <c r="C15382" t="s">
        <v>13328</v>
      </c>
      <c r="D15382" t="s">
        <v>21855</v>
      </c>
      <c r="E15382" s="18"/>
      <c r="G15382">
        <v>0</v>
      </c>
      <c r="H15382" s="18"/>
      <c r="I15382" s="18"/>
      <c r="J15382" s="18"/>
      <c r="K15382">
        <v>0</v>
      </c>
      <c r="L15382" t="s">
        <v>21855</v>
      </c>
    </row>
    <row r="15383" spans="1:12" x14ac:dyDescent="0.35">
      <c r="A15383" t="s">
        <v>21819</v>
      </c>
      <c r="B15383">
        <v>315496</v>
      </c>
      <c r="C15383" t="s">
        <v>13329</v>
      </c>
      <c r="D15383" t="s">
        <v>21855</v>
      </c>
      <c r="E15383" s="18">
        <v>31506</v>
      </c>
      <c r="G15383">
        <v>1</v>
      </c>
      <c r="H15383" s="18">
        <v>33130</v>
      </c>
      <c r="I15383" s="18">
        <v>33130</v>
      </c>
      <c r="J15383" s="18">
        <v>40914</v>
      </c>
      <c r="K15383">
        <v>6</v>
      </c>
      <c r="L15383" t="s">
        <v>21855</v>
      </c>
    </row>
    <row r="15384" spans="1:12" x14ac:dyDescent="0.35">
      <c r="A15384" t="s">
        <v>21819</v>
      </c>
      <c r="B15384">
        <v>315497</v>
      </c>
      <c r="C15384" t="s">
        <v>13330</v>
      </c>
      <c r="D15384" t="s">
        <v>21855</v>
      </c>
      <c r="E15384">
        <v>33207</v>
      </c>
      <c r="G15384">
        <v>1</v>
      </c>
      <c r="H15384">
        <v>33864</v>
      </c>
      <c r="I15384" s="18">
        <v>33864</v>
      </c>
      <c r="J15384" s="18">
        <v>42465</v>
      </c>
      <c r="K15384">
        <v>3</v>
      </c>
      <c r="L15384" t="s">
        <v>21855</v>
      </c>
    </row>
    <row r="15385" spans="1:12" x14ac:dyDescent="0.35">
      <c r="A15385" t="s">
        <v>21819</v>
      </c>
      <c r="B15385">
        <v>315498</v>
      </c>
      <c r="C15385" t="s">
        <v>4315</v>
      </c>
      <c r="D15385" t="s">
        <v>21855</v>
      </c>
      <c r="E15385">
        <v>35283</v>
      </c>
      <c r="G15385">
        <v>1</v>
      </c>
      <c r="H15385">
        <v>40184</v>
      </c>
      <c r="I15385">
        <v>40184</v>
      </c>
      <c r="J15385">
        <v>40184</v>
      </c>
      <c r="K15385">
        <v>2</v>
      </c>
      <c r="L15385" t="s">
        <v>21855</v>
      </c>
    </row>
    <row r="15386" spans="1:12" x14ac:dyDescent="0.35">
      <c r="A15386" t="s">
        <v>21819</v>
      </c>
      <c r="B15386">
        <v>315499</v>
      </c>
      <c r="C15386" t="s">
        <v>13331</v>
      </c>
      <c r="D15386" t="s">
        <v>21855</v>
      </c>
      <c r="G15386">
        <v>1</v>
      </c>
      <c r="I15386">
        <v>40771</v>
      </c>
      <c r="J15386">
        <v>40771</v>
      </c>
      <c r="K15386">
        <v>6</v>
      </c>
      <c r="L15386" t="s">
        <v>21855</v>
      </c>
    </row>
    <row r="15387" spans="1:12" x14ac:dyDescent="0.35">
      <c r="A15387" t="s">
        <v>21819</v>
      </c>
      <c r="B15387">
        <v>315500</v>
      </c>
      <c r="C15387" t="s">
        <v>13332</v>
      </c>
      <c r="D15387" t="s">
        <v>21855</v>
      </c>
      <c r="G15387">
        <v>0</v>
      </c>
      <c r="K15387">
        <v>0</v>
      </c>
      <c r="L15387" t="s">
        <v>21855</v>
      </c>
    </row>
    <row r="15388" spans="1:12" x14ac:dyDescent="0.35">
      <c r="A15388" t="s">
        <v>21819</v>
      </c>
      <c r="B15388">
        <v>315501</v>
      </c>
      <c r="C15388" t="s">
        <v>13333</v>
      </c>
      <c r="D15388" t="s">
        <v>21855</v>
      </c>
      <c r="G15388">
        <v>0</v>
      </c>
      <c r="K15388">
        <v>0</v>
      </c>
      <c r="L15388" t="s">
        <v>21855</v>
      </c>
    </row>
    <row r="15389" spans="1:12" x14ac:dyDescent="0.35">
      <c r="A15389" t="s">
        <v>21819</v>
      </c>
      <c r="B15389">
        <v>315502</v>
      </c>
      <c r="C15389" t="s">
        <v>13334</v>
      </c>
      <c r="D15389" t="s">
        <v>21855</v>
      </c>
      <c r="G15389">
        <v>0</v>
      </c>
      <c r="I15389" s="18"/>
      <c r="J15389" s="18"/>
      <c r="K15389">
        <v>0</v>
      </c>
      <c r="L15389" t="s">
        <v>21855</v>
      </c>
    </row>
    <row r="15390" spans="1:12" x14ac:dyDescent="0.35">
      <c r="A15390" t="s">
        <v>21819</v>
      </c>
      <c r="B15390">
        <v>315530</v>
      </c>
      <c r="C15390" t="s">
        <v>22136</v>
      </c>
      <c r="D15390" t="s">
        <v>21855</v>
      </c>
      <c r="G15390">
        <v>0</v>
      </c>
      <c r="K15390">
        <v>0</v>
      </c>
      <c r="L15390" t="s">
        <v>21855</v>
      </c>
    </row>
    <row r="15391" spans="1:12" x14ac:dyDescent="0.35">
      <c r="A15391" t="s">
        <v>21819</v>
      </c>
      <c r="B15391">
        <v>315531</v>
      </c>
      <c r="C15391" t="s">
        <v>13335</v>
      </c>
      <c r="D15391" t="s">
        <v>21855</v>
      </c>
      <c r="G15391">
        <v>1</v>
      </c>
      <c r="I15391">
        <v>40771</v>
      </c>
      <c r="J15391">
        <v>40771</v>
      </c>
      <c r="K15391">
        <v>10</v>
      </c>
      <c r="L15391" t="s">
        <v>21855</v>
      </c>
    </row>
    <row r="15392" spans="1:12" x14ac:dyDescent="0.35">
      <c r="A15392" t="s">
        <v>21819</v>
      </c>
      <c r="B15392">
        <v>315532</v>
      </c>
      <c r="C15392" t="s">
        <v>13336</v>
      </c>
      <c r="D15392" t="s">
        <v>21855</v>
      </c>
      <c r="G15392">
        <v>0</v>
      </c>
      <c r="I15392" s="18"/>
      <c r="J15392" s="18"/>
      <c r="K15392">
        <v>0</v>
      </c>
      <c r="L15392" t="s">
        <v>21855</v>
      </c>
    </row>
    <row r="15393" spans="1:12" x14ac:dyDescent="0.35">
      <c r="A15393" t="s">
        <v>21819</v>
      </c>
      <c r="B15393">
        <v>315533</v>
      </c>
      <c r="C15393" t="s">
        <v>5414</v>
      </c>
      <c r="D15393" t="s">
        <v>21855</v>
      </c>
      <c r="G15393">
        <v>0</v>
      </c>
      <c r="I15393" s="18"/>
      <c r="J15393" s="18"/>
      <c r="K15393">
        <v>0</v>
      </c>
      <c r="L15393" t="s">
        <v>21855</v>
      </c>
    </row>
    <row r="15394" spans="1:12" x14ac:dyDescent="0.35">
      <c r="A15394" t="s">
        <v>21819</v>
      </c>
      <c r="B15394">
        <v>315534</v>
      </c>
      <c r="C15394" t="s">
        <v>22137</v>
      </c>
      <c r="D15394" t="s">
        <v>21855</v>
      </c>
      <c r="G15394">
        <v>1</v>
      </c>
      <c r="I15394">
        <v>38597</v>
      </c>
      <c r="J15394">
        <v>38597</v>
      </c>
      <c r="K15394">
        <v>10</v>
      </c>
      <c r="L15394" t="s">
        <v>21855</v>
      </c>
    </row>
    <row r="15395" spans="1:12" x14ac:dyDescent="0.35">
      <c r="A15395" t="s">
        <v>21819</v>
      </c>
      <c r="B15395">
        <v>315535</v>
      </c>
      <c r="C15395" t="s">
        <v>13337</v>
      </c>
      <c r="D15395" t="s">
        <v>21855</v>
      </c>
      <c r="G15395">
        <v>1</v>
      </c>
      <c r="I15395">
        <v>40771</v>
      </c>
      <c r="J15395">
        <v>40771</v>
      </c>
      <c r="K15395">
        <v>10</v>
      </c>
      <c r="L15395" t="s">
        <v>21855</v>
      </c>
    </row>
    <row r="15396" spans="1:12" x14ac:dyDescent="0.35">
      <c r="A15396" t="s">
        <v>21819</v>
      </c>
      <c r="B15396">
        <v>315536</v>
      </c>
      <c r="C15396" t="s">
        <v>13338</v>
      </c>
      <c r="D15396" t="s">
        <v>21855</v>
      </c>
      <c r="G15396">
        <v>0</v>
      </c>
      <c r="K15396">
        <v>0</v>
      </c>
      <c r="L15396" t="s">
        <v>21855</v>
      </c>
    </row>
    <row r="15397" spans="1:12" x14ac:dyDescent="0.35">
      <c r="A15397" t="s">
        <v>21819</v>
      </c>
      <c r="B15397">
        <v>315537</v>
      </c>
      <c r="C15397" t="s">
        <v>13339</v>
      </c>
      <c r="D15397" t="s">
        <v>21855</v>
      </c>
      <c r="G15397">
        <v>0</v>
      </c>
      <c r="K15397">
        <v>0</v>
      </c>
      <c r="L15397" t="s">
        <v>21855</v>
      </c>
    </row>
    <row r="15398" spans="1:12" x14ac:dyDescent="0.35">
      <c r="A15398" t="s">
        <v>21819</v>
      </c>
      <c r="B15398">
        <v>315538</v>
      </c>
      <c r="C15398" t="s">
        <v>5001</v>
      </c>
      <c r="D15398" t="s">
        <v>21855</v>
      </c>
      <c r="E15398" s="18"/>
      <c r="G15398">
        <v>0</v>
      </c>
      <c r="K15398">
        <v>0</v>
      </c>
      <c r="L15398" t="s">
        <v>21855</v>
      </c>
    </row>
    <row r="15399" spans="1:12" x14ac:dyDescent="0.35">
      <c r="A15399" t="s">
        <v>21819</v>
      </c>
      <c r="B15399">
        <v>315539</v>
      </c>
      <c r="C15399" t="s">
        <v>13340</v>
      </c>
      <c r="D15399" t="s">
        <v>21855</v>
      </c>
      <c r="G15399">
        <v>0</v>
      </c>
      <c r="K15399">
        <v>0</v>
      </c>
      <c r="L15399" t="s">
        <v>21855</v>
      </c>
    </row>
    <row r="15400" spans="1:12" x14ac:dyDescent="0.35">
      <c r="A15400" t="s">
        <v>21819</v>
      </c>
      <c r="B15400">
        <v>315540</v>
      </c>
      <c r="C15400" t="s">
        <v>13341</v>
      </c>
      <c r="D15400" t="s">
        <v>21855</v>
      </c>
      <c r="E15400">
        <v>39902</v>
      </c>
      <c r="G15400">
        <v>1</v>
      </c>
      <c r="I15400" s="18"/>
      <c r="J15400" s="18"/>
      <c r="K15400">
        <v>1</v>
      </c>
      <c r="L15400" t="s">
        <v>21855</v>
      </c>
    </row>
    <row r="15401" spans="1:12" x14ac:dyDescent="0.35">
      <c r="A15401" t="s">
        <v>21819</v>
      </c>
      <c r="B15401">
        <v>315541</v>
      </c>
      <c r="C15401" t="s">
        <v>13342</v>
      </c>
      <c r="D15401" t="s">
        <v>21855</v>
      </c>
      <c r="G15401">
        <v>0</v>
      </c>
      <c r="I15401" s="18"/>
      <c r="J15401" s="18"/>
      <c r="K15401">
        <v>0</v>
      </c>
      <c r="L15401" t="s">
        <v>21855</v>
      </c>
    </row>
    <row r="15402" spans="1:12" x14ac:dyDescent="0.35">
      <c r="A15402" t="s">
        <v>21819</v>
      </c>
      <c r="B15402">
        <v>315609</v>
      </c>
      <c r="C15402" t="s">
        <v>13343</v>
      </c>
      <c r="D15402" t="s">
        <v>21855</v>
      </c>
      <c r="G15402">
        <v>1</v>
      </c>
      <c r="I15402" s="18">
        <v>38246</v>
      </c>
      <c r="J15402" s="18">
        <v>38246</v>
      </c>
      <c r="K15402">
        <v>2</v>
      </c>
      <c r="L15402" t="s">
        <v>21855</v>
      </c>
    </row>
    <row r="15403" spans="1:12" x14ac:dyDescent="0.35">
      <c r="A15403" t="s">
        <v>21819</v>
      </c>
      <c r="B15403">
        <v>315610</v>
      </c>
      <c r="C15403" t="s">
        <v>13344</v>
      </c>
      <c r="D15403" t="s">
        <v>21855</v>
      </c>
      <c r="G15403">
        <v>1</v>
      </c>
      <c r="I15403" s="18">
        <v>40771</v>
      </c>
      <c r="J15403" s="18">
        <v>40771</v>
      </c>
      <c r="K15403">
        <v>10</v>
      </c>
      <c r="L15403" t="s">
        <v>21855</v>
      </c>
    </row>
    <row r="15404" spans="1:12" x14ac:dyDescent="0.35">
      <c r="A15404" t="s">
        <v>21819</v>
      </c>
      <c r="B15404">
        <v>315611</v>
      </c>
      <c r="C15404" t="s">
        <v>13345</v>
      </c>
      <c r="D15404" t="s">
        <v>21855</v>
      </c>
      <c r="G15404">
        <v>1</v>
      </c>
      <c r="I15404" s="18">
        <v>40914</v>
      </c>
      <c r="J15404" s="18">
        <v>40914</v>
      </c>
      <c r="K15404">
        <v>6</v>
      </c>
      <c r="L15404" t="s">
        <v>21855</v>
      </c>
    </row>
    <row r="15405" spans="1:12" x14ac:dyDescent="0.35">
      <c r="A15405" t="s">
        <v>21819</v>
      </c>
      <c r="B15405">
        <v>315612</v>
      </c>
      <c r="C15405" t="s">
        <v>13346</v>
      </c>
      <c r="D15405" t="s">
        <v>21855</v>
      </c>
      <c r="G15405">
        <v>1</v>
      </c>
      <c r="I15405" s="18">
        <v>40347</v>
      </c>
      <c r="J15405" s="18">
        <v>40347</v>
      </c>
      <c r="K15405">
        <v>10</v>
      </c>
      <c r="L15405" t="s">
        <v>21855</v>
      </c>
    </row>
    <row r="15406" spans="1:12" x14ac:dyDescent="0.35">
      <c r="A15406" t="s">
        <v>21819</v>
      </c>
      <c r="B15406">
        <v>315613</v>
      </c>
      <c r="C15406" t="s">
        <v>5036</v>
      </c>
      <c r="D15406" t="s">
        <v>21855</v>
      </c>
      <c r="G15406">
        <v>1</v>
      </c>
      <c r="I15406" s="18">
        <v>40347</v>
      </c>
      <c r="J15406" s="18">
        <v>40347</v>
      </c>
      <c r="K15406">
        <v>6</v>
      </c>
      <c r="L15406" t="s">
        <v>21855</v>
      </c>
    </row>
    <row r="15407" spans="1:12" x14ac:dyDescent="0.35">
      <c r="A15407" t="s">
        <v>21819</v>
      </c>
      <c r="B15407">
        <v>315614</v>
      </c>
      <c r="C15407" t="s">
        <v>13347</v>
      </c>
      <c r="D15407" t="s">
        <v>21855</v>
      </c>
      <c r="G15407">
        <v>1</v>
      </c>
      <c r="I15407" s="18">
        <v>40347</v>
      </c>
      <c r="J15407" s="18">
        <v>40347</v>
      </c>
      <c r="K15407">
        <v>6</v>
      </c>
      <c r="L15407" t="s">
        <v>21855</v>
      </c>
    </row>
    <row r="15408" spans="1:12" x14ac:dyDescent="0.35">
      <c r="A15408" t="s">
        <v>21819</v>
      </c>
      <c r="B15408">
        <v>315615</v>
      </c>
      <c r="C15408" t="s">
        <v>13348</v>
      </c>
      <c r="D15408" t="s">
        <v>21855</v>
      </c>
      <c r="G15408">
        <v>1</v>
      </c>
      <c r="I15408">
        <v>40347</v>
      </c>
      <c r="J15408">
        <v>40347</v>
      </c>
      <c r="K15408">
        <v>10</v>
      </c>
      <c r="L15408" t="s">
        <v>21855</v>
      </c>
    </row>
    <row r="15409" spans="1:12" x14ac:dyDescent="0.35">
      <c r="A15409" t="s">
        <v>21819</v>
      </c>
      <c r="B15409">
        <v>315616</v>
      </c>
      <c r="C15409" t="s">
        <v>13349</v>
      </c>
      <c r="D15409" t="s">
        <v>21855</v>
      </c>
      <c r="G15409">
        <v>1</v>
      </c>
      <c r="I15409">
        <v>40486</v>
      </c>
      <c r="J15409">
        <v>40486</v>
      </c>
      <c r="K15409">
        <v>10</v>
      </c>
      <c r="L15409" t="s">
        <v>21855</v>
      </c>
    </row>
    <row r="15410" spans="1:12" x14ac:dyDescent="0.35">
      <c r="A15410" t="s">
        <v>21819</v>
      </c>
      <c r="B15410">
        <v>315617</v>
      </c>
      <c r="C15410" t="s">
        <v>13350</v>
      </c>
      <c r="D15410" t="s">
        <v>21855</v>
      </c>
      <c r="G15410">
        <v>0</v>
      </c>
      <c r="K15410">
        <v>0</v>
      </c>
      <c r="L15410" t="s">
        <v>21855</v>
      </c>
    </row>
    <row r="15411" spans="1:12" x14ac:dyDescent="0.35">
      <c r="A15411" t="s">
        <v>21819</v>
      </c>
      <c r="B15411">
        <v>315618</v>
      </c>
      <c r="C15411" t="s">
        <v>13351</v>
      </c>
      <c r="D15411" t="s">
        <v>21855</v>
      </c>
      <c r="G15411">
        <v>0</v>
      </c>
      <c r="K15411">
        <v>0</v>
      </c>
      <c r="L15411" t="s">
        <v>21855</v>
      </c>
    </row>
    <row r="15412" spans="1:12" x14ac:dyDescent="0.35">
      <c r="A15412" t="s">
        <v>21819</v>
      </c>
      <c r="B15412">
        <v>315619</v>
      </c>
      <c r="C15412" t="s">
        <v>13352</v>
      </c>
      <c r="D15412" t="s">
        <v>21855</v>
      </c>
      <c r="G15412">
        <v>0</v>
      </c>
      <c r="K15412">
        <v>0</v>
      </c>
      <c r="L15412" t="s">
        <v>21855</v>
      </c>
    </row>
    <row r="15413" spans="1:12" x14ac:dyDescent="0.35">
      <c r="A15413" t="s">
        <v>21819</v>
      </c>
      <c r="B15413">
        <v>315620</v>
      </c>
      <c r="C15413" t="s">
        <v>13353</v>
      </c>
      <c r="D15413" t="s">
        <v>21855</v>
      </c>
      <c r="E15413" s="18"/>
      <c r="F15413" s="18"/>
      <c r="G15413">
        <v>0</v>
      </c>
      <c r="H15413" s="18"/>
      <c r="I15413" s="18"/>
      <c r="J15413" s="18"/>
      <c r="K15413">
        <v>0</v>
      </c>
      <c r="L15413" t="s">
        <v>21855</v>
      </c>
    </row>
    <row r="15414" spans="1:12" x14ac:dyDescent="0.35">
      <c r="A15414" t="s">
        <v>21819</v>
      </c>
      <c r="B15414">
        <v>315621</v>
      </c>
      <c r="C15414" t="s">
        <v>13354</v>
      </c>
      <c r="D15414" t="s">
        <v>21855</v>
      </c>
      <c r="E15414" s="18"/>
      <c r="F15414" s="18"/>
      <c r="G15414">
        <v>0</v>
      </c>
      <c r="H15414" s="18"/>
      <c r="I15414" s="18"/>
      <c r="J15414" s="18"/>
      <c r="K15414">
        <v>0</v>
      </c>
      <c r="L15414" t="s">
        <v>21855</v>
      </c>
    </row>
    <row r="15415" spans="1:12" x14ac:dyDescent="0.35">
      <c r="A15415" t="s">
        <v>21820</v>
      </c>
      <c r="B15415">
        <v>320001</v>
      </c>
      <c r="C15415" t="s">
        <v>14071</v>
      </c>
      <c r="D15415" t="s">
        <v>21855</v>
      </c>
      <c r="E15415" s="18">
        <v>27612</v>
      </c>
      <c r="F15415" s="18">
        <v>27173</v>
      </c>
      <c r="G15415">
        <v>5</v>
      </c>
      <c r="H15415" s="18">
        <v>31475</v>
      </c>
      <c r="I15415" s="18">
        <v>31475</v>
      </c>
      <c r="J15415" s="18">
        <v>43636</v>
      </c>
      <c r="K15415">
        <v>3</v>
      </c>
      <c r="L15415" t="s">
        <v>21855</v>
      </c>
    </row>
    <row r="15416" spans="1:12" x14ac:dyDescent="0.35">
      <c r="A15416" t="s">
        <v>21820</v>
      </c>
      <c r="B15416">
        <v>320002</v>
      </c>
      <c r="C15416" t="s">
        <v>14072</v>
      </c>
      <c r="D15416" t="s">
        <v>21855</v>
      </c>
      <c r="E15416" s="18">
        <v>35249</v>
      </c>
      <c r="F15416" s="18">
        <v>27068</v>
      </c>
      <c r="G15416">
        <v>4</v>
      </c>
      <c r="H15416" s="18">
        <v>36166</v>
      </c>
      <c r="I15416" s="18">
        <v>36166</v>
      </c>
      <c r="J15416" s="18">
        <v>39717</v>
      </c>
      <c r="K15416">
        <v>3</v>
      </c>
      <c r="L15416" t="s">
        <v>21855</v>
      </c>
    </row>
    <row r="15417" spans="1:12" x14ac:dyDescent="0.35">
      <c r="A15417" t="s">
        <v>21820</v>
      </c>
      <c r="B15417">
        <v>320003</v>
      </c>
      <c r="C15417" t="s">
        <v>1119</v>
      </c>
      <c r="D15417" t="s">
        <v>21855</v>
      </c>
      <c r="E15417" s="18">
        <v>27572</v>
      </c>
      <c r="F15417" s="18">
        <v>27271</v>
      </c>
      <c r="G15417">
        <v>5</v>
      </c>
      <c r="H15417" s="18">
        <v>32780</v>
      </c>
      <c r="I15417" s="18">
        <v>32780</v>
      </c>
      <c r="J15417" s="18">
        <v>40863</v>
      </c>
      <c r="K15417">
        <v>3</v>
      </c>
      <c r="L15417" t="s">
        <v>21856</v>
      </c>
    </row>
    <row r="15418" spans="1:12" x14ac:dyDescent="0.35">
      <c r="A15418" t="s">
        <v>21820</v>
      </c>
      <c r="B15418">
        <v>320004</v>
      </c>
      <c r="C15418" t="s">
        <v>14073</v>
      </c>
      <c r="D15418" t="s">
        <v>21855</v>
      </c>
      <c r="E15418" s="18">
        <v>27631</v>
      </c>
      <c r="F15418">
        <v>27208</v>
      </c>
      <c r="G15418">
        <v>5</v>
      </c>
      <c r="H15418">
        <v>29845</v>
      </c>
      <c r="I15418">
        <v>29845</v>
      </c>
      <c r="J15418">
        <v>40863</v>
      </c>
      <c r="K15418">
        <v>3</v>
      </c>
      <c r="L15418" t="s">
        <v>21855</v>
      </c>
    </row>
    <row r="15419" spans="1:12" x14ac:dyDescent="0.35">
      <c r="A15419" t="s">
        <v>21820</v>
      </c>
      <c r="B15419">
        <v>320005</v>
      </c>
      <c r="C15419" t="s">
        <v>4125</v>
      </c>
      <c r="D15419" t="s">
        <v>21855</v>
      </c>
      <c r="E15419" s="18">
        <v>27408</v>
      </c>
      <c r="F15419" s="18">
        <v>27208</v>
      </c>
      <c r="G15419">
        <v>5</v>
      </c>
      <c r="H15419" s="18">
        <v>30117</v>
      </c>
      <c r="I15419" s="18">
        <v>30117</v>
      </c>
      <c r="J15419" s="18">
        <v>40863</v>
      </c>
      <c r="K15419">
        <v>3</v>
      </c>
      <c r="L15419" t="s">
        <v>21855</v>
      </c>
    </row>
    <row r="15420" spans="1:12" x14ac:dyDescent="0.35">
      <c r="A15420" t="s">
        <v>21820</v>
      </c>
      <c r="B15420">
        <v>320006</v>
      </c>
      <c r="C15420" t="s">
        <v>14074</v>
      </c>
      <c r="D15420" t="s">
        <v>21855</v>
      </c>
      <c r="E15420" s="18">
        <v>42905</v>
      </c>
      <c r="F15420" s="18"/>
      <c r="G15420">
        <v>0</v>
      </c>
      <c r="H15420" s="18"/>
      <c r="I15420" s="18"/>
      <c r="J15420" s="18"/>
      <c r="K15420">
        <v>0</v>
      </c>
      <c r="L15420" t="s">
        <v>21855</v>
      </c>
    </row>
    <row r="15421" spans="1:12" x14ac:dyDescent="0.35">
      <c r="A15421" t="s">
        <v>21820</v>
      </c>
      <c r="B15421">
        <v>320007</v>
      </c>
      <c r="C15421" t="s">
        <v>14075</v>
      </c>
      <c r="D15421" t="s">
        <v>21855</v>
      </c>
      <c r="E15421" s="18">
        <v>26884</v>
      </c>
      <c r="F15421" s="18">
        <v>27075</v>
      </c>
      <c r="G15421">
        <v>5</v>
      </c>
      <c r="H15421" s="18">
        <v>29602</v>
      </c>
      <c r="I15421" s="18">
        <v>29602</v>
      </c>
      <c r="J15421" s="18">
        <v>40863</v>
      </c>
      <c r="K15421">
        <v>3</v>
      </c>
      <c r="L15421" t="s">
        <v>21856</v>
      </c>
    </row>
    <row r="15422" spans="1:12" x14ac:dyDescent="0.35">
      <c r="A15422" t="s">
        <v>21820</v>
      </c>
      <c r="B15422">
        <v>320008</v>
      </c>
      <c r="C15422" t="s">
        <v>3144</v>
      </c>
      <c r="D15422" t="s">
        <v>21855</v>
      </c>
      <c r="E15422" s="18">
        <v>27072</v>
      </c>
      <c r="F15422" s="18">
        <v>27397</v>
      </c>
      <c r="G15422">
        <v>5</v>
      </c>
      <c r="H15422" s="18">
        <v>29308</v>
      </c>
      <c r="I15422" s="18">
        <v>29308</v>
      </c>
      <c r="J15422" s="18">
        <v>42536</v>
      </c>
      <c r="K15422">
        <v>3</v>
      </c>
      <c r="L15422" t="s">
        <v>21855</v>
      </c>
    </row>
    <row r="15423" spans="1:12" x14ac:dyDescent="0.35">
      <c r="A15423" t="s">
        <v>21820</v>
      </c>
      <c r="B15423">
        <v>320009</v>
      </c>
      <c r="C15423" t="s">
        <v>14076</v>
      </c>
      <c r="D15423" t="s">
        <v>21855</v>
      </c>
      <c r="E15423" s="18">
        <v>27436</v>
      </c>
      <c r="F15423">
        <v>27152</v>
      </c>
      <c r="G15423">
        <v>5</v>
      </c>
      <c r="H15423" s="18">
        <v>30713</v>
      </c>
      <c r="I15423" s="18">
        <v>30713</v>
      </c>
      <c r="J15423" s="18">
        <v>41521</v>
      </c>
      <c r="K15423">
        <v>3</v>
      </c>
      <c r="L15423" t="s">
        <v>21855</v>
      </c>
    </row>
    <row r="15424" spans="1:12" x14ac:dyDescent="0.35">
      <c r="A15424" t="s">
        <v>21820</v>
      </c>
      <c r="B15424">
        <v>320010</v>
      </c>
      <c r="C15424" t="s">
        <v>14077</v>
      </c>
      <c r="D15424" t="s">
        <v>21855</v>
      </c>
      <c r="E15424" s="18">
        <v>27243</v>
      </c>
      <c r="F15424" s="18">
        <v>27054</v>
      </c>
      <c r="G15424">
        <v>5</v>
      </c>
      <c r="H15424" s="18">
        <v>30713</v>
      </c>
      <c r="I15424" s="18">
        <v>30713</v>
      </c>
      <c r="J15424" s="18">
        <v>41521</v>
      </c>
      <c r="K15424">
        <v>3</v>
      </c>
      <c r="L15424" t="s">
        <v>21855</v>
      </c>
    </row>
    <row r="15425" spans="1:12" x14ac:dyDescent="0.35">
      <c r="A15425" t="s">
        <v>21820</v>
      </c>
      <c r="B15425">
        <v>320011</v>
      </c>
      <c r="C15425" t="s">
        <v>1404</v>
      </c>
      <c r="D15425" t="s">
        <v>21855</v>
      </c>
      <c r="E15425" s="18">
        <v>30851</v>
      </c>
      <c r="F15425" s="18"/>
      <c r="G15425">
        <v>1</v>
      </c>
      <c r="H15425" s="18">
        <v>31901</v>
      </c>
      <c r="I15425" s="18">
        <v>31901</v>
      </c>
      <c r="J15425" s="18">
        <v>40254</v>
      </c>
      <c r="K15425">
        <v>3</v>
      </c>
      <c r="L15425" t="s">
        <v>21855</v>
      </c>
    </row>
    <row r="15426" spans="1:12" x14ac:dyDescent="0.35">
      <c r="A15426" t="s">
        <v>21820</v>
      </c>
      <c r="B15426">
        <v>320012</v>
      </c>
      <c r="C15426" t="s">
        <v>14078</v>
      </c>
      <c r="D15426" t="s">
        <v>21855</v>
      </c>
      <c r="E15426" s="18">
        <v>30781</v>
      </c>
      <c r="F15426" s="18">
        <v>27208</v>
      </c>
      <c r="G15426">
        <v>5</v>
      </c>
      <c r="H15426" s="18">
        <v>31294</v>
      </c>
      <c r="I15426" s="18">
        <v>33100</v>
      </c>
      <c r="J15426" s="18">
        <v>40254</v>
      </c>
      <c r="K15426">
        <v>3</v>
      </c>
      <c r="L15426" t="s">
        <v>21855</v>
      </c>
    </row>
    <row r="15427" spans="1:12" x14ac:dyDescent="0.35">
      <c r="A15427" t="s">
        <v>21820</v>
      </c>
      <c r="B15427">
        <v>320013</v>
      </c>
      <c r="C15427" t="s">
        <v>14079</v>
      </c>
      <c r="D15427" t="s">
        <v>21855</v>
      </c>
      <c r="E15427" s="18">
        <v>27571</v>
      </c>
      <c r="F15427" s="18">
        <v>27236</v>
      </c>
      <c r="G15427">
        <v>5</v>
      </c>
      <c r="H15427" s="18">
        <v>30411</v>
      </c>
      <c r="I15427" s="18">
        <v>30411</v>
      </c>
      <c r="J15427" s="18">
        <v>41598</v>
      </c>
      <c r="K15427">
        <v>3</v>
      </c>
      <c r="L15427" t="s">
        <v>21856</v>
      </c>
    </row>
    <row r="15428" spans="1:12" x14ac:dyDescent="0.35">
      <c r="A15428" t="s">
        <v>21820</v>
      </c>
      <c r="B15428">
        <v>320014</v>
      </c>
      <c r="C15428" t="s">
        <v>1140</v>
      </c>
      <c r="D15428" t="s">
        <v>21855</v>
      </c>
      <c r="E15428" s="18">
        <v>30662</v>
      </c>
      <c r="F15428" s="18">
        <v>30369</v>
      </c>
      <c r="G15428">
        <v>5</v>
      </c>
      <c r="H15428" s="18">
        <v>30742</v>
      </c>
      <c r="I15428" s="18">
        <v>30742</v>
      </c>
      <c r="J15428" s="18">
        <v>40395</v>
      </c>
      <c r="K15428">
        <v>3</v>
      </c>
      <c r="L15428" t="s">
        <v>21855</v>
      </c>
    </row>
    <row r="15429" spans="1:12" x14ac:dyDescent="0.35">
      <c r="A15429" t="s">
        <v>21820</v>
      </c>
      <c r="B15429">
        <v>320015</v>
      </c>
      <c r="C15429" t="s">
        <v>14080</v>
      </c>
      <c r="D15429" t="s">
        <v>21855</v>
      </c>
      <c r="E15429" s="18">
        <v>27628</v>
      </c>
      <c r="F15429">
        <v>27117</v>
      </c>
      <c r="G15429">
        <v>5</v>
      </c>
      <c r="H15429" s="18">
        <v>30103</v>
      </c>
      <c r="I15429" s="18">
        <v>30103</v>
      </c>
      <c r="J15429" s="18">
        <v>40395</v>
      </c>
      <c r="K15429">
        <v>3</v>
      </c>
      <c r="L15429" t="s">
        <v>21855</v>
      </c>
    </row>
    <row r="15430" spans="1:12" x14ac:dyDescent="0.35">
      <c r="A15430" t="s">
        <v>21820</v>
      </c>
      <c r="B15430">
        <v>320016</v>
      </c>
      <c r="C15430" t="s">
        <v>14081</v>
      </c>
      <c r="D15430" t="s">
        <v>21855</v>
      </c>
      <c r="E15430" s="18">
        <v>27418</v>
      </c>
      <c r="F15430" s="18">
        <v>27026</v>
      </c>
      <c r="G15430">
        <v>4</v>
      </c>
      <c r="H15430" s="18">
        <v>30224</v>
      </c>
      <c r="I15430" s="18">
        <v>30224</v>
      </c>
      <c r="J15430" s="18">
        <v>39829</v>
      </c>
      <c r="K15430">
        <v>3</v>
      </c>
      <c r="L15430" t="s">
        <v>21855</v>
      </c>
    </row>
    <row r="15431" spans="1:12" x14ac:dyDescent="0.35">
      <c r="A15431" t="s">
        <v>21820</v>
      </c>
      <c r="B15431">
        <v>320017</v>
      </c>
      <c r="C15431" t="s">
        <v>2144</v>
      </c>
      <c r="D15431" t="s">
        <v>21855</v>
      </c>
      <c r="E15431" s="18">
        <v>28718</v>
      </c>
      <c r="F15431" s="18"/>
      <c r="G15431">
        <v>1</v>
      </c>
      <c r="H15431" s="18">
        <v>30803</v>
      </c>
      <c r="I15431" s="18">
        <v>30803</v>
      </c>
      <c r="J15431" s="18">
        <v>41229</v>
      </c>
      <c r="K15431">
        <v>3</v>
      </c>
      <c r="L15431" t="s">
        <v>21855</v>
      </c>
    </row>
    <row r="15432" spans="1:12" x14ac:dyDescent="0.35">
      <c r="A15432" t="s">
        <v>21820</v>
      </c>
      <c r="B15432">
        <v>320018</v>
      </c>
      <c r="C15432" t="s">
        <v>14082</v>
      </c>
      <c r="D15432" t="s">
        <v>21855</v>
      </c>
      <c r="E15432" s="18">
        <v>27774</v>
      </c>
      <c r="F15432" s="18">
        <v>27320</v>
      </c>
      <c r="G15432">
        <v>5</v>
      </c>
      <c r="H15432" s="18">
        <v>30418</v>
      </c>
      <c r="I15432" s="18">
        <v>30418</v>
      </c>
      <c r="J15432" s="18">
        <v>43896</v>
      </c>
      <c r="K15432">
        <v>3</v>
      </c>
      <c r="L15432" t="s">
        <v>21855</v>
      </c>
    </row>
    <row r="15433" spans="1:12" x14ac:dyDescent="0.35">
      <c r="A15433" t="s">
        <v>21820</v>
      </c>
      <c r="B15433">
        <v>320019</v>
      </c>
      <c r="C15433" t="s">
        <v>14083</v>
      </c>
      <c r="D15433" t="s">
        <v>21855</v>
      </c>
      <c r="E15433" s="18">
        <v>27570</v>
      </c>
      <c r="F15433" s="18">
        <v>27390</v>
      </c>
      <c r="G15433">
        <v>5</v>
      </c>
      <c r="H15433" s="18">
        <v>30895</v>
      </c>
      <c r="I15433" s="18">
        <v>30895</v>
      </c>
      <c r="J15433" s="18">
        <v>41443</v>
      </c>
      <c r="K15433">
        <v>3</v>
      </c>
      <c r="L15433" t="s">
        <v>21855</v>
      </c>
    </row>
    <row r="15434" spans="1:12" x14ac:dyDescent="0.35">
      <c r="A15434" t="s">
        <v>21820</v>
      </c>
      <c r="B15434">
        <v>320020</v>
      </c>
      <c r="C15434" t="s">
        <v>14084</v>
      </c>
      <c r="D15434" t="s">
        <v>21855</v>
      </c>
      <c r="E15434">
        <v>27509</v>
      </c>
      <c r="F15434">
        <v>27117</v>
      </c>
      <c r="G15434">
        <v>5</v>
      </c>
      <c r="H15434" s="18">
        <v>30686</v>
      </c>
      <c r="I15434" s="18">
        <v>30686</v>
      </c>
      <c r="J15434" s="18">
        <v>41443</v>
      </c>
      <c r="K15434">
        <v>3</v>
      </c>
      <c r="L15434" t="s">
        <v>21855</v>
      </c>
    </row>
    <row r="15435" spans="1:12" x14ac:dyDescent="0.35">
      <c r="A15435" t="s">
        <v>21820</v>
      </c>
      <c r="B15435">
        <v>320021</v>
      </c>
      <c r="C15435" t="s">
        <v>14085</v>
      </c>
      <c r="D15435" t="s">
        <v>21855</v>
      </c>
      <c r="E15435" s="18">
        <v>27593</v>
      </c>
      <c r="F15435" s="18">
        <v>27068</v>
      </c>
      <c r="G15435">
        <v>5</v>
      </c>
      <c r="H15435" s="18">
        <v>30651</v>
      </c>
      <c r="I15435" s="18">
        <v>30651</v>
      </c>
      <c r="J15435" s="18">
        <v>39888</v>
      </c>
      <c r="K15435">
        <v>3</v>
      </c>
      <c r="L15435" t="s">
        <v>21855</v>
      </c>
    </row>
    <row r="15436" spans="1:12" x14ac:dyDescent="0.35">
      <c r="A15436" t="s">
        <v>21820</v>
      </c>
      <c r="B15436">
        <v>320022</v>
      </c>
      <c r="C15436" t="s">
        <v>14086</v>
      </c>
      <c r="D15436" t="s">
        <v>21855</v>
      </c>
      <c r="E15436" s="18"/>
      <c r="F15436" s="18"/>
      <c r="G15436">
        <v>1</v>
      </c>
      <c r="H15436" s="18">
        <v>39685</v>
      </c>
      <c r="I15436" s="18">
        <v>32038</v>
      </c>
      <c r="J15436" s="18">
        <v>40863</v>
      </c>
      <c r="K15436">
        <v>3</v>
      </c>
      <c r="L15436" t="s">
        <v>21855</v>
      </c>
    </row>
    <row r="15437" spans="1:12" x14ac:dyDescent="0.35">
      <c r="A15437" t="s">
        <v>21820</v>
      </c>
      <c r="B15437">
        <v>320023</v>
      </c>
      <c r="C15437" t="s">
        <v>3875</v>
      </c>
      <c r="D15437" t="s">
        <v>21855</v>
      </c>
      <c r="E15437">
        <v>27229</v>
      </c>
      <c r="F15437" s="18">
        <v>27075</v>
      </c>
      <c r="G15437">
        <v>5</v>
      </c>
      <c r="H15437">
        <v>30848</v>
      </c>
      <c r="I15437" s="18">
        <v>30848</v>
      </c>
      <c r="J15437" s="18">
        <v>40863</v>
      </c>
      <c r="K15437">
        <v>3</v>
      </c>
      <c r="L15437" t="s">
        <v>21855</v>
      </c>
    </row>
    <row r="15438" spans="1:12" x14ac:dyDescent="0.35">
      <c r="A15438" t="s">
        <v>21820</v>
      </c>
      <c r="B15438">
        <v>320024</v>
      </c>
      <c r="C15438" t="s">
        <v>10210</v>
      </c>
      <c r="D15438" t="s">
        <v>21855</v>
      </c>
      <c r="E15438" s="18">
        <v>27621</v>
      </c>
      <c r="F15438" s="18">
        <v>27236</v>
      </c>
      <c r="G15438">
        <v>5</v>
      </c>
      <c r="H15438" s="18">
        <v>30292</v>
      </c>
      <c r="I15438" s="18">
        <v>30292</v>
      </c>
      <c r="J15438" s="18">
        <v>41521</v>
      </c>
      <c r="K15438">
        <v>3</v>
      </c>
      <c r="L15438" t="s">
        <v>21855</v>
      </c>
    </row>
    <row r="15439" spans="1:12" x14ac:dyDescent="0.35">
      <c r="A15439" t="s">
        <v>21820</v>
      </c>
      <c r="B15439">
        <v>320025</v>
      </c>
      <c r="C15439" t="s">
        <v>14087</v>
      </c>
      <c r="D15439" t="s">
        <v>21855</v>
      </c>
      <c r="E15439" s="18"/>
      <c r="F15439" s="18">
        <v>27376</v>
      </c>
      <c r="G15439">
        <v>4</v>
      </c>
      <c r="H15439" s="18"/>
      <c r="I15439" s="18">
        <v>40081</v>
      </c>
      <c r="J15439" s="18">
        <v>40081</v>
      </c>
      <c r="K15439">
        <v>10</v>
      </c>
      <c r="L15439" t="s">
        <v>21855</v>
      </c>
    </row>
    <row r="15440" spans="1:12" x14ac:dyDescent="0.35">
      <c r="A15440" t="s">
        <v>21820</v>
      </c>
      <c r="B15440">
        <v>320027</v>
      </c>
      <c r="C15440" t="s">
        <v>14088</v>
      </c>
      <c r="D15440" t="s">
        <v>21855</v>
      </c>
      <c r="E15440" s="18">
        <v>28664</v>
      </c>
      <c r="F15440" s="18">
        <v>27061</v>
      </c>
      <c r="G15440">
        <v>5</v>
      </c>
      <c r="H15440" s="18">
        <v>30713</v>
      </c>
      <c r="I15440" s="18">
        <v>30713</v>
      </c>
      <c r="J15440" s="18">
        <v>41521</v>
      </c>
      <c r="K15440">
        <v>3</v>
      </c>
      <c r="L15440" t="s">
        <v>21855</v>
      </c>
    </row>
    <row r="15441" spans="1:12" x14ac:dyDescent="0.35">
      <c r="A15441" t="s">
        <v>21820</v>
      </c>
      <c r="B15441">
        <v>320028</v>
      </c>
      <c r="C15441" t="s">
        <v>14089</v>
      </c>
      <c r="D15441" t="s">
        <v>21855</v>
      </c>
      <c r="E15441" s="18">
        <v>30750</v>
      </c>
      <c r="F15441" s="18">
        <v>30306</v>
      </c>
      <c r="G15441">
        <v>5</v>
      </c>
      <c r="H15441" s="18">
        <v>32234</v>
      </c>
      <c r="I15441" s="18">
        <v>32234</v>
      </c>
      <c r="J15441" s="18">
        <v>41045</v>
      </c>
      <c r="K15441">
        <v>3</v>
      </c>
      <c r="L15441" t="s">
        <v>21855</v>
      </c>
    </row>
    <row r="15442" spans="1:12" x14ac:dyDescent="0.35">
      <c r="A15442" t="s">
        <v>21820</v>
      </c>
      <c r="B15442">
        <v>320029</v>
      </c>
      <c r="C15442" t="s">
        <v>14090</v>
      </c>
      <c r="D15442" t="s">
        <v>21855</v>
      </c>
      <c r="E15442">
        <v>30061</v>
      </c>
      <c r="F15442">
        <v>28521</v>
      </c>
      <c r="G15442">
        <v>5</v>
      </c>
      <c r="H15442">
        <v>30224</v>
      </c>
      <c r="I15442">
        <v>30224</v>
      </c>
      <c r="J15442">
        <v>42663</v>
      </c>
      <c r="K15442">
        <v>3</v>
      </c>
      <c r="L15442" t="s">
        <v>21855</v>
      </c>
    </row>
    <row r="15443" spans="1:12" x14ac:dyDescent="0.35">
      <c r="A15443" t="s">
        <v>21820</v>
      </c>
      <c r="B15443">
        <v>320030</v>
      </c>
      <c r="C15443" t="s">
        <v>14091</v>
      </c>
      <c r="D15443" t="s">
        <v>21855</v>
      </c>
      <c r="E15443" s="18">
        <v>30680</v>
      </c>
      <c r="F15443">
        <v>28486</v>
      </c>
      <c r="G15443">
        <v>5</v>
      </c>
      <c r="H15443" s="18">
        <v>31366</v>
      </c>
      <c r="I15443" s="18">
        <v>31366</v>
      </c>
      <c r="J15443" s="18">
        <v>39717</v>
      </c>
      <c r="K15443">
        <v>3</v>
      </c>
      <c r="L15443" t="s">
        <v>21855</v>
      </c>
    </row>
    <row r="15444" spans="1:12" x14ac:dyDescent="0.35">
      <c r="A15444" t="s">
        <v>21820</v>
      </c>
      <c r="B15444">
        <v>320031</v>
      </c>
      <c r="C15444" t="s">
        <v>14092</v>
      </c>
      <c r="D15444" t="s">
        <v>21855</v>
      </c>
      <c r="F15444" s="18"/>
      <c r="G15444">
        <v>1</v>
      </c>
      <c r="H15444" s="18"/>
      <c r="I15444" s="18"/>
      <c r="J15444" s="18"/>
      <c r="K15444">
        <v>1</v>
      </c>
      <c r="L15444" t="s">
        <v>21855</v>
      </c>
    </row>
    <row r="15445" spans="1:12" x14ac:dyDescent="0.35">
      <c r="A15445" t="s">
        <v>21820</v>
      </c>
      <c r="B15445">
        <v>320032</v>
      </c>
      <c r="C15445" t="s">
        <v>14093</v>
      </c>
      <c r="D15445" t="s">
        <v>21855</v>
      </c>
      <c r="E15445" s="18">
        <v>30817</v>
      </c>
      <c r="F15445" s="18"/>
      <c r="G15445">
        <v>1</v>
      </c>
      <c r="H15445" s="18">
        <v>33406</v>
      </c>
      <c r="I15445" s="18">
        <v>33406</v>
      </c>
      <c r="J15445" s="18">
        <v>40081</v>
      </c>
      <c r="K15445">
        <v>6</v>
      </c>
      <c r="L15445" t="s">
        <v>21855</v>
      </c>
    </row>
    <row r="15446" spans="1:12" x14ac:dyDescent="0.35">
      <c r="A15446" t="s">
        <v>21820</v>
      </c>
      <c r="B15446">
        <v>320033</v>
      </c>
      <c r="C15446" t="s">
        <v>14094</v>
      </c>
      <c r="D15446" t="s">
        <v>21855</v>
      </c>
      <c r="E15446" s="18"/>
      <c r="F15446" s="18">
        <v>28500</v>
      </c>
      <c r="G15446">
        <v>5</v>
      </c>
      <c r="H15446" s="18">
        <v>32785</v>
      </c>
      <c r="I15446" s="18">
        <v>31827</v>
      </c>
      <c r="J15446" s="18">
        <v>39829</v>
      </c>
      <c r="K15446">
        <v>3</v>
      </c>
      <c r="L15446" t="s">
        <v>21855</v>
      </c>
    </row>
    <row r="15447" spans="1:12" x14ac:dyDescent="0.35">
      <c r="A15447" t="s">
        <v>21820</v>
      </c>
      <c r="B15447">
        <v>320034</v>
      </c>
      <c r="C15447" t="s">
        <v>14095</v>
      </c>
      <c r="D15447" t="s">
        <v>21855</v>
      </c>
      <c r="E15447" s="18">
        <v>28664</v>
      </c>
      <c r="F15447">
        <v>28269</v>
      </c>
      <c r="G15447">
        <v>5</v>
      </c>
      <c r="H15447" s="18">
        <v>29242</v>
      </c>
      <c r="I15447">
        <v>29242</v>
      </c>
      <c r="J15447">
        <v>29242</v>
      </c>
      <c r="K15447">
        <v>6</v>
      </c>
      <c r="L15447" t="s">
        <v>21855</v>
      </c>
    </row>
    <row r="15448" spans="1:12" x14ac:dyDescent="0.35">
      <c r="A15448" t="s">
        <v>21820</v>
      </c>
      <c r="B15448">
        <v>320035</v>
      </c>
      <c r="C15448" t="s">
        <v>14096</v>
      </c>
      <c r="D15448" t="s">
        <v>21855</v>
      </c>
      <c r="E15448">
        <v>31357</v>
      </c>
      <c r="F15448" s="18">
        <v>31352</v>
      </c>
      <c r="G15448">
        <v>5</v>
      </c>
      <c r="H15448" s="18">
        <v>33144</v>
      </c>
      <c r="I15448" s="18">
        <v>33144</v>
      </c>
      <c r="J15448" s="18">
        <v>39420</v>
      </c>
      <c r="K15448">
        <v>3</v>
      </c>
      <c r="L15448" t="s">
        <v>21855</v>
      </c>
    </row>
    <row r="15449" spans="1:12" x14ac:dyDescent="0.35">
      <c r="A15449" t="s">
        <v>21820</v>
      </c>
      <c r="B15449">
        <v>320036</v>
      </c>
      <c r="C15449" t="s">
        <v>1351</v>
      </c>
      <c r="D15449" t="s">
        <v>21855</v>
      </c>
      <c r="E15449">
        <v>33634</v>
      </c>
      <c r="G15449">
        <v>1</v>
      </c>
      <c r="H15449" s="18">
        <v>35142</v>
      </c>
      <c r="I15449" s="18"/>
      <c r="J15449" s="18"/>
      <c r="K15449">
        <v>1</v>
      </c>
      <c r="L15449" t="s">
        <v>21855</v>
      </c>
    </row>
    <row r="15450" spans="1:12" x14ac:dyDescent="0.35">
      <c r="A15450" t="s">
        <v>21820</v>
      </c>
      <c r="B15450">
        <v>320037</v>
      </c>
      <c r="C15450" t="s">
        <v>14097</v>
      </c>
      <c r="D15450" t="s">
        <v>21855</v>
      </c>
      <c r="E15450" s="18"/>
      <c r="F15450" s="18">
        <v>28682</v>
      </c>
      <c r="G15450">
        <v>5</v>
      </c>
      <c r="H15450" s="18">
        <v>39552</v>
      </c>
      <c r="I15450" s="18">
        <v>30713</v>
      </c>
      <c r="J15450" s="18">
        <v>41521</v>
      </c>
      <c r="K15450">
        <v>3</v>
      </c>
      <c r="L15450" t="s">
        <v>21855</v>
      </c>
    </row>
    <row r="15451" spans="1:12" x14ac:dyDescent="0.35">
      <c r="A15451" t="s">
        <v>21820</v>
      </c>
      <c r="B15451">
        <v>320038</v>
      </c>
      <c r="C15451" t="s">
        <v>14098</v>
      </c>
      <c r="D15451" t="s">
        <v>21855</v>
      </c>
      <c r="E15451" s="18"/>
      <c r="F15451" s="18"/>
      <c r="G15451">
        <v>1</v>
      </c>
      <c r="H15451" s="18">
        <v>37776</v>
      </c>
      <c r="I15451" s="18">
        <v>30224</v>
      </c>
      <c r="J15451" s="18">
        <v>39829</v>
      </c>
      <c r="K15451">
        <v>3</v>
      </c>
      <c r="L15451" t="s">
        <v>21855</v>
      </c>
    </row>
    <row r="15452" spans="1:12" x14ac:dyDescent="0.35">
      <c r="A15452" t="s">
        <v>21820</v>
      </c>
      <c r="B15452">
        <v>325276</v>
      </c>
      <c r="C15452" t="s">
        <v>14005</v>
      </c>
      <c r="D15452" t="s">
        <v>21855</v>
      </c>
      <c r="E15452" s="18">
        <v>27257</v>
      </c>
      <c r="F15452" s="18">
        <v>26635</v>
      </c>
      <c r="G15452">
        <v>5</v>
      </c>
      <c r="H15452" s="18">
        <v>29494</v>
      </c>
      <c r="I15452" s="18">
        <v>29494</v>
      </c>
      <c r="J15452" s="18">
        <v>40863</v>
      </c>
      <c r="K15452">
        <v>3</v>
      </c>
      <c r="L15452" t="s">
        <v>21856</v>
      </c>
    </row>
    <row r="15453" spans="1:12" x14ac:dyDescent="0.35">
      <c r="A15453" t="s">
        <v>21821</v>
      </c>
      <c r="B15453">
        <v>330001</v>
      </c>
      <c r="C15453" t="s">
        <v>5817</v>
      </c>
      <c r="D15453" t="s">
        <v>21855</v>
      </c>
      <c r="E15453">
        <v>27557</v>
      </c>
      <c r="F15453">
        <v>27229</v>
      </c>
      <c r="G15453">
        <v>5</v>
      </c>
      <c r="H15453">
        <v>32280</v>
      </c>
      <c r="I15453" s="18">
        <v>32280</v>
      </c>
      <c r="J15453" s="18">
        <v>32280</v>
      </c>
      <c r="K15453">
        <v>2</v>
      </c>
      <c r="L15453" t="s">
        <v>21855</v>
      </c>
    </row>
    <row r="15454" spans="1:12" x14ac:dyDescent="0.35">
      <c r="A15454" t="s">
        <v>21821</v>
      </c>
      <c r="B15454">
        <v>330002</v>
      </c>
      <c r="C15454" t="s">
        <v>7582</v>
      </c>
      <c r="D15454" t="s">
        <v>21855</v>
      </c>
      <c r="E15454" s="18">
        <v>27913</v>
      </c>
      <c r="F15454" s="18">
        <v>27208</v>
      </c>
      <c r="G15454">
        <v>5</v>
      </c>
      <c r="H15454" s="18">
        <v>32752</v>
      </c>
      <c r="I15454" s="18">
        <v>32752</v>
      </c>
      <c r="J15454" s="18">
        <v>32752</v>
      </c>
      <c r="K15454">
        <v>7</v>
      </c>
      <c r="L15454" t="s">
        <v>21855</v>
      </c>
    </row>
    <row r="15455" spans="1:12" x14ac:dyDescent="0.35">
      <c r="A15455" t="s">
        <v>21821</v>
      </c>
      <c r="B15455">
        <v>330003</v>
      </c>
      <c r="C15455" t="s">
        <v>13355</v>
      </c>
      <c r="D15455" t="s">
        <v>21855</v>
      </c>
      <c r="E15455" s="18"/>
      <c r="F15455" s="18"/>
      <c r="G15455">
        <v>1</v>
      </c>
      <c r="H15455" s="18"/>
      <c r="I15455" s="18">
        <v>39498</v>
      </c>
      <c r="J15455" s="18">
        <v>39498</v>
      </c>
      <c r="K15455">
        <v>2</v>
      </c>
      <c r="L15455" t="s">
        <v>21855</v>
      </c>
    </row>
    <row r="15456" spans="1:12" x14ac:dyDescent="0.35">
      <c r="A15456" t="s">
        <v>21821</v>
      </c>
      <c r="B15456">
        <v>330004</v>
      </c>
      <c r="C15456" t="s">
        <v>13356</v>
      </c>
      <c r="D15456" t="s">
        <v>21855</v>
      </c>
      <c r="E15456" s="18">
        <v>27992</v>
      </c>
      <c r="F15456" s="18">
        <v>27446</v>
      </c>
      <c r="G15456">
        <v>5</v>
      </c>
      <c r="H15456" s="18">
        <v>32678</v>
      </c>
      <c r="I15456" s="18">
        <v>32678</v>
      </c>
      <c r="J15456" s="18">
        <v>33728</v>
      </c>
      <c r="K15456">
        <v>2</v>
      </c>
      <c r="L15456" t="s">
        <v>21855</v>
      </c>
    </row>
    <row r="15457" spans="1:12" x14ac:dyDescent="0.35">
      <c r="A15457" t="s">
        <v>21821</v>
      </c>
      <c r="B15457">
        <v>330005</v>
      </c>
      <c r="C15457" t="s">
        <v>13357</v>
      </c>
      <c r="D15457" t="s">
        <v>21855</v>
      </c>
      <c r="E15457" s="18">
        <v>27045</v>
      </c>
      <c r="F15457" s="18">
        <v>27208</v>
      </c>
      <c r="G15457">
        <v>5</v>
      </c>
      <c r="H15457" s="18">
        <v>29448</v>
      </c>
      <c r="I15457" s="18">
        <v>29448</v>
      </c>
      <c r="J15457" s="18">
        <v>29448</v>
      </c>
      <c r="K15457">
        <v>2</v>
      </c>
      <c r="L15457" t="s">
        <v>21855</v>
      </c>
    </row>
    <row r="15458" spans="1:12" x14ac:dyDescent="0.35">
      <c r="A15458" t="s">
        <v>21821</v>
      </c>
      <c r="B15458">
        <v>330006</v>
      </c>
      <c r="C15458" t="s">
        <v>13358</v>
      </c>
      <c r="D15458" t="s">
        <v>21855</v>
      </c>
      <c r="E15458" s="18">
        <v>27610</v>
      </c>
      <c r="F15458" s="18">
        <v>27194</v>
      </c>
      <c r="G15458">
        <v>5</v>
      </c>
      <c r="H15458" s="18">
        <v>32297</v>
      </c>
      <c r="I15458" s="18">
        <v>32297</v>
      </c>
      <c r="J15458" s="18">
        <v>32297</v>
      </c>
      <c r="K15458">
        <v>2</v>
      </c>
      <c r="L15458" t="s">
        <v>21855</v>
      </c>
    </row>
    <row r="15459" spans="1:12" x14ac:dyDescent="0.35">
      <c r="A15459" t="s">
        <v>21821</v>
      </c>
      <c r="B15459">
        <v>330007</v>
      </c>
      <c r="C15459" t="s">
        <v>13359</v>
      </c>
      <c r="D15459" t="s">
        <v>21855</v>
      </c>
      <c r="E15459" s="18">
        <v>27894</v>
      </c>
      <c r="F15459" s="18">
        <v>27096</v>
      </c>
      <c r="G15459">
        <v>5</v>
      </c>
      <c r="H15459" s="18">
        <v>31504</v>
      </c>
      <c r="I15459" s="18">
        <v>31504</v>
      </c>
      <c r="J15459" s="18">
        <v>31504</v>
      </c>
      <c r="K15459">
        <v>6</v>
      </c>
      <c r="L15459" t="s">
        <v>21855</v>
      </c>
    </row>
    <row r="15460" spans="1:12" x14ac:dyDescent="0.35">
      <c r="A15460" t="s">
        <v>21821</v>
      </c>
      <c r="B15460">
        <v>330008</v>
      </c>
      <c r="C15460" t="s">
        <v>13360</v>
      </c>
      <c r="D15460" t="s">
        <v>21855</v>
      </c>
      <c r="E15460" s="18">
        <v>27708</v>
      </c>
      <c r="F15460" s="18">
        <v>27320</v>
      </c>
      <c r="G15460">
        <v>5</v>
      </c>
      <c r="H15460" s="18">
        <v>29021</v>
      </c>
      <c r="I15460" s="18">
        <v>29021</v>
      </c>
      <c r="J15460" s="18">
        <v>29021</v>
      </c>
      <c r="K15460">
        <v>2</v>
      </c>
      <c r="L15460" t="s">
        <v>21855</v>
      </c>
    </row>
    <row r="15461" spans="1:12" x14ac:dyDescent="0.35">
      <c r="A15461" t="s">
        <v>21821</v>
      </c>
      <c r="B15461">
        <v>330009</v>
      </c>
      <c r="C15461" t="s">
        <v>13361</v>
      </c>
      <c r="D15461" t="s">
        <v>21855</v>
      </c>
      <c r="E15461" s="18">
        <v>27600</v>
      </c>
      <c r="F15461" s="18">
        <v>27110</v>
      </c>
      <c r="G15461">
        <v>5</v>
      </c>
      <c r="H15461" s="18">
        <v>28976</v>
      </c>
      <c r="I15461" s="18">
        <v>28976</v>
      </c>
      <c r="J15461" s="18">
        <v>35661</v>
      </c>
      <c r="K15461">
        <v>3</v>
      </c>
      <c r="L15461" t="s">
        <v>21855</v>
      </c>
    </row>
    <row r="15462" spans="1:12" x14ac:dyDescent="0.35">
      <c r="A15462" t="s">
        <v>21821</v>
      </c>
      <c r="B15462">
        <v>330010</v>
      </c>
      <c r="C15462" t="s">
        <v>13362</v>
      </c>
      <c r="D15462" t="s">
        <v>21855</v>
      </c>
      <c r="E15462" s="18">
        <v>27871</v>
      </c>
      <c r="F15462" s="18">
        <v>27208</v>
      </c>
      <c r="G15462">
        <v>5</v>
      </c>
      <c r="H15462" s="18">
        <v>28976</v>
      </c>
      <c r="I15462" s="18">
        <v>28976</v>
      </c>
      <c r="J15462" s="18">
        <v>41352</v>
      </c>
      <c r="K15462">
        <v>3</v>
      </c>
      <c r="L15462" t="s">
        <v>21855</v>
      </c>
    </row>
    <row r="15463" spans="1:12" x14ac:dyDescent="0.35">
      <c r="A15463" t="s">
        <v>21821</v>
      </c>
      <c r="B15463">
        <v>330011</v>
      </c>
      <c r="C15463" t="s">
        <v>7531</v>
      </c>
      <c r="D15463" t="s">
        <v>21855</v>
      </c>
      <c r="E15463" s="18">
        <v>27365</v>
      </c>
      <c r="F15463" s="18">
        <v>27278</v>
      </c>
      <c r="G15463">
        <v>5</v>
      </c>
      <c r="H15463" s="18">
        <v>28961</v>
      </c>
      <c r="I15463" s="18">
        <v>28961</v>
      </c>
      <c r="J15463" s="18">
        <v>41352</v>
      </c>
      <c r="K15463">
        <v>3</v>
      </c>
      <c r="L15463" t="s">
        <v>21855</v>
      </c>
    </row>
    <row r="15464" spans="1:12" x14ac:dyDescent="0.35">
      <c r="A15464" t="s">
        <v>21821</v>
      </c>
      <c r="B15464">
        <v>330012</v>
      </c>
      <c r="C15464" t="s">
        <v>13363</v>
      </c>
      <c r="D15464" t="s">
        <v>21855</v>
      </c>
      <c r="E15464" s="18">
        <v>39638</v>
      </c>
      <c r="F15464" s="18">
        <v>27411</v>
      </c>
      <c r="G15464">
        <v>5</v>
      </c>
      <c r="H15464" s="18">
        <v>40026</v>
      </c>
      <c r="I15464" s="18">
        <v>40026</v>
      </c>
      <c r="J15464" s="18">
        <v>41352</v>
      </c>
      <c r="K15464">
        <v>3</v>
      </c>
      <c r="L15464" t="s">
        <v>21855</v>
      </c>
    </row>
    <row r="15465" spans="1:12" x14ac:dyDescent="0.35">
      <c r="A15465" t="s">
        <v>21821</v>
      </c>
      <c r="B15465">
        <v>330013</v>
      </c>
      <c r="C15465" t="s">
        <v>8021</v>
      </c>
      <c r="D15465" t="s">
        <v>21855</v>
      </c>
      <c r="E15465" s="18">
        <v>33836</v>
      </c>
      <c r="F15465" s="18">
        <v>27271</v>
      </c>
      <c r="G15465">
        <v>5</v>
      </c>
      <c r="H15465" s="18">
        <v>33939</v>
      </c>
      <c r="I15465" s="18">
        <v>33939</v>
      </c>
      <c r="J15465" s="18">
        <v>41352</v>
      </c>
      <c r="K15465">
        <v>3</v>
      </c>
      <c r="L15465" t="s">
        <v>21855</v>
      </c>
    </row>
    <row r="15466" spans="1:12" x14ac:dyDescent="0.35">
      <c r="A15466" t="s">
        <v>21821</v>
      </c>
      <c r="B15466">
        <v>330014</v>
      </c>
      <c r="C15466" t="s">
        <v>7382</v>
      </c>
      <c r="D15466" t="s">
        <v>21855</v>
      </c>
      <c r="E15466" s="18">
        <v>27627</v>
      </c>
      <c r="F15466" s="18">
        <v>27271</v>
      </c>
      <c r="G15466">
        <v>5</v>
      </c>
      <c r="H15466" s="18">
        <v>29038</v>
      </c>
      <c r="I15466" s="18">
        <v>29038</v>
      </c>
      <c r="J15466" s="18">
        <v>41352</v>
      </c>
      <c r="K15466">
        <v>3</v>
      </c>
      <c r="L15466" t="s">
        <v>21855</v>
      </c>
    </row>
    <row r="15467" spans="1:12" x14ac:dyDescent="0.35">
      <c r="A15467" t="s">
        <v>21821</v>
      </c>
      <c r="B15467">
        <v>330015</v>
      </c>
      <c r="C15467" t="s">
        <v>13364</v>
      </c>
      <c r="D15467" t="s">
        <v>21855</v>
      </c>
      <c r="E15467" s="18">
        <v>36258</v>
      </c>
      <c r="F15467" s="18">
        <v>28167</v>
      </c>
      <c r="G15467">
        <v>5</v>
      </c>
      <c r="H15467" s="18">
        <v>36586</v>
      </c>
      <c r="I15467" s="18">
        <v>36586</v>
      </c>
      <c r="J15467" s="18">
        <v>41352</v>
      </c>
      <c r="K15467">
        <v>3</v>
      </c>
      <c r="L15467" t="s">
        <v>21855</v>
      </c>
    </row>
    <row r="15468" spans="1:12" x14ac:dyDescent="0.35">
      <c r="A15468" t="s">
        <v>21821</v>
      </c>
      <c r="B15468">
        <v>330016</v>
      </c>
      <c r="C15468" t="s">
        <v>12537</v>
      </c>
      <c r="D15468" t="s">
        <v>21855</v>
      </c>
      <c r="E15468" s="18">
        <v>27514</v>
      </c>
      <c r="F15468" s="18">
        <v>27201</v>
      </c>
      <c r="G15468">
        <v>5</v>
      </c>
      <c r="H15468" s="18">
        <v>33406</v>
      </c>
      <c r="I15468" s="18">
        <v>33406</v>
      </c>
      <c r="J15468" s="18">
        <v>41352</v>
      </c>
      <c r="K15468">
        <v>3</v>
      </c>
      <c r="L15468" t="s">
        <v>21855</v>
      </c>
    </row>
    <row r="15469" spans="1:12" x14ac:dyDescent="0.35">
      <c r="A15469" t="s">
        <v>21821</v>
      </c>
      <c r="B15469">
        <v>330017</v>
      </c>
      <c r="C15469" t="s">
        <v>7455</v>
      </c>
      <c r="D15469" t="s">
        <v>21855</v>
      </c>
      <c r="E15469" s="18">
        <v>27701</v>
      </c>
      <c r="F15469" s="18">
        <v>27236</v>
      </c>
      <c r="G15469">
        <v>5</v>
      </c>
      <c r="H15469" s="18">
        <v>31610</v>
      </c>
      <c r="I15469" s="18">
        <v>31610</v>
      </c>
      <c r="J15469" s="18">
        <v>41352</v>
      </c>
      <c r="K15469">
        <v>3</v>
      </c>
      <c r="L15469" t="s">
        <v>21855</v>
      </c>
    </row>
    <row r="15470" spans="1:12" x14ac:dyDescent="0.35">
      <c r="A15470" t="s">
        <v>21821</v>
      </c>
      <c r="B15470">
        <v>330018</v>
      </c>
      <c r="C15470" t="s">
        <v>13365</v>
      </c>
      <c r="D15470" t="s">
        <v>21855</v>
      </c>
      <c r="E15470" s="18">
        <v>27962</v>
      </c>
      <c r="F15470" s="18">
        <v>27229</v>
      </c>
      <c r="G15470">
        <v>5</v>
      </c>
      <c r="H15470" s="18">
        <v>33435</v>
      </c>
      <c r="I15470" s="18">
        <v>33435</v>
      </c>
      <c r="J15470" s="18">
        <v>41352</v>
      </c>
      <c r="K15470">
        <v>3</v>
      </c>
      <c r="L15470" t="s">
        <v>21855</v>
      </c>
    </row>
    <row r="15471" spans="1:12" x14ac:dyDescent="0.35">
      <c r="A15471" t="s">
        <v>21821</v>
      </c>
      <c r="B15471">
        <v>330019</v>
      </c>
      <c r="C15471" t="s">
        <v>7609</v>
      </c>
      <c r="D15471" t="s">
        <v>21855</v>
      </c>
      <c r="E15471" s="18">
        <v>28086</v>
      </c>
      <c r="F15471" s="18">
        <v>27236</v>
      </c>
      <c r="G15471">
        <v>5</v>
      </c>
      <c r="H15471" s="18">
        <v>33406</v>
      </c>
      <c r="I15471" s="18">
        <v>33406</v>
      </c>
      <c r="J15471" s="18">
        <v>41352</v>
      </c>
      <c r="K15471">
        <v>3</v>
      </c>
      <c r="L15471" t="s">
        <v>21855</v>
      </c>
    </row>
    <row r="15472" spans="1:12" x14ac:dyDescent="0.35">
      <c r="A15472" t="s">
        <v>21821</v>
      </c>
      <c r="B15472">
        <v>330020</v>
      </c>
      <c r="C15472" t="s">
        <v>13366</v>
      </c>
      <c r="D15472" t="s">
        <v>21855</v>
      </c>
      <c r="E15472" s="18">
        <v>27577</v>
      </c>
      <c r="F15472" s="18">
        <v>27236</v>
      </c>
      <c r="G15472">
        <v>5</v>
      </c>
      <c r="H15472" s="18">
        <v>31504</v>
      </c>
      <c r="I15472" s="18">
        <v>31504</v>
      </c>
      <c r="J15472" s="18">
        <v>38860</v>
      </c>
      <c r="K15472">
        <v>6</v>
      </c>
      <c r="L15472" t="s">
        <v>21855</v>
      </c>
    </row>
    <row r="15473" spans="1:12" x14ac:dyDescent="0.35">
      <c r="A15473" t="s">
        <v>21821</v>
      </c>
      <c r="B15473">
        <v>330021</v>
      </c>
      <c r="C15473" t="s">
        <v>13367</v>
      </c>
      <c r="D15473" t="s">
        <v>21855</v>
      </c>
      <c r="E15473" s="18">
        <v>27597</v>
      </c>
      <c r="F15473" s="18">
        <v>27180</v>
      </c>
      <c r="G15473">
        <v>5</v>
      </c>
      <c r="H15473" s="18">
        <v>29691</v>
      </c>
      <c r="I15473" s="18">
        <v>29691</v>
      </c>
      <c r="J15473" s="18">
        <v>38860</v>
      </c>
      <c r="K15473">
        <v>3</v>
      </c>
      <c r="L15473" t="s">
        <v>21855</v>
      </c>
    </row>
    <row r="15474" spans="1:12" x14ac:dyDescent="0.35">
      <c r="A15474" t="s">
        <v>21821</v>
      </c>
      <c r="B15474">
        <v>330022</v>
      </c>
      <c r="C15474" t="s">
        <v>7467</v>
      </c>
      <c r="D15474" t="s">
        <v>21855</v>
      </c>
      <c r="E15474" s="18">
        <v>27558</v>
      </c>
      <c r="F15474" s="18">
        <v>27096</v>
      </c>
      <c r="G15474">
        <v>5</v>
      </c>
      <c r="H15474" s="18">
        <v>29691</v>
      </c>
      <c r="I15474" s="18">
        <v>29691</v>
      </c>
      <c r="J15474" s="18">
        <v>38860</v>
      </c>
      <c r="K15474">
        <v>3</v>
      </c>
      <c r="L15474" t="s">
        <v>21855</v>
      </c>
    </row>
    <row r="15475" spans="1:12" x14ac:dyDescent="0.35">
      <c r="A15475" t="s">
        <v>21821</v>
      </c>
      <c r="B15475">
        <v>330023</v>
      </c>
      <c r="C15475" t="s">
        <v>13368</v>
      </c>
      <c r="D15475" t="s">
        <v>21855</v>
      </c>
      <c r="E15475" s="18">
        <v>27143</v>
      </c>
      <c r="F15475" s="18">
        <v>27397</v>
      </c>
      <c r="G15475">
        <v>5</v>
      </c>
      <c r="H15475" s="18">
        <v>30589</v>
      </c>
      <c r="I15475" s="18">
        <v>30589</v>
      </c>
      <c r="J15475" s="18">
        <v>38860</v>
      </c>
      <c r="K15475">
        <v>3</v>
      </c>
      <c r="L15475" t="s">
        <v>21855</v>
      </c>
    </row>
    <row r="15476" spans="1:12" x14ac:dyDescent="0.35">
      <c r="A15476" t="s">
        <v>21821</v>
      </c>
      <c r="B15476">
        <v>330024</v>
      </c>
      <c r="C15476" t="s">
        <v>2314</v>
      </c>
      <c r="D15476" t="s">
        <v>21855</v>
      </c>
      <c r="E15476" s="18">
        <v>27652</v>
      </c>
      <c r="F15476" s="18">
        <v>27208</v>
      </c>
      <c r="G15476">
        <v>5</v>
      </c>
      <c r="H15476" s="18">
        <v>30074</v>
      </c>
      <c r="I15476" s="18">
        <v>30074</v>
      </c>
      <c r="J15476" s="18">
        <v>38860</v>
      </c>
      <c r="K15476">
        <v>3</v>
      </c>
      <c r="L15476" t="s">
        <v>21856</v>
      </c>
    </row>
    <row r="15477" spans="1:12" x14ac:dyDescent="0.35">
      <c r="A15477" t="s">
        <v>21821</v>
      </c>
      <c r="B15477">
        <v>330025</v>
      </c>
      <c r="C15477" t="s">
        <v>13369</v>
      </c>
      <c r="D15477" t="s">
        <v>21855</v>
      </c>
      <c r="E15477" s="18">
        <v>27701</v>
      </c>
      <c r="F15477" s="18">
        <v>27285</v>
      </c>
      <c r="G15477">
        <v>5</v>
      </c>
      <c r="H15477" s="18">
        <v>31504</v>
      </c>
      <c r="I15477" s="18">
        <v>31504</v>
      </c>
      <c r="J15477" s="18">
        <v>38860</v>
      </c>
      <c r="K15477">
        <v>6</v>
      </c>
      <c r="L15477" t="s">
        <v>21855</v>
      </c>
    </row>
    <row r="15478" spans="1:12" x14ac:dyDescent="0.35">
      <c r="A15478" t="s">
        <v>21821</v>
      </c>
      <c r="B15478">
        <v>330026</v>
      </c>
      <c r="C15478" t="s">
        <v>13370</v>
      </c>
      <c r="D15478" t="s">
        <v>21855</v>
      </c>
      <c r="E15478" s="18">
        <v>27631</v>
      </c>
      <c r="F15478" s="18">
        <v>27229</v>
      </c>
      <c r="G15478">
        <v>5</v>
      </c>
      <c r="H15478" s="18">
        <v>29711</v>
      </c>
      <c r="I15478" s="18">
        <v>29711</v>
      </c>
      <c r="J15478" s="18">
        <v>38860</v>
      </c>
      <c r="K15478">
        <v>3</v>
      </c>
      <c r="L15478" t="s">
        <v>21855</v>
      </c>
    </row>
    <row r="15479" spans="1:12" x14ac:dyDescent="0.35">
      <c r="A15479" t="s">
        <v>21821</v>
      </c>
      <c r="B15479">
        <v>330027</v>
      </c>
      <c r="C15479" t="s">
        <v>7628</v>
      </c>
      <c r="D15479" t="s">
        <v>21855</v>
      </c>
      <c r="E15479" s="18">
        <v>27554</v>
      </c>
      <c r="F15479" s="18">
        <v>27173</v>
      </c>
      <c r="G15479">
        <v>4</v>
      </c>
      <c r="H15479" s="18">
        <v>29691</v>
      </c>
      <c r="I15479" s="18">
        <v>29691</v>
      </c>
      <c r="J15479" s="18">
        <v>38860</v>
      </c>
      <c r="K15479">
        <v>3</v>
      </c>
      <c r="L15479" t="s">
        <v>21855</v>
      </c>
    </row>
    <row r="15480" spans="1:12" x14ac:dyDescent="0.35">
      <c r="A15480" t="s">
        <v>21821</v>
      </c>
      <c r="B15480">
        <v>330028</v>
      </c>
      <c r="C15480" t="s">
        <v>2299</v>
      </c>
      <c r="D15480" t="s">
        <v>21855</v>
      </c>
      <c r="E15480" s="18">
        <v>27565</v>
      </c>
      <c r="F15480" s="18">
        <v>27103</v>
      </c>
      <c r="G15480">
        <v>4</v>
      </c>
      <c r="H15480" s="18">
        <v>29691</v>
      </c>
      <c r="I15480" s="18">
        <v>29691</v>
      </c>
      <c r="J15480" s="18">
        <v>38860</v>
      </c>
      <c r="K15480">
        <v>3</v>
      </c>
      <c r="L15480" t="s">
        <v>21855</v>
      </c>
    </row>
    <row r="15481" spans="1:12" x14ac:dyDescent="0.35">
      <c r="A15481" t="s">
        <v>21821</v>
      </c>
      <c r="B15481">
        <v>330029</v>
      </c>
      <c r="C15481" t="s">
        <v>12903</v>
      </c>
      <c r="D15481" t="s">
        <v>21855</v>
      </c>
      <c r="E15481" s="18">
        <v>27522</v>
      </c>
      <c r="F15481" s="18">
        <v>27229</v>
      </c>
      <c r="G15481">
        <v>5</v>
      </c>
      <c r="H15481" s="18">
        <v>30117</v>
      </c>
      <c r="I15481" s="18">
        <v>30117</v>
      </c>
      <c r="J15481" s="18">
        <v>41325</v>
      </c>
      <c r="K15481">
        <v>3</v>
      </c>
      <c r="L15481" t="s">
        <v>21855</v>
      </c>
    </row>
    <row r="15482" spans="1:12" x14ac:dyDescent="0.35">
      <c r="A15482" t="s">
        <v>21821</v>
      </c>
      <c r="B15482">
        <v>330030</v>
      </c>
      <c r="C15482" t="s">
        <v>13371</v>
      </c>
      <c r="D15482" t="s">
        <v>21855</v>
      </c>
      <c r="E15482" s="18">
        <v>28697</v>
      </c>
      <c r="F15482" s="18">
        <v>27418</v>
      </c>
      <c r="G15482">
        <v>5</v>
      </c>
      <c r="H15482" s="18">
        <v>31517</v>
      </c>
      <c r="I15482" s="18">
        <v>31517</v>
      </c>
      <c r="J15482" s="18">
        <v>41325</v>
      </c>
      <c r="K15482">
        <v>3</v>
      </c>
      <c r="L15482" t="s">
        <v>21855</v>
      </c>
    </row>
    <row r="15483" spans="1:12" x14ac:dyDescent="0.35">
      <c r="A15483" t="s">
        <v>21821</v>
      </c>
      <c r="B15483">
        <v>330031</v>
      </c>
      <c r="C15483" t="s">
        <v>2341</v>
      </c>
      <c r="D15483" t="s">
        <v>21855</v>
      </c>
      <c r="E15483" s="18">
        <v>27593</v>
      </c>
      <c r="F15483" s="18">
        <v>28265</v>
      </c>
      <c r="G15483">
        <v>5</v>
      </c>
      <c r="H15483" s="18">
        <v>32645</v>
      </c>
      <c r="I15483" s="18">
        <v>32645</v>
      </c>
      <c r="J15483" s="18">
        <v>41325</v>
      </c>
      <c r="K15483">
        <v>3</v>
      </c>
      <c r="L15483" t="s">
        <v>21855</v>
      </c>
    </row>
    <row r="15484" spans="1:12" x14ac:dyDescent="0.35">
      <c r="A15484" t="s">
        <v>21821</v>
      </c>
      <c r="B15484">
        <v>330032</v>
      </c>
      <c r="C15484" t="s">
        <v>7875</v>
      </c>
      <c r="D15484" t="s">
        <v>21855</v>
      </c>
      <c r="E15484">
        <v>27599</v>
      </c>
      <c r="F15484">
        <v>27089</v>
      </c>
      <c r="G15484">
        <v>5</v>
      </c>
      <c r="H15484">
        <v>29677</v>
      </c>
      <c r="I15484">
        <v>29677</v>
      </c>
      <c r="J15484">
        <v>41325</v>
      </c>
      <c r="K15484">
        <v>3</v>
      </c>
      <c r="L15484" t="s">
        <v>21855</v>
      </c>
    </row>
    <row r="15485" spans="1:12" x14ac:dyDescent="0.35">
      <c r="A15485" t="s">
        <v>21821</v>
      </c>
      <c r="B15485">
        <v>330033</v>
      </c>
      <c r="C15485" t="s">
        <v>7897</v>
      </c>
      <c r="D15485" t="s">
        <v>21855</v>
      </c>
      <c r="E15485" s="18">
        <v>28279</v>
      </c>
      <c r="F15485" s="18">
        <v>27208</v>
      </c>
      <c r="G15485">
        <v>5</v>
      </c>
      <c r="H15485" s="18">
        <v>31517</v>
      </c>
      <c r="I15485" s="18">
        <v>31517</v>
      </c>
      <c r="J15485" s="18">
        <v>41325</v>
      </c>
      <c r="K15485">
        <v>3</v>
      </c>
      <c r="L15485" t="s">
        <v>21855</v>
      </c>
    </row>
    <row r="15486" spans="1:12" x14ac:dyDescent="0.35">
      <c r="A15486" t="s">
        <v>21821</v>
      </c>
      <c r="B15486">
        <v>330034</v>
      </c>
      <c r="C15486" t="s">
        <v>13372</v>
      </c>
      <c r="D15486" t="s">
        <v>21855</v>
      </c>
      <c r="E15486" s="18"/>
      <c r="F15486" s="18"/>
      <c r="G15486">
        <v>0</v>
      </c>
      <c r="H15486" s="18"/>
      <c r="I15486" s="18"/>
      <c r="J15486" s="18"/>
      <c r="K15486">
        <v>0</v>
      </c>
      <c r="L15486" t="s">
        <v>21855</v>
      </c>
    </row>
    <row r="15487" spans="1:12" x14ac:dyDescent="0.35">
      <c r="A15487" t="s">
        <v>21821</v>
      </c>
      <c r="B15487">
        <v>330035</v>
      </c>
      <c r="C15487" t="s">
        <v>6237</v>
      </c>
      <c r="D15487" t="s">
        <v>21855</v>
      </c>
      <c r="E15487" s="18">
        <v>30448</v>
      </c>
      <c r="F15487" s="18">
        <v>27208</v>
      </c>
      <c r="G15487">
        <v>5</v>
      </c>
      <c r="H15487" s="18">
        <v>31504</v>
      </c>
      <c r="I15487" s="18">
        <v>31504</v>
      </c>
      <c r="J15487" s="18">
        <v>41325</v>
      </c>
      <c r="K15487">
        <v>3</v>
      </c>
      <c r="L15487" t="s">
        <v>21855</v>
      </c>
    </row>
    <row r="15488" spans="1:12" x14ac:dyDescent="0.35">
      <c r="A15488" t="s">
        <v>21821</v>
      </c>
      <c r="B15488">
        <v>330036</v>
      </c>
      <c r="C15488" t="s">
        <v>13373</v>
      </c>
      <c r="D15488" t="s">
        <v>21855</v>
      </c>
      <c r="E15488" s="18">
        <v>27582</v>
      </c>
      <c r="F15488" s="18">
        <v>27082</v>
      </c>
      <c r="G15488">
        <v>5</v>
      </c>
      <c r="H15488" s="18">
        <v>32632</v>
      </c>
      <c r="I15488" s="18">
        <v>32632</v>
      </c>
      <c r="J15488" s="18">
        <v>41325</v>
      </c>
      <c r="K15488">
        <v>3</v>
      </c>
      <c r="L15488" t="s">
        <v>21855</v>
      </c>
    </row>
    <row r="15489" spans="1:12" x14ac:dyDescent="0.35">
      <c r="A15489" t="s">
        <v>21821</v>
      </c>
      <c r="B15489">
        <v>330037</v>
      </c>
      <c r="C15489" t="s">
        <v>7543</v>
      </c>
      <c r="D15489" t="s">
        <v>21855</v>
      </c>
      <c r="E15489" s="18">
        <v>27857</v>
      </c>
      <c r="F15489" s="18">
        <v>27362</v>
      </c>
      <c r="G15489">
        <v>5</v>
      </c>
      <c r="H15489" s="18">
        <v>31504</v>
      </c>
      <c r="I15489" s="18">
        <v>31504</v>
      </c>
      <c r="J15489" s="18">
        <v>41325</v>
      </c>
      <c r="K15489">
        <v>3</v>
      </c>
      <c r="L15489" t="s">
        <v>21855</v>
      </c>
    </row>
    <row r="15490" spans="1:12" x14ac:dyDescent="0.35">
      <c r="A15490" t="s">
        <v>21821</v>
      </c>
      <c r="B15490">
        <v>330038</v>
      </c>
      <c r="C15490" t="s">
        <v>13374</v>
      </c>
      <c r="D15490" t="s">
        <v>21855</v>
      </c>
      <c r="E15490" s="18">
        <v>27849</v>
      </c>
      <c r="F15490" s="18">
        <v>27362</v>
      </c>
      <c r="G15490">
        <v>5</v>
      </c>
      <c r="H15490" s="18">
        <v>31504</v>
      </c>
      <c r="I15490" s="18">
        <v>31504</v>
      </c>
      <c r="J15490" s="18">
        <v>41325</v>
      </c>
      <c r="K15490">
        <v>3</v>
      </c>
      <c r="L15490" t="s">
        <v>21855</v>
      </c>
    </row>
    <row r="15491" spans="1:12" x14ac:dyDescent="0.35">
      <c r="A15491" t="s">
        <v>21821</v>
      </c>
      <c r="B15491">
        <v>330039</v>
      </c>
      <c r="C15491" t="s">
        <v>2191</v>
      </c>
      <c r="D15491" t="s">
        <v>21855</v>
      </c>
      <c r="E15491">
        <v>27653</v>
      </c>
      <c r="F15491" s="18">
        <v>27236</v>
      </c>
      <c r="G15491">
        <v>5</v>
      </c>
      <c r="H15491" s="18">
        <v>30424</v>
      </c>
      <c r="I15491" s="18">
        <v>30424</v>
      </c>
      <c r="J15491" s="18">
        <v>41325</v>
      </c>
      <c r="K15491">
        <v>3</v>
      </c>
      <c r="L15491" t="s">
        <v>21855</v>
      </c>
    </row>
    <row r="15492" spans="1:12" x14ac:dyDescent="0.35">
      <c r="A15492" t="s">
        <v>21821</v>
      </c>
      <c r="B15492">
        <v>330040</v>
      </c>
      <c r="C15492" t="s">
        <v>7899</v>
      </c>
      <c r="D15492" t="s">
        <v>21855</v>
      </c>
      <c r="E15492" s="18">
        <v>29951</v>
      </c>
      <c r="F15492" s="18">
        <v>27236</v>
      </c>
      <c r="G15492">
        <v>5</v>
      </c>
      <c r="H15492" s="18">
        <v>31504</v>
      </c>
      <c r="I15492" s="18">
        <v>31504</v>
      </c>
      <c r="J15492" s="18">
        <v>41325</v>
      </c>
      <c r="K15492">
        <v>3</v>
      </c>
      <c r="L15492" t="s">
        <v>21855</v>
      </c>
    </row>
    <row r="15493" spans="1:12" x14ac:dyDescent="0.35">
      <c r="A15493" t="s">
        <v>21821</v>
      </c>
      <c r="B15493">
        <v>330041</v>
      </c>
      <c r="C15493" t="s">
        <v>13375</v>
      </c>
      <c r="D15493" t="s">
        <v>21855</v>
      </c>
      <c r="E15493" s="18"/>
      <c r="F15493" s="18">
        <v>27208</v>
      </c>
      <c r="G15493">
        <v>5</v>
      </c>
      <c r="H15493" s="18">
        <v>39279</v>
      </c>
      <c r="I15493" s="18">
        <v>35954</v>
      </c>
      <c r="J15493" s="18">
        <v>39498</v>
      </c>
      <c r="K15493">
        <v>3</v>
      </c>
      <c r="L15493" t="s">
        <v>21855</v>
      </c>
    </row>
    <row r="15494" spans="1:12" x14ac:dyDescent="0.35">
      <c r="A15494" t="s">
        <v>21821</v>
      </c>
      <c r="B15494">
        <v>330042</v>
      </c>
      <c r="C15494" t="s">
        <v>357</v>
      </c>
      <c r="D15494" t="s">
        <v>21855</v>
      </c>
      <c r="E15494">
        <v>27549</v>
      </c>
      <c r="F15494" s="18">
        <v>27208</v>
      </c>
      <c r="G15494">
        <v>5</v>
      </c>
      <c r="H15494">
        <v>31504</v>
      </c>
      <c r="I15494" s="18">
        <v>31504</v>
      </c>
      <c r="J15494" s="18">
        <v>39498</v>
      </c>
      <c r="K15494">
        <v>6</v>
      </c>
      <c r="L15494" t="s">
        <v>21855</v>
      </c>
    </row>
    <row r="15495" spans="1:12" x14ac:dyDescent="0.35">
      <c r="A15495" t="s">
        <v>21821</v>
      </c>
      <c r="B15495">
        <v>330043</v>
      </c>
      <c r="C15495" t="s">
        <v>12232</v>
      </c>
      <c r="D15495" t="s">
        <v>21855</v>
      </c>
      <c r="E15495" s="18">
        <v>27570</v>
      </c>
      <c r="F15495" s="18">
        <v>27089</v>
      </c>
      <c r="G15495">
        <v>5</v>
      </c>
      <c r="H15495" s="18">
        <v>33709</v>
      </c>
      <c r="I15495" s="18">
        <v>33709</v>
      </c>
      <c r="J15495" s="18">
        <v>39498</v>
      </c>
      <c r="K15495">
        <v>3</v>
      </c>
      <c r="L15495" t="s">
        <v>21855</v>
      </c>
    </row>
    <row r="15496" spans="1:12" x14ac:dyDescent="0.35">
      <c r="A15496" t="s">
        <v>21821</v>
      </c>
      <c r="B15496">
        <v>330044</v>
      </c>
      <c r="C15496" t="s">
        <v>708</v>
      </c>
      <c r="D15496" t="s">
        <v>21855</v>
      </c>
      <c r="E15496" s="18"/>
      <c r="F15496" s="18">
        <v>27208</v>
      </c>
      <c r="G15496">
        <v>4</v>
      </c>
      <c r="H15496" s="18"/>
      <c r="I15496" s="18">
        <v>39498</v>
      </c>
      <c r="J15496" s="18">
        <v>39498</v>
      </c>
      <c r="K15496">
        <v>10</v>
      </c>
      <c r="L15496" t="s">
        <v>21855</v>
      </c>
    </row>
    <row r="15497" spans="1:12" x14ac:dyDescent="0.35">
      <c r="A15497" t="s">
        <v>21821</v>
      </c>
      <c r="B15497">
        <v>330045</v>
      </c>
      <c r="C15497" t="s">
        <v>2339</v>
      </c>
      <c r="D15497" t="s">
        <v>21855</v>
      </c>
      <c r="E15497" s="18">
        <v>27746</v>
      </c>
      <c r="F15497" s="18">
        <v>27208</v>
      </c>
      <c r="G15497">
        <v>5</v>
      </c>
      <c r="H15497" s="18">
        <v>31517</v>
      </c>
      <c r="I15497" s="18">
        <v>31517</v>
      </c>
      <c r="J15497" s="18">
        <v>39498</v>
      </c>
      <c r="K15497">
        <v>6</v>
      </c>
      <c r="L15497" t="s">
        <v>21855</v>
      </c>
    </row>
    <row r="15498" spans="1:12" x14ac:dyDescent="0.35">
      <c r="A15498" t="s">
        <v>21821</v>
      </c>
      <c r="B15498">
        <v>330046</v>
      </c>
      <c r="C15498" t="s">
        <v>2345</v>
      </c>
      <c r="D15498" t="s">
        <v>21855</v>
      </c>
      <c r="E15498" s="18">
        <v>27642</v>
      </c>
      <c r="F15498" s="18">
        <v>27257</v>
      </c>
      <c r="G15498">
        <v>5</v>
      </c>
      <c r="H15498" s="18">
        <v>33406</v>
      </c>
      <c r="I15498" s="18">
        <v>33406</v>
      </c>
      <c r="J15498" s="18">
        <v>39498</v>
      </c>
      <c r="K15498">
        <v>3</v>
      </c>
      <c r="L15498" t="s">
        <v>21855</v>
      </c>
    </row>
    <row r="15499" spans="1:12" x14ac:dyDescent="0.35">
      <c r="A15499" t="s">
        <v>21821</v>
      </c>
      <c r="B15499">
        <v>330047</v>
      </c>
      <c r="C15499" t="s">
        <v>2665</v>
      </c>
      <c r="D15499" t="s">
        <v>21855</v>
      </c>
      <c r="E15499" s="18">
        <v>27885</v>
      </c>
      <c r="F15499" s="18">
        <v>27201</v>
      </c>
      <c r="G15499">
        <v>5</v>
      </c>
      <c r="H15499" s="18">
        <v>29326</v>
      </c>
      <c r="I15499" s="18">
        <v>29326</v>
      </c>
      <c r="J15499" s="18">
        <v>39498</v>
      </c>
      <c r="K15499">
        <v>3</v>
      </c>
      <c r="L15499" t="s">
        <v>21855</v>
      </c>
    </row>
    <row r="15500" spans="1:12" x14ac:dyDescent="0.35">
      <c r="A15500" t="s">
        <v>21821</v>
      </c>
      <c r="B15500">
        <v>330048</v>
      </c>
      <c r="C15500" t="s">
        <v>13376</v>
      </c>
      <c r="D15500" t="s">
        <v>21855</v>
      </c>
      <c r="E15500">
        <v>27821</v>
      </c>
      <c r="F15500" s="18">
        <v>27124</v>
      </c>
      <c r="G15500">
        <v>5</v>
      </c>
      <c r="H15500" s="18">
        <v>31504</v>
      </c>
      <c r="I15500" s="18">
        <v>31504</v>
      </c>
      <c r="J15500" s="18">
        <v>39498</v>
      </c>
      <c r="K15500">
        <v>6</v>
      </c>
      <c r="L15500" t="s">
        <v>21855</v>
      </c>
    </row>
    <row r="15501" spans="1:12" x14ac:dyDescent="0.35">
      <c r="A15501" t="s">
        <v>21821</v>
      </c>
      <c r="B15501">
        <v>330049</v>
      </c>
      <c r="C15501" t="s">
        <v>2215</v>
      </c>
      <c r="D15501" t="s">
        <v>21855</v>
      </c>
      <c r="E15501" s="18">
        <v>27626</v>
      </c>
      <c r="F15501" s="18">
        <v>27208</v>
      </c>
      <c r="G15501">
        <v>5</v>
      </c>
      <c r="H15501" s="18">
        <v>32280</v>
      </c>
      <c r="I15501" s="18">
        <v>32280</v>
      </c>
      <c r="J15501" s="18">
        <v>39498</v>
      </c>
      <c r="K15501">
        <v>3</v>
      </c>
      <c r="L15501" t="s">
        <v>21855</v>
      </c>
    </row>
    <row r="15502" spans="1:12" x14ac:dyDescent="0.35">
      <c r="A15502" t="s">
        <v>21821</v>
      </c>
      <c r="B15502">
        <v>330050</v>
      </c>
      <c r="C15502" t="s">
        <v>13377</v>
      </c>
      <c r="D15502" t="s">
        <v>21855</v>
      </c>
      <c r="E15502" s="18"/>
      <c r="F15502" s="18">
        <v>27467</v>
      </c>
      <c r="G15502">
        <v>5</v>
      </c>
      <c r="H15502" s="18">
        <v>40009</v>
      </c>
      <c r="I15502" s="18">
        <v>39498</v>
      </c>
      <c r="J15502" s="18">
        <v>39498</v>
      </c>
      <c r="K15502">
        <v>2</v>
      </c>
      <c r="L15502" t="s">
        <v>21855</v>
      </c>
    </row>
    <row r="15503" spans="1:12" x14ac:dyDescent="0.35">
      <c r="A15503" t="s">
        <v>21821</v>
      </c>
      <c r="B15503">
        <v>330051</v>
      </c>
      <c r="C15503" t="s">
        <v>2182</v>
      </c>
      <c r="D15503" t="s">
        <v>21855</v>
      </c>
      <c r="E15503" s="18">
        <v>27614</v>
      </c>
      <c r="F15503" s="18">
        <v>27341</v>
      </c>
      <c r="G15503">
        <v>5</v>
      </c>
      <c r="H15503" s="18">
        <v>31504</v>
      </c>
      <c r="I15503" s="18">
        <v>31504</v>
      </c>
      <c r="J15503" s="18">
        <v>39498</v>
      </c>
      <c r="K15503">
        <v>6</v>
      </c>
      <c r="L15503" t="s">
        <v>21855</v>
      </c>
    </row>
    <row r="15504" spans="1:12" x14ac:dyDescent="0.35">
      <c r="A15504" t="s">
        <v>21821</v>
      </c>
      <c r="B15504">
        <v>330052</v>
      </c>
      <c r="C15504" t="s">
        <v>2200</v>
      </c>
      <c r="D15504" t="s">
        <v>21855</v>
      </c>
      <c r="E15504">
        <v>27564</v>
      </c>
      <c r="F15504" s="18">
        <v>27096</v>
      </c>
      <c r="G15504">
        <v>5</v>
      </c>
      <c r="H15504">
        <v>32280</v>
      </c>
      <c r="I15504" s="18">
        <v>32280</v>
      </c>
      <c r="J15504" s="18">
        <v>39498</v>
      </c>
      <c r="K15504">
        <v>3</v>
      </c>
      <c r="L15504" t="s">
        <v>21855</v>
      </c>
    </row>
    <row r="15505" spans="1:12" x14ac:dyDescent="0.35">
      <c r="A15505" t="s">
        <v>21821</v>
      </c>
      <c r="B15505">
        <v>330053</v>
      </c>
      <c r="C15505" t="s">
        <v>13378</v>
      </c>
      <c r="D15505" t="s">
        <v>21855</v>
      </c>
      <c r="E15505" s="18">
        <v>27617</v>
      </c>
      <c r="F15505" s="18">
        <v>27446</v>
      </c>
      <c r="G15505">
        <v>5</v>
      </c>
      <c r="H15505" s="18">
        <v>33373</v>
      </c>
      <c r="I15505" s="18">
        <v>33373</v>
      </c>
      <c r="J15505" s="18">
        <v>39498</v>
      </c>
      <c r="K15505">
        <v>3</v>
      </c>
      <c r="L15505" t="s">
        <v>21855</v>
      </c>
    </row>
    <row r="15506" spans="1:12" x14ac:dyDescent="0.35">
      <c r="A15506" t="s">
        <v>21821</v>
      </c>
      <c r="B15506">
        <v>330054</v>
      </c>
      <c r="C15506" t="s">
        <v>7666</v>
      </c>
      <c r="D15506" t="s">
        <v>21855</v>
      </c>
      <c r="E15506" s="18"/>
      <c r="F15506" s="18">
        <v>27411</v>
      </c>
      <c r="G15506">
        <v>5</v>
      </c>
      <c r="H15506" s="18"/>
      <c r="I15506" s="18">
        <v>39498</v>
      </c>
      <c r="J15506" s="18">
        <v>39498</v>
      </c>
      <c r="K15506">
        <v>2</v>
      </c>
      <c r="L15506" t="s">
        <v>21855</v>
      </c>
    </row>
    <row r="15507" spans="1:12" x14ac:dyDescent="0.35">
      <c r="A15507" t="s">
        <v>21821</v>
      </c>
      <c r="B15507">
        <v>330055</v>
      </c>
      <c r="C15507" t="s">
        <v>2266</v>
      </c>
      <c r="D15507" t="s">
        <v>21855</v>
      </c>
      <c r="E15507" s="18">
        <v>27591</v>
      </c>
      <c r="F15507" s="18">
        <v>27362</v>
      </c>
      <c r="G15507">
        <v>5</v>
      </c>
      <c r="H15507" s="18">
        <v>30424</v>
      </c>
      <c r="I15507" s="18">
        <v>30424</v>
      </c>
      <c r="J15507" s="18">
        <v>39498</v>
      </c>
      <c r="K15507">
        <v>3</v>
      </c>
      <c r="L15507" t="s">
        <v>21855</v>
      </c>
    </row>
    <row r="15508" spans="1:12" x14ac:dyDescent="0.35">
      <c r="A15508" t="s">
        <v>21821</v>
      </c>
      <c r="B15508">
        <v>330056</v>
      </c>
      <c r="C15508" t="s">
        <v>6038</v>
      </c>
      <c r="D15508" t="s">
        <v>21855</v>
      </c>
      <c r="E15508" s="18">
        <v>26882</v>
      </c>
      <c r="F15508" s="18">
        <v>27180</v>
      </c>
      <c r="G15508">
        <v>5</v>
      </c>
      <c r="H15508" s="18">
        <v>28674</v>
      </c>
      <c r="I15508" s="18">
        <v>28674</v>
      </c>
      <c r="J15508" s="18">
        <v>39498</v>
      </c>
      <c r="K15508">
        <v>3</v>
      </c>
      <c r="L15508" t="s">
        <v>21855</v>
      </c>
    </row>
    <row r="15509" spans="1:12" x14ac:dyDescent="0.35">
      <c r="A15509" t="s">
        <v>21821</v>
      </c>
      <c r="B15509">
        <v>330057</v>
      </c>
      <c r="C15509" t="s">
        <v>2583</v>
      </c>
      <c r="D15509" t="s">
        <v>21855</v>
      </c>
      <c r="E15509" s="18">
        <v>27855</v>
      </c>
      <c r="F15509" s="18">
        <v>27096</v>
      </c>
      <c r="G15509">
        <v>5</v>
      </c>
      <c r="H15509" s="18">
        <v>32996</v>
      </c>
      <c r="I15509" s="18">
        <v>32996</v>
      </c>
      <c r="J15509" s="18">
        <v>39498</v>
      </c>
      <c r="K15509">
        <v>3</v>
      </c>
      <c r="L15509" t="s">
        <v>21855</v>
      </c>
    </row>
    <row r="15510" spans="1:12" x14ac:dyDescent="0.35">
      <c r="A15510" t="s">
        <v>21821</v>
      </c>
      <c r="B15510">
        <v>330058</v>
      </c>
      <c r="C15510" t="s">
        <v>2325</v>
      </c>
      <c r="D15510" t="s">
        <v>21855</v>
      </c>
      <c r="E15510">
        <v>27841</v>
      </c>
      <c r="F15510" s="18">
        <v>27397</v>
      </c>
      <c r="G15510">
        <v>5</v>
      </c>
      <c r="H15510">
        <v>31504</v>
      </c>
      <c r="I15510" s="18">
        <v>31504</v>
      </c>
      <c r="J15510" s="18">
        <v>39498</v>
      </c>
      <c r="K15510">
        <v>3</v>
      </c>
      <c r="L15510" t="s">
        <v>21855</v>
      </c>
    </row>
    <row r="15511" spans="1:12" x14ac:dyDescent="0.35">
      <c r="A15511" t="s">
        <v>21821</v>
      </c>
      <c r="B15511">
        <v>330059</v>
      </c>
      <c r="C15511" t="s">
        <v>13379</v>
      </c>
      <c r="D15511" t="s">
        <v>21855</v>
      </c>
      <c r="E15511" s="18">
        <v>27597</v>
      </c>
      <c r="F15511" s="18">
        <v>27110</v>
      </c>
      <c r="G15511">
        <v>5</v>
      </c>
      <c r="H15511" s="18">
        <v>29691</v>
      </c>
      <c r="I15511" s="18">
        <v>29691</v>
      </c>
      <c r="J15511" s="18">
        <v>39498</v>
      </c>
      <c r="K15511">
        <v>3</v>
      </c>
      <c r="L15511" t="s">
        <v>21855</v>
      </c>
    </row>
    <row r="15512" spans="1:12" x14ac:dyDescent="0.35">
      <c r="A15512" t="s">
        <v>21821</v>
      </c>
      <c r="B15512">
        <v>330060</v>
      </c>
      <c r="C15512" t="s">
        <v>13380</v>
      </c>
      <c r="D15512" t="s">
        <v>21855</v>
      </c>
      <c r="E15512" s="18"/>
      <c r="F15512" s="18">
        <v>27257</v>
      </c>
      <c r="G15512">
        <v>5</v>
      </c>
      <c r="H15512" s="18"/>
      <c r="I15512" s="18">
        <v>39498</v>
      </c>
      <c r="J15512" s="18">
        <v>39498</v>
      </c>
      <c r="K15512">
        <v>2</v>
      </c>
      <c r="L15512" t="s">
        <v>21855</v>
      </c>
    </row>
    <row r="15513" spans="1:12" x14ac:dyDescent="0.35">
      <c r="A15513" t="s">
        <v>21821</v>
      </c>
      <c r="B15513">
        <v>330061</v>
      </c>
      <c r="C15513" t="s">
        <v>5107</v>
      </c>
      <c r="D15513" t="s">
        <v>21855</v>
      </c>
      <c r="E15513" s="18">
        <v>26277</v>
      </c>
      <c r="F15513" s="18">
        <v>27292</v>
      </c>
      <c r="G15513">
        <v>5</v>
      </c>
      <c r="H15513" s="18">
        <v>29376</v>
      </c>
      <c r="I15513" s="18">
        <v>29376</v>
      </c>
      <c r="J15513" s="18">
        <v>39498</v>
      </c>
      <c r="K15513">
        <v>3</v>
      </c>
      <c r="L15513" t="s">
        <v>21855</v>
      </c>
    </row>
    <row r="15514" spans="1:12" x14ac:dyDescent="0.35">
      <c r="A15514" t="s">
        <v>21821</v>
      </c>
      <c r="B15514">
        <v>330062</v>
      </c>
      <c r="C15514" t="s">
        <v>7592</v>
      </c>
      <c r="D15514" t="s">
        <v>21855</v>
      </c>
      <c r="E15514" s="18">
        <v>34099</v>
      </c>
      <c r="F15514" s="18">
        <v>27208</v>
      </c>
      <c r="G15514">
        <v>5</v>
      </c>
      <c r="H15514" s="18">
        <v>34759</v>
      </c>
      <c r="I15514" s="18">
        <v>34759</v>
      </c>
      <c r="J15514" s="18">
        <v>36636</v>
      </c>
      <c r="K15514">
        <v>3</v>
      </c>
      <c r="L15514" t="s">
        <v>21855</v>
      </c>
    </row>
    <row r="15515" spans="1:12" x14ac:dyDescent="0.35">
      <c r="A15515" t="s">
        <v>21821</v>
      </c>
      <c r="B15515">
        <v>330063</v>
      </c>
      <c r="C15515" t="s">
        <v>2335</v>
      </c>
      <c r="D15515" t="s">
        <v>21855</v>
      </c>
      <c r="E15515">
        <v>27502</v>
      </c>
      <c r="F15515">
        <v>27446</v>
      </c>
      <c r="G15515">
        <v>5</v>
      </c>
      <c r="H15515">
        <v>31643</v>
      </c>
      <c r="I15515">
        <v>31643</v>
      </c>
      <c r="J15515">
        <v>39498</v>
      </c>
      <c r="K15515">
        <v>3</v>
      </c>
      <c r="L15515" t="s">
        <v>21855</v>
      </c>
    </row>
    <row r="15516" spans="1:12" x14ac:dyDescent="0.35">
      <c r="A15516" t="s">
        <v>21821</v>
      </c>
      <c r="B15516">
        <v>330064</v>
      </c>
      <c r="C15516" t="s">
        <v>7593</v>
      </c>
      <c r="D15516" t="s">
        <v>21855</v>
      </c>
      <c r="E15516" s="18">
        <v>27639</v>
      </c>
      <c r="F15516" s="18">
        <v>27180</v>
      </c>
      <c r="G15516">
        <v>5</v>
      </c>
      <c r="H15516" s="18">
        <v>32645</v>
      </c>
      <c r="I15516" s="18">
        <v>32645</v>
      </c>
      <c r="J15516" s="18">
        <v>39498</v>
      </c>
      <c r="K15516">
        <v>3</v>
      </c>
      <c r="L15516" t="s">
        <v>21855</v>
      </c>
    </row>
    <row r="15517" spans="1:12" x14ac:dyDescent="0.35">
      <c r="A15517" t="s">
        <v>21821</v>
      </c>
      <c r="B15517">
        <v>330065</v>
      </c>
      <c r="C15517" t="s">
        <v>7964</v>
      </c>
      <c r="D15517" t="s">
        <v>21855</v>
      </c>
      <c r="E15517" s="18"/>
      <c r="F15517" s="18"/>
      <c r="G15517">
        <v>1</v>
      </c>
      <c r="H15517" s="18"/>
      <c r="I15517" s="18"/>
      <c r="J15517" s="18"/>
      <c r="K15517">
        <v>1</v>
      </c>
      <c r="L15517" t="s">
        <v>21855</v>
      </c>
    </row>
    <row r="15518" spans="1:12" x14ac:dyDescent="0.35">
      <c r="A15518" t="s">
        <v>21821</v>
      </c>
      <c r="B15518">
        <v>330066</v>
      </c>
      <c r="C15518" t="s">
        <v>7978</v>
      </c>
      <c r="D15518" t="s">
        <v>21855</v>
      </c>
      <c r="E15518">
        <v>28048</v>
      </c>
      <c r="F15518" s="18">
        <v>28111</v>
      </c>
      <c r="G15518">
        <v>5</v>
      </c>
      <c r="H15518" s="18">
        <v>31504</v>
      </c>
      <c r="I15518" s="18">
        <v>31504</v>
      </c>
      <c r="J15518" s="18">
        <v>39498</v>
      </c>
      <c r="K15518">
        <v>6</v>
      </c>
      <c r="L15518" t="s">
        <v>21855</v>
      </c>
    </row>
    <row r="15519" spans="1:12" x14ac:dyDescent="0.35">
      <c r="A15519" t="s">
        <v>21821</v>
      </c>
      <c r="B15519">
        <v>330067</v>
      </c>
      <c r="C15519" t="s">
        <v>2294</v>
      </c>
      <c r="D15519" t="s">
        <v>21855</v>
      </c>
      <c r="E15519">
        <v>27576</v>
      </c>
      <c r="F15519" s="18">
        <v>27208</v>
      </c>
      <c r="G15519">
        <v>5</v>
      </c>
      <c r="H15519">
        <v>34075</v>
      </c>
      <c r="I15519" s="18">
        <v>34075</v>
      </c>
      <c r="J15519" s="18">
        <v>39498</v>
      </c>
      <c r="K15519">
        <v>3</v>
      </c>
      <c r="L15519" t="s">
        <v>21855</v>
      </c>
    </row>
    <row r="15520" spans="1:12" x14ac:dyDescent="0.35">
      <c r="A15520" t="s">
        <v>21821</v>
      </c>
      <c r="B15520">
        <v>330068</v>
      </c>
      <c r="C15520" t="s">
        <v>2185</v>
      </c>
      <c r="D15520" t="s">
        <v>21855</v>
      </c>
      <c r="E15520" s="18"/>
      <c r="F15520" s="18">
        <v>27362</v>
      </c>
      <c r="G15520">
        <v>5</v>
      </c>
      <c r="H15520" s="18">
        <v>42870</v>
      </c>
      <c r="I15520" s="18">
        <v>39498</v>
      </c>
      <c r="J15520" s="18">
        <v>39498</v>
      </c>
      <c r="K15520">
        <v>6</v>
      </c>
      <c r="L15520" t="s">
        <v>21855</v>
      </c>
    </row>
    <row r="15521" spans="1:12" x14ac:dyDescent="0.35">
      <c r="A15521" t="s">
        <v>21821</v>
      </c>
      <c r="B15521">
        <v>330069</v>
      </c>
      <c r="C15521" t="s">
        <v>2256</v>
      </c>
      <c r="D15521" t="s">
        <v>21855</v>
      </c>
      <c r="E15521" s="18"/>
      <c r="F15521" s="18">
        <v>27404</v>
      </c>
      <c r="G15521">
        <v>5</v>
      </c>
      <c r="H15521" s="18"/>
      <c r="I15521" s="18">
        <v>39498</v>
      </c>
      <c r="J15521" s="18">
        <v>39498</v>
      </c>
      <c r="K15521">
        <v>6</v>
      </c>
      <c r="L15521" t="s">
        <v>21855</v>
      </c>
    </row>
    <row r="15522" spans="1:12" x14ac:dyDescent="0.35">
      <c r="A15522" t="s">
        <v>21821</v>
      </c>
      <c r="B15522">
        <v>330070</v>
      </c>
      <c r="C15522" t="s">
        <v>13381</v>
      </c>
      <c r="D15522" t="s">
        <v>21855</v>
      </c>
      <c r="E15522" s="18">
        <v>28699</v>
      </c>
      <c r="F15522" s="18">
        <v>28332</v>
      </c>
      <c r="G15522">
        <v>5</v>
      </c>
      <c r="H15522" s="18">
        <v>33709</v>
      </c>
      <c r="I15522" s="18">
        <v>33709</v>
      </c>
      <c r="J15522" s="18">
        <v>39498</v>
      </c>
      <c r="K15522">
        <v>3</v>
      </c>
      <c r="L15522" t="s">
        <v>21855</v>
      </c>
    </row>
    <row r="15523" spans="1:12" x14ac:dyDescent="0.35">
      <c r="A15523" t="s">
        <v>21821</v>
      </c>
      <c r="B15523">
        <v>330071</v>
      </c>
      <c r="C15523" t="s">
        <v>13382</v>
      </c>
      <c r="D15523" t="s">
        <v>21855</v>
      </c>
      <c r="E15523">
        <v>27841</v>
      </c>
      <c r="F15523" s="18">
        <v>27446</v>
      </c>
      <c r="G15523">
        <v>5</v>
      </c>
      <c r="H15523">
        <v>31504</v>
      </c>
      <c r="I15523" s="18">
        <v>31504</v>
      </c>
      <c r="J15523" s="18">
        <v>39498</v>
      </c>
      <c r="K15523">
        <v>6</v>
      </c>
      <c r="L15523" t="s">
        <v>21855</v>
      </c>
    </row>
    <row r="15524" spans="1:12" x14ac:dyDescent="0.35">
      <c r="A15524" t="s">
        <v>21821</v>
      </c>
      <c r="B15524">
        <v>330072</v>
      </c>
      <c r="C15524" t="s">
        <v>2305</v>
      </c>
      <c r="D15524" t="s">
        <v>21855</v>
      </c>
      <c r="E15524" s="18">
        <v>27633</v>
      </c>
      <c r="F15524" s="18">
        <v>27152</v>
      </c>
      <c r="G15524">
        <v>5</v>
      </c>
      <c r="H15524" s="18">
        <v>30074</v>
      </c>
      <c r="I15524" s="18">
        <v>30074</v>
      </c>
      <c r="J15524" s="18">
        <v>39498</v>
      </c>
      <c r="K15524">
        <v>3</v>
      </c>
      <c r="L15524" t="s">
        <v>21855</v>
      </c>
    </row>
    <row r="15525" spans="1:12" x14ac:dyDescent="0.35">
      <c r="A15525" t="s">
        <v>21821</v>
      </c>
      <c r="B15525">
        <v>330073</v>
      </c>
      <c r="C15525" t="s">
        <v>13383</v>
      </c>
      <c r="D15525" t="s">
        <v>21855</v>
      </c>
      <c r="E15525" s="18"/>
      <c r="F15525" s="18">
        <v>27103</v>
      </c>
      <c r="G15525">
        <v>5</v>
      </c>
      <c r="H15525" s="18"/>
      <c r="I15525" s="18">
        <v>30424</v>
      </c>
      <c r="J15525" s="18">
        <v>39498</v>
      </c>
      <c r="K15525">
        <v>3</v>
      </c>
      <c r="L15525" t="s">
        <v>21855</v>
      </c>
    </row>
    <row r="15526" spans="1:12" x14ac:dyDescent="0.35">
      <c r="A15526" t="s">
        <v>21821</v>
      </c>
      <c r="B15526">
        <v>330074</v>
      </c>
      <c r="C15526" t="s">
        <v>13384</v>
      </c>
      <c r="D15526" t="s">
        <v>21855</v>
      </c>
      <c r="E15526">
        <v>27652</v>
      </c>
      <c r="F15526">
        <v>27264</v>
      </c>
      <c r="G15526">
        <v>5</v>
      </c>
      <c r="H15526">
        <v>31504</v>
      </c>
      <c r="I15526">
        <v>31504</v>
      </c>
      <c r="J15526">
        <v>39498</v>
      </c>
      <c r="K15526">
        <v>6</v>
      </c>
      <c r="L15526" t="s">
        <v>21855</v>
      </c>
    </row>
    <row r="15527" spans="1:12" x14ac:dyDescent="0.35">
      <c r="A15527" t="s">
        <v>21821</v>
      </c>
      <c r="B15527">
        <v>330075</v>
      </c>
      <c r="C15527" t="s">
        <v>13385</v>
      </c>
      <c r="D15527" t="s">
        <v>21855</v>
      </c>
      <c r="E15527" s="18">
        <v>27593</v>
      </c>
      <c r="F15527" s="18">
        <v>27208</v>
      </c>
      <c r="G15527">
        <v>5</v>
      </c>
      <c r="H15527" s="18">
        <v>31504</v>
      </c>
      <c r="I15527" s="18">
        <v>31504</v>
      </c>
      <c r="J15527" s="18">
        <v>39498</v>
      </c>
      <c r="K15527">
        <v>6</v>
      </c>
      <c r="L15527" t="s">
        <v>21855</v>
      </c>
    </row>
    <row r="15528" spans="1:12" x14ac:dyDescent="0.35">
      <c r="A15528" t="s">
        <v>21821</v>
      </c>
      <c r="B15528">
        <v>330076</v>
      </c>
      <c r="C15528" t="s">
        <v>2509</v>
      </c>
      <c r="D15528" t="s">
        <v>21855</v>
      </c>
      <c r="E15528" s="18"/>
      <c r="F15528" s="18"/>
      <c r="G15528">
        <v>0</v>
      </c>
      <c r="H15528" s="18"/>
      <c r="I15528" s="18"/>
      <c r="J15528" s="18"/>
      <c r="K15528">
        <v>0</v>
      </c>
      <c r="L15528" t="s">
        <v>21855</v>
      </c>
    </row>
    <row r="15529" spans="1:12" x14ac:dyDescent="0.35">
      <c r="A15529" t="s">
        <v>21821</v>
      </c>
      <c r="B15529">
        <v>330077</v>
      </c>
      <c r="C15529" t="s">
        <v>13386</v>
      </c>
      <c r="D15529" t="s">
        <v>21855</v>
      </c>
      <c r="E15529" s="18">
        <v>27838</v>
      </c>
      <c r="F15529" s="18">
        <v>27404</v>
      </c>
      <c r="G15529">
        <v>5</v>
      </c>
      <c r="H15529" s="18">
        <v>31504</v>
      </c>
      <c r="I15529" s="18">
        <v>31504</v>
      </c>
      <c r="J15529" s="18">
        <v>39498</v>
      </c>
      <c r="K15529">
        <v>6</v>
      </c>
      <c r="L15529" t="s">
        <v>21855</v>
      </c>
    </row>
    <row r="15530" spans="1:12" x14ac:dyDescent="0.35">
      <c r="A15530" t="s">
        <v>21821</v>
      </c>
      <c r="B15530">
        <v>330078</v>
      </c>
      <c r="C15530" t="s">
        <v>11238</v>
      </c>
      <c r="D15530" t="s">
        <v>21855</v>
      </c>
      <c r="E15530">
        <v>27697</v>
      </c>
      <c r="F15530">
        <v>27257</v>
      </c>
      <c r="G15530">
        <v>5</v>
      </c>
      <c r="H15530">
        <v>30424</v>
      </c>
      <c r="I15530" s="18">
        <v>30424</v>
      </c>
      <c r="J15530">
        <v>39498</v>
      </c>
      <c r="K15530">
        <v>3</v>
      </c>
      <c r="L15530" t="s">
        <v>21855</v>
      </c>
    </row>
    <row r="15531" spans="1:12" x14ac:dyDescent="0.35">
      <c r="A15531" t="s">
        <v>21821</v>
      </c>
      <c r="B15531">
        <v>330079</v>
      </c>
      <c r="C15531" t="s">
        <v>671</v>
      </c>
      <c r="D15531" t="s">
        <v>21855</v>
      </c>
      <c r="E15531" s="18">
        <v>27582</v>
      </c>
      <c r="F15531" s="18">
        <v>27208</v>
      </c>
      <c r="G15531">
        <v>5</v>
      </c>
      <c r="H15531" s="18">
        <v>33373</v>
      </c>
      <c r="I15531" s="18">
        <v>33373</v>
      </c>
      <c r="J15531" s="18">
        <v>39498</v>
      </c>
      <c r="K15531">
        <v>3</v>
      </c>
      <c r="L15531" t="s">
        <v>21855</v>
      </c>
    </row>
    <row r="15532" spans="1:12" x14ac:dyDescent="0.35">
      <c r="A15532" t="s">
        <v>21821</v>
      </c>
      <c r="B15532">
        <v>330080</v>
      </c>
      <c r="C15532" t="s">
        <v>13387</v>
      </c>
      <c r="D15532" t="s">
        <v>21855</v>
      </c>
      <c r="E15532" s="18"/>
      <c r="F15532" s="18"/>
      <c r="G15532">
        <v>1</v>
      </c>
      <c r="H15532" s="18"/>
      <c r="I15532" s="18">
        <v>32996</v>
      </c>
      <c r="J15532" s="18"/>
      <c r="K15532">
        <v>1</v>
      </c>
      <c r="L15532" t="s">
        <v>21855</v>
      </c>
    </row>
    <row r="15533" spans="1:12" x14ac:dyDescent="0.35">
      <c r="A15533" t="s">
        <v>21821</v>
      </c>
      <c r="B15533">
        <v>330081</v>
      </c>
      <c r="C15533" t="s">
        <v>7565</v>
      </c>
      <c r="D15533" t="s">
        <v>21855</v>
      </c>
      <c r="E15533" s="18">
        <v>27177</v>
      </c>
      <c r="F15533" s="18">
        <v>27110</v>
      </c>
      <c r="G15533">
        <v>5</v>
      </c>
      <c r="H15533" s="18">
        <v>29038</v>
      </c>
      <c r="I15533" s="18">
        <v>29038</v>
      </c>
      <c r="J15533" s="18">
        <v>40081</v>
      </c>
      <c r="K15533">
        <v>3</v>
      </c>
      <c r="L15533" t="s">
        <v>21855</v>
      </c>
    </row>
    <row r="15534" spans="1:12" x14ac:dyDescent="0.35">
      <c r="A15534" t="s">
        <v>21821</v>
      </c>
      <c r="B15534">
        <v>330082</v>
      </c>
      <c r="C15534" t="s">
        <v>13388</v>
      </c>
      <c r="D15534" t="s">
        <v>21855</v>
      </c>
      <c r="E15534" s="18">
        <v>27541</v>
      </c>
      <c r="F15534" s="18">
        <v>27131</v>
      </c>
      <c r="G15534">
        <v>5</v>
      </c>
      <c r="H15534" s="18">
        <v>29677</v>
      </c>
      <c r="I15534" s="18">
        <v>29677</v>
      </c>
      <c r="J15534" s="18">
        <v>40081</v>
      </c>
      <c r="K15534">
        <v>3</v>
      </c>
      <c r="L15534" t="s">
        <v>21855</v>
      </c>
    </row>
    <row r="15535" spans="1:12" x14ac:dyDescent="0.35">
      <c r="A15535" t="s">
        <v>21821</v>
      </c>
      <c r="B15535">
        <v>330083</v>
      </c>
      <c r="C15535" t="s">
        <v>7707</v>
      </c>
      <c r="D15535" t="s">
        <v>21855</v>
      </c>
      <c r="E15535" s="18">
        <v>27663</v>
      </c>
      <c r="F15535" s="18">
        <v>27117</v>
      </c>
      <c r="G15535">
        <v>5</v>
      </c>
      <c r="H15535" s="18">
        <v>28961</v>
      </c>
      <c r="I15535" s="18">
        <v>28961</v>
      </c>
      <c r="J15535" s="18">
        <v>40081</v>
      </c>
      <c r="K15535">
        <v>3</v>
      </c>
      <c r="L15535" t="s">
        <v>21855</v>
      </c>
    </row>
    <row r="15536" spans="1:12" x14ac:dyDescent="0.35">
      <c r="A15536" t="s">
        <v>21821</v>
      </c>
      <c r="B15536">
        <v>330084</v>
      </c>
      <c r="C15536" t="s">
        <v>13389</v>
      </c>
      <c r="D15536" t="s">
        <v>21855</v>
      </c>
      <c r="E15536" s="18">
        <v>27600</v>
      </c>
      <c r="F15536" s="18">
        <v>27096</v>
      </c>
      <c r="G15536">
        <v>5</v>
      </c>
      <c r="H15536" s="18">
        <v>30424</v>
      </c>
      <c r="I15536" s="18">
        <v>30424</v>
      </c>
      <c r="J15536" s="18">
        <v>40081</v>
      </c>
      <c r="K15536">
        <v>3</v>
      </c>
      <c r="L15536" t="s">
        <v>21855</v>
      </c>
    </row>
    <row r="15537" spans="1:12" x14ac:dyDescent="0.35">
      <c r="A15537" t="s">
        <v>21821</v>
      </c>
      <c r="B15537">
        <v>330085</v>
      </c>
      <c r="C15537" t="s">
        <v>13390</v>
      </c>
      <c r="D15537" t="s">
        <v>21855</v>
      </c>
      <c r="E15537" s="18">
        <v>27576</v>
      </c>
      <c r="F15537" s="18">
        <v>27103</v>
      </c>
      <c r="G15537">
        <v>5</v>
      </c>
      <c r="H15537" s="18">
        <v>29068</v>
      </c>
      <c r="I15537" s="18">
        <v>29068</v>
      </c>
      <c r="J15537" s="18">
        <v>40081</v>
      </c>
      <c r="K15537">
        <v>3</v>
      </c>
      <c r="L15537" t="s">
        <v>21855</v>
      </c>
    </row>
    <row r="15538" spans="1:12" x14ac:dyDescent="0.35">
      <c r="A15538" t="s">
        <v>21821</v>
      </c>
      <c r="B15538">
        <v>330086</v>
      </c>
      <c r="C15538" t="s">
        <v>13391</v>
      </c>
      <c r="D15538" t="s">
        <v>21855</v>
      </c>
      <c r="E15538" s="18">
        <v>27631</v>
      </c>
      <c r="F15538" s="18">
        <v>27194</v>
      </c>
      <c r="G15538">
        <v>5</v>
      </c>
      <c r="H15538" s="18">
        <v>28262</v>
      </c>
      <c r="I15538" s="18">
        <v>28262</v>
      </c>
      <c r="J15538" s="18">
        <v>40081</v>
      </c>
      <c r="K15538">
        <v>6</v>
      </c>
      <c r="L15538" t="s">
        <v>21855</v>
      </c>
    </row>
    <row r="15539" spans="1:12" x14ac:dyDescent="0.35">
      <c r="A15539" t="s">
        <v>21821</v>
      </c>
      <c r="B15539">
        <v>330087</v>
      </c>
      <c r="C15539" t="s">
        <v>13392</v>
      </c>
      <c r="D15539" t="s">
        <v>21855</v>
      </c>
      <c r="E15539" s="18">
        <v>27695</v>
      </c>
      <c r="F15539" s="18">
        <v>27292</v>
      </c>
      <c r="G15539">
        <v>5</v>
      </c>
      <c r="H15539" s="18">
        <v>29021</v>
      </c>
      <c r="I15539" s="18">
        <v>29021</v>
      </c>
      <c r="J15539" s="18">
        <v>40081</v>
      </c>
      <c r="K15539">
        <v>3</v>
      </c>
      <c r="L15539" t="s">
        <v>21855</v>
      </c>
    </row>
    <row r="15540" spans="1:12" x14ac:dyDescent="0.35">
      <c r="A15540" t="s">
        <v>21821</v>
      </c>
      <c r="B15540">
        <v>330088</v>
      </c>
      <c r="C15540" t="s">
        <v>2539</v>
      </c>
      <c r="D15540" t="s">
        <v>21855</v>
      </c>
      <c r="E15540" s="18">
        <v>27603</v>
      </c>
      <c r="F15540" s="18">
        <v>27236</v>
      </c>
      <c r="G15540">
        <v>5</v>
      </c>
      <c r="H15540" s="18">
        <v>29725</v>
      </c>
      <c r="I15540" s="18">
        <v>29725</v>
      </c>
      <c r="J15540" s="18">
        <v>40081</v>
      </c>
      <c r="K15540">
        <v>3</v>
      </c>
      <c r="L15540" t="s">
        <v>21855</v>
      </c>
    </row>
    <row r="15541" spans="1:12" x14ac:dyDescent="0.35">
      <c r="A15541" t="s">
        <v>21821</v>
      </c>
      <c r="B15541">
        <v>330089</v>
      </c>
      <c r="C15541" t="s">
        <v>7466</v>
      </c>
      <c r="D15541" t="s">
        <v>21855</v>
      </c>
      <c r="E15541" s="18">
        <v>27509</v>
      </c>
      <c r="F15541" s="18">
        <v>27180</v>
      </c>
      <c r="G15541">
        <v>5</v>
      </c>
      <c r="H15541" s="18">
        <v>30410</v>
      </c>
      <c r="I15541" s="18">
        <v>30410</v>
      </c>
      <c r="J15541" s="18">
        <v>40081</v>
      </c>
      <c r="K15541">
        <v>3</v>
      </c>
      <c r="L15541" t="s">
        <v>21855</v>
      </c>
    </row>
    <row r="15542" spans="1:12" x14ac:dyDescent="0.35">
      <c r="A15542" t="s">
        <v>21821</v>
      </c>
      <c r="B15542">
        <v>330090</v>
      </c>
      <c r="C15542" t="s">
        <v>1612</v>
      </c>
      <c r="D15542" t="s">
        <v>21855</v>
      </c>
      <c r="E15542" s="18">
        <v>27254</v>
      </c>
      <c r="F15542" s="18">
        <v>27159</v>
      </c>
      <c r="G15542">
        <v>5</v>
      </c>
      <c r="H15542" s="18">
        <v>29021</v>
      </c>
      <c r="I15542" s="18">
        <v>29021</v>
      </c>
      <c r="J15542" s="18">
        <v>40081</v>
      </c>
      <c r="K15542">
        <v>3</v>
      </c>
      <c r="L15542" t="s">
        <v>21855</v>
      </c>
    </row>
    <row r="15543" spans="1:12" x14ac:dyDescent="0.35">
      <c r="A15543" t="s">
        <v>21821</v>
      </c>
      <c r="B15543">
        <v>330091</v>
      </c>
      <c r="C15543" t="s">
        <v>7947</v>
      </c>
      <c r="D15543" t="s">
        <v>21855</v>
      </c>
      <c r="E15543" s="18">
        <v>27453</v>
      </c>
      <c r="F15543" s="18">
        <v>27089</v>
      </c>
      <c r="G15543">
        <v>5</v>
      </c>
      <c r="H15543" s="18">
        <v>28961</v>
      </c>
      <c r="I15543" s="18">
        <v>28961</v>
      </c>
      <c r="J15543" s="18">
        <v>40081</v>
      </c>
      <c r="K15543">
        <v>3</v>
      </c>
      <c r="L15543" t="s">
        <v>21855</v>
      </c>
    </row>
    <row r="15544" spans="1:12" x14ac:dyDescent="0.35">
      <c r="A15544" t="s">
        <v>21821</v>
      </c>
      <c r="B15544">
        <v>330092</v>
      </c>
      <c r="C15544" t="s">
        <v>2113</v>
      </c>
      <c r="D15544" t="s">
        <v>21855</v>
      </c>
      <c r="E15544">
        <v>28446</v>
      </c>
      <c r="F15544">
        <v>27096</v>
      </c>
      <c r="G15544">
        <v>5</v>
      </c>
      <c r="H15544">
        <v>28858</v>
      </c>
      <c r="I15544">
        <v>28858</v>
      </c>
      <c r="J15544">
        <v>40651</v>
      </c>
      <c r="K15544">
        <v>3</v>
      </c>
      <c r="L15544" t="s">
        <v>21855</v>
      </c>
    </row>
    <row r="15545" spans="1:12" x14ac:dyDescent="0.35">
      <c r="A15545" t="s">
        <v>21821</v>
      </c>
      <c r="B15545">
        <v>330093</v>
      </c>
      <c r="C15545" t="s">
        <v>2218</v>
      </c>
      <c r="D15545" t="s">
        <v>21855</v>
      </c>
      <c r="E15545" s="18">
        <v>27606</v>
      </c>
      <c r="F15545" s="18">
        <v>27103</v>
      </c>
      <c r="G15545">
        <v>5</v>
      </c>
      <c r="H15545" s="18">
        <v>29052</v>
      </c>
      <c r="I15545" s="18">
        <v>29052</v>
      </c>
      <c r="J15545" s="18">
        <v>40081</v>
      </c>
      <c r="K15545">
        <v>3</v>
      </c>
      <c r="L15545" t="s">
        <v>21855</v>
      </c>
    </row>
    <row r="15546" spans="1:12" x14ac:dyDescent="0.35">
      <c r="A15546" t="s">
        <v>21821</v>
      </c>
      <c r="B15546">
        <v>330094</v>
      </c>
      <c r="C15546" t="s">
        <v>9643</v>
      </c>
      <c r="D15546" t="s">
        <v>21855</v>
      </c>
      <c r="E15546" s="18"/>
      <c r="F15546" s="18"/>
      <c r="G15546">
        <v>0</v>
      </c>
      <c r="H15546" s="18"/>
      <c r="I15546" s="18"/>
      <c r="J15546" s="18"/>
      <c r="K15546">
        <v>0</v>
      </c>
      <c r="L15546" t="s">
        <v>21855</v>
      </c>
    </row>
    <row r="15547" spans="1:12" x14ac:dyDescent="0.35">
      <c r="A15547" t="s">
        <v>21821</v>
      </c>
      <c r="B15547">
        <v>330095</v>
      </c>
      <c r="C15547" t="s">
        <v>13393</v>
      </c>
      <c r="D15547" t="s">
        <v>21855</v>
      </c>
      <c r="E15547" s="18">
        <v>27344</v>
      </c>
      <c r="F15547" s="18">
        <v>27131</v>
      </c>
      <c r="G15547">
        <v>5</v>
      </c>
      <c r="H15547" s="18">
        <v>29052</v>
      </c>
      <c r="I15547" s="18">
        <v>29052</v>
      </c>
      <c r="J15547" s="18">
        <v>40081</v>
      </c>
      <c r="K15547">
        <v>3</v>
      </c>
      <c r="L15547" t="s">
        <v>21855</v>
      </c>
    </row>
    <row r="15548" spans="1:12" x14ac:dyDescent="0.35">
      <c r="A15548" t="s">
        <v>21821</v>
      </c>
      <c r="B15548">
        <v>330096</v>
      </c>
      <c r="C15548" t="s">
        <v>6082</v>
      </c>
      <c r="D15548" t="s">
        <v>21855</v>
      </c>
      <c r="E15548" s="18">
        <v>27557</v>
      </c>
      <c r="F15548" s="18">
        <v>27110</v>
      </c>
      <c r="G15548">
        <v>5</v>
      </c>
      <c r="H15548" s="18">
        <v>29342</v>
      </c>
      <c r="I15548" s="18">
        <v>29342</v>
      </c>
      <c r="J15548" s="18">
        <v>40081</v>
      </c>
      <c r="K15548">
        <v>3</v>
      </c>
      <c r="L15548" t="s">
        <v>21855</v>
      </c>
    </row>
    <row r="15549" spans="1:12" x14ac:dyDescent="0.35">
      <c r="A15549" t="s">
        <v>21821</v>
      </c>
      <c r="B15549">
        <v>330097</v>
      </c>
      <c r="C15549" t="s">
        <v>3558</v>
      </c>
      <c r="D15549" t="s">
        <v>21855</v>
      </c>
      <c r="E15549" s="18">
        <v>27431</v>
      </c>
      <c r="F15549" s="18">
        <v>27264</v>
      </c>
      <c r="G15549">
        <v>5</v>
      </c>
      <c r="H15549" s="18">
        <v>29021</v>
      </c>
      <c r="I15549" s="18">
        <v>29021</v>
      </c>
      <c r="J15549" s="18">
        <v>40651</v>
      </c>
      <c r="K15549">
        <v>3</v>
      </c>
      <c r="L15549" t="s">
        <v>21855</v>
      </c>
    </row>
    <row r="15550" spans="1:12" x14ac:dyDescent="0.35">
      <c r="A15550" t="s">
        <v>21821</v>
      </c>
      <c r="B15550">
        <v>330098</v>
      </c>
      <c r="C15550" t="s">
        <v>13394</v>
      </c>
      <c r="D15550" t="s">
        <v>21855</v>
      </c>
      <c r="E15550" s="18">
        <v>27708</v>
      </c>
      <c r="F15550" s="18">
        <v>27208</v>
      </c>
      <c r="G15550">
        <v>5</v>
      </c>
      <c r="H15550" s="18">
        <v>29725</v>
      </c>
      <c r="I15550" s="18">
        <v>29725</v>
      </c>
      <c r="J15550" s="18">
        <v>40081</v>
      </c>
      <c r="K15550">
        <v>3</v>
      </c>
      <c r="L15550" t="s">
        <v>21855</v>
      </c>
    </row>
    <row r="15551" spans="1:12" x14ac:dyDescent="0.35">
      <c r="A15551" t="s">
        <v>21821</v>
      </c>
      <c r="B15551">
        <v>330099</v>
      </c>
      <c r="C15551" t="s">
        <v>13395</v>
      </c>
      <c r="D15551" t="s">
        <v>21855</v>
      </c>
      <c r="E15551" s="18">
        <v>27968</v>
      </c>
      <c r="F15551" s="18">
        <v>27376</v>
      </c>
      <c r="G15551">
        <v>5</v>
      </c>
      <c r="H15551" s="18">
        <v>33373</v>
      </c>
      <c r="I15551" s="18">
        <v>33373</v>
      </c>
      <c r="J15551" s="18">
        <v>40081</v>
      </c>
      <c r="K15551">
        <v>3</v>
      </c>
      <c r="L15551" t="s">
        <v>21855</v>
      </c>
    </row>
    <row r="15552" spans="1:12" x14ac:dyDescent="0.35">
      <c r="A15552" t="s">
        <v>21821</v>
      </c>
      <c r="B15552">
        <v>330100</v>
      </c>
      <c r="C15552" t="s">
        <v>7572</v>
      </c>
      <c r="D15552" t="s">
        <v>21855</v>
      </c>
      <c r="E15552" s="18">
        <v>27229</v>
      </c>
      <c r="F15552" s="18">
        <v>27082</v>
      </c>
      <c r="G15552">
        <v>5</v>
      </c>
      <c r="H15552" s="18">
        <v>29294</v>
      </c>
      <c r="I15552" s="18">
        <v>29294</v>
      </c>
      <c r="J15552" s="18">
        <v>40081</v>
      </c>
      <c r="K15552">
        <v>3</v>
      </c>
      <c r="L15552" t="s">
        <v>21855</v>
      </c>
    </row>
    <row r="15553" spans="1:12" x14ac:dyDescent="0.35">
      <c r="A15553" t="s">
        <v>21821</v>
      </c>
      <c r="B15553">
        <v>330101</v>
      </c>
      <c r="C15553" t="s">
        <v>13396</v>
      </c>
      <c r="D15553" t="s">
        <v>21855</v>
      </c>
      <c r="E15553" s="18">
        <v>27506</v>
      </c>
      <c r="F15553" s="18">
        <v>27082</v>
      </c>
      <c r="G15553">
        <v>5</v>
      </c>
      <c r="H15553" s="18">
        <v>29342</v>
      </c>
      <c r="I15553" s="18">
        <v>29342</v>
      </c>
      <c r="J15553" s="18">
        <v>40081</v>
      </c>
      <c r="K15553">
        <v>3</v>
      </c>
      <c r="L15553" t="s">
        <v>21855</v>
      </c>
    </row>
    <row r="15554" spans="1:12" x14ac:dyDescent="0.35">
      <c r="A15554" t="s">
        <v>21821</v>
      </c>
      <c r="B15554">
        <v>330102</v>
      </c>
      <c r="C15554" t="s">
        <v>592</v>
      </c>
      <c r="D15554" t="s">
        <v>21855</v>
      </c>
      <c r="E15554" s="18">
        <v>27451</v>
      </c>
      <c r="F15554" s="18">
        <v>27124</v>
      </c>
      <c r="G15554">
        <v>5</v>
      </c>
      <c r="H15554" s="18">
        <v>29326</v>
      </c>
      <c r="I15554" s="18">
        <v>29326</v>
      </c>
      <c r="J15554" s="18">
        <v>40081</v>
      </c>
      <c r="K15554">
        <v>3</v>
      </c>
      <c r="L15554" t="s">
        <v>21855</v>
      </c>
    </row>
    <row r="15555" spans="1:12" x14ac:dyDescent="0.35">
      <c r="A15555" t="s">
        <v>21821</v>
      </c>
      <c r="B15555">
        <v>330103</v>
      </c>
      <c r="C15555" t="s">
        <v>13397</v>
      </c>
      <c r="D15555" t="s">
        <v>21855</v>
      </c>
      <c r="E15555" s="18">
        <v>27640</v>
      </c>
      <c r="F15555" s="18">
        <v>27124</v>
      </c>
      <c r="G15555">
        <v>5</v>
      </c>
      <c r="H15555" s="18">
        <v>28947</v>
      </c>
      <c r="I15555" s="18">
        <v>28947</v>
      </c>
      <c r="J15555" s="18">
        <v>40287</v>
      </c>
      <c r="K15555">
        <v>3</v>
      </c>
      <c r="L15555" t="s">
        <v>21855</v>
      </c>
    </row>
    <row r="15556" spans="1:12" x14ac:dyDescent="0.35">
      <c r="A15556" t="s">
        <v>21821</v>
      </c>
      <c r="B15556">
        <v>330104</v>
      </c>
      <c r="C15556" t="s">
        <v>2324</v>
      </c>
      <c r="D15556" t="s">
        <v>21855</v>
      </c>
      <c r="E15556" s="18">
        <v>27892</v>
      </c>
      <c r="F15556" s="18">
        <v>27208</v>
      </c>
      <c r="G15556">
        <v>5</v>
      </c>
      <c r="H15556" s="18">
        <v>31504</v>
      </c>
      <c r="I15556" s="18">
        <v>31504</v>
      </c>
      <c r="J15556" s="18">
        <v>40287</v>
      </c>
      <c r="K15556">
        <v>6</v>
      </c>
      <c r="L15556" t="s">
        <v>21855</v>
      </c>
    </row>
    <row r="15557" spans="1:12" x14ac:dyDescent="0.35">
      <c r="A15557" t="s">
        <v>21821</v>
      </c>
      <c r="B15557">
        <v>330105</v>
      </c>
      <c r="C15557" t="s">
        <v>13398</v>
      </c>
      <c r="D15557" t="s">
        <v>21855</v>
      </c>
      <c r="E15557" s="18">
        <v>28047</v>
      </c>
      <c r="F15557" s="18">
        <v>27103</v>
      </c>
      <c r="G15557">
        <v>5</v>
      </c>
      <c r="H15557" s="18">
        <v>29052</v>
      </c>
      <c r="I15557" s="18">
        <v>29052</v>
      </c>
      <c r="J15557" s="18">
        <v>40287</v>
      </c>
      <c r="K15557">
        <v>3</v>
      </c>
      <c r="L15557" t="s">
        <v>21855</v>
      </c>
    </row>
    <row r="15558" spans="1:12" x14ac:dyDescent="0.35">
      <c r="A15558" t="s">
        <v>21821</v>
      </c>
      <c r="B15558">
        <v>330106</v>
      </c>
      <c r="C15558" t="s">
        <v>8101</v>
      </c>
      <c r="D15558" t="s">
        <v>21855</v>
      </c>
      <c r="E15558" s="18">
        <v>27618</v>
      </c>
      <c r="F15558" s="18">
        <v>27208</v>
      </c>
      <c r="G15558">
        <v>5</v>
      </c>
      <c r="H15558" s="18">
        <v>33709</v>
      </c>
      <c r="I15558" s="18">
        <v>33709</v>
      </c>
      <c r="J15558" s="18">
        <v>40287</v>
      </c>
      <c r="K15558">
        <v>3</v>
      </c>
      <c r="L15558" t="s">
        <v>21855</v>
      </c>
    </row>
    <row r="15559" spans="1:12" x14ac:dyDescent="0.35">
      <c r="A15559" t="s">
        <v>21821</v>
      </c>
      <c r="B15559">
        <v>330107</v>
      </c>
      <c r="C15559" t="s">
        <v>13399</v>
      </c>
      <c r="D15559" t="s">
        <v>21855</v>
      </c>
      <c r="E15559">
        <v>27563</v>
      </c>
      <c r="F15559" s="18">
        <v>27152</v>
      </c>
      <c r="G15559">
        <v>5</v>
      </c>
      <c r="H15559" s="18">
        <v>28961</v>
      </c>
      <c r="I15559" s="18">
        <v>28961</v>
      </c>
      <c r="J15559" s="18">
        <v>40287</v>
      </c>
      <c r="K15559">
        <v>3</v>
      </c>
      <c r="L15559" t="s">
        <v>21855</v>
      </c>
    </row>
    <row r="15560" spans="1:12" x14ac:dyDescent="0.35">
      <c r="A15560" t="s">
        <v>21821</v>
      </c>
      <c r="B15560">
        <v>330108</v>
      </c>
      <c r="C15560" t="s">
        <v>2344</v>
      </c>
      <c r="D15560" t="s">
        <v>21855</v>
      </c>
      <c r="E15560" s="18">
        <v>27555</v>
      </c>
      <c r="F15560" s="18">
        <v>27124</v>
      </c>
      <c r="G15560">
        <v>5</v>
      </c>
      <c r="H15560" s="18">
        <v>28990</v>
      </c>
      <c r="I15560" s="18">
        <v>28990</v>
      </c>
      <c r="J15560" s="18">
        <v>40287</v>
      </c>
      <c r="K15560">
        <v>3</v>
      </c>
      <c r="L15560" t="s">
        <v>21855</v>
      </c>
    </row>
    <row r="15561" spans="1:12" x14ac:dyDescent="0.35">
      <c r="A15561" t="s">
        <v>21821</v>
      </c>
      <c r="B15561">
        <v>330109</v>
      </c>
      <c r="C15561" t="s">
        <v>13400</v>
      </c>
      <c r="D15561" t="s">
        <v>21855</v>
      </c>
      <c r="E15561" s="18"/>
      <c r="F15561" s="18">
        <v>27124</v>
      </c>
      <c r="G15561">
        <v>5</v>
      </c>
      <c r="H15561" s="18">
        <v>38121</v>
      </c>
      <c r="I15561" s="18">
        <v>28734</v>
      </c>
      <c r="J15561" s="18">
        <v>40287</v>
      </c>
      <c r="K15561">
        <v>3</v>
      </c>
      <c r="L15561" t="s">
        <v>21855</v>
      </c>
    </row>
    <row r="15562" spans="1:12" x14ac:dyDescent="0.35">
      <c r="A15562" t="s">
        <v>21821</v>
      </c>
      <c r="B15562">
        <v>330110</v>
      </c>
      <c r="C15562" t="s">
        <v>1253</v>
      </c>
      <c r="D15562" t="s">
        <v>21855</v>
      </c>
      <c r="E15562" s="18">
        <v>27227</v>
      </c>
      <c r="F15562" s="18">
        <v>27243</v>
      </c>
      <c r="G15562">
        <v>5</v>
      </c>
      <c r="H15562" s="18">
        <v>29284</v>
      </c>
      <c r="I15562" s="18">
        <v>29284</v>
      </c>
      <c r="J15562" s="18">
        <v>40287</v>
      </c>
      <c r="K15562">
        <v>3</v>
      </c>
      <c r="L15562" t="s">
        <v>21855</v>
      </c>
    </row>
    <row r="15563" spans="1:12" x14ac:dyDescent="0.35">
      <c r="A15563" t="s">
        <v>21821</v>
      </c>
      <c r="B15563">
        <v>330111</v>
      </c>
      <c r="C15563" t="s">
        <v>12287</v>
      </c>
      <c r="D15563" t="s">
        <v>21855</v>
      </c>
      <c r="E15563" s="18">
        <v>37004</v>
      </c>
      <c r="F15563" s="18">
        <v>28290</v>
      </c>
      <c r="G15563">
        <v>5</v>
      </c>
      <c r="H15563" s="18">
        <v>37622</v>
      </c>
      <c r="I15563" s="18">
        <v>37622</v>
      </c>
      <c r="J15563" s="18">
        <v>40287</v>
      </c>
      <c r="K15563">
        <v>6</v>
      </c>
      <c r="L15563" t="s">
        <v>21855</v>
      </c>
    </row>
    <row r="15564" spans="1:12" x14ac:dyDescent="0.35">
      <c r="A15564" t="s">
        <v>21821</v>
      </c>
      <c r="B15564">
        <v>330112</v>
      </c>
      <c r="C15564" t="s">
        <v>13401</v>
      </c>
      <c r="D15564" t="s">
        <v>21855</v>
      </c>
      <c r="E15564" s="18">
        <v>28075</v>
      </c>
      <c r="F15564" s="18">
        <v>27103</v>
      </c>
      <c r="G15564">
        <v>5</v>
      </c>
      <c r="H15564" s="18">
        <v>28674</v>
      </c>
      <c r="I15564" s="18">
        <v>28674</v>
      </c>
      <c r="J15564" s="18">
        <v>40287</v>
      </c>
      <c r="K15564">
        <v>3</v>
      </c>
      <c r="L15564" t="s">
        <v>21855</v>
      </c>
    </row>
    <row r="15565" spans="1:12" x14ac:dyDescent="0.35">
      <c r="A15565" t="s">
        <v>21821</v>
      </c>
      <c r="B15565">
        <v>330113</v>
      </c>
      <c r="C15565" t="s">
        <v>2981</v>
      </c>
      <c r="D15565" t="s">
        <v>21855</v>
      </c>
      <c r="E15565" s="18">
        <v>27596</v>
      </c>
      <c r="F15565" s="18">
        <v>27096</v>
      </c>
      <c r="G15565">
        <v>5</v>
      </c>
      <c r="H15565" s="18">
        <v>29126</v>
      </c>
      <c r="I15565" s="18">
        <v>29126</v>
      </c>
      <c r="J15565" s="18">
        <v>40287</v>
      </c>
      <c r="K15565">
        <v>3</v>
      </c>
      <c r="L15565" t="s">
        <v>21855</v>
      </c>
    </row>
    <row r="15566" spans="1:12" x14ac:dyDescent="0.35">
      <c r="A15566" t="s">
        <v>21821</v>
      </c>
      <c r="B15566">
        <v>330114</v>
      </c>
      <c r="C15566" t="s">
        <v>13402</v>
      </c>
      <c r="D15566" t="s">
        <v>21855</v>
      </c>
      <c r="E15566" s="18">
        <v>28928</v>
      </c>
      <c r="F15566" s="18">
        <v>27103</v>
      </c>
      <c r="G15566">
        <v>5</v>
      </c>
      <c r="H15566" s="18">
        <v>28928</v>
      </c>
      <c r="I15566" s="18">
        <v>28611</v>
      </c>
      <c r="J15566" s="18">
        <v>40287</v>
      </c>
      <c r="K15566">
        <v>3</v>
      </c>
      <c r="L15566" t="s">
        <v>21855</v>
      </c>
    </row>
    <row r="15567" spans="1:12" x14ac:dyDescent="0.35">
      <c r="A15567" t="s">
        <v>21821</v>
      </c>
      <c r="B15567">
        <v>330115</v>
      </c>
      <c r="C15567" t="s">
        <v>13403</v>
      </c>
      <c r="D15567" t="s">
        <v>21855</v>
      </c>
      <c r="E15567" s="18">
        <v>27708</v>
      </c>
      <c r="F15567" s="18">
        <v>27208</v>
      </c>
      <c r="G15567">
        <v>5</v>
      </c>
      <c r="H15567" s="18">
        <v>28947</v>
      </c>
      <c r="I15567" s="18">
        <v>28947</v>
      </c>
      <c r="J15567" s="18">
        <v>40287</v>
      </c>
      <c r="K15567">
        <v>3</v>
      </c>
      <c r="L15567" t="s">
        <v>21855</v>
      </c>
    </row>
    <row r="15568" spans="1:12" x14ac:dyDescent="0.35">
      <c r="A15568" t="s">
        <v>21821</v>
      </c>
      <c r="B15568">
        <v>330116</v>
      </c>
      <c r="C15568" t="s">
        <v>7591</v>
      </c>
      <c r="D15568" t="s">
        <v>21855</v>
      </c>
      <c r="E15568" s="18">
        <v>27572</v>
      </c>
      <c r="F15568" s="18">
        <v>27264</v>
      </c>
      <c r="G15568">
        <v>5</v>
      </c>
      <c r="H15568" s="18">
        <v>32280</v>
      </c>
      <c r="I15568" s="18">
        <v>32280</v>
      </c>
      <c r="J15568" s="18">
        <v>40287</v>
      </c>
      <c r="K15568">
        <v>3</v>
      </c>
      <c r="L15568" t="s">
        <v>21855</v>
      </c>
    </row>
    <row r="15569" spans="1:12" x14ac:dyDescent="0.35">
      <c r="A15569" t="s">
        <v>21821</v>
      </c>
      <c r="B15569">
        <v>330117</v>
      </c>
      <c r="C15569" t="s">
        <v>13404</v>
      </c>
      <c r="D15569" t="s">
        <v>21855</v>
      </c>
      <c r="E15569" s="18">
        <v>38079</v>
      </c>
      <c r="F15569" s="18">
        <v>27243</v>
      </c>
      <c r="G15569">
        <v>5</v>
      </c>
      <c r="H15569" s="18">
        <v>38200</v>
      </c>
      <c r="I15569" s="18">
        <v>38200</v>
      </c>
      <c r="J15569" s="18">
        <v>40287</v>
      </c>
      <c r="K15569">
        <v>6</v>
      </c>
      <c r="L15569" t="s">
        <v>21855</v>
      </c>
    </row>
    <row r="15570" spans="1:12" x14ac:dyDescent="0.35">
      <c r="A15570" t="s">
        <v>21821</v>
      </c>
      <c r="B15570">
        <v>330118</v>
      </c>
      <c r="C15570" t="s">
        <v>7541</v>
      </c>
      <c r="D15570" t="s">
        <v>21855</v>
      </c>
      <c r="E15570" s="18">
        <v>27681</v>
      </c>
      <c r="F15570" s="18">
        <v>27110</v>
      </c>
      <c r="G15570">
        <v>5</v>
      </c>
      <c r="H15570" s="18">
        <v>29021</v>
      </c>
      <c r="I15570" s="18">
        <v>29021</v>
      </c>
      <c r="J15570" s="18">
        <v>40287</v>
      </c>
      <c r="K15570">
        <v>3</v>
      </c>
      <c r="L15570" t="s">
        <v>21855</v>
      </c>
    </row>
    <row r="15571" spans="1:12" x14ac:dyDescent="0.35">
      <c r="A15571" t="s">
        <v>21821</v>
      </c>
      <c r="B15571">
        <v>330119</v>
      </c>
      <c r="C15571" t="s">
        <v>7646</v>
      </c>
      <c r="D15571" t="s">
        <v>21855</v>
      </c>
      <c r="E15571" s="18">
        <v>27599</v>
      </c>
      <c r="F15571" s="18">
        <v>27152</v>
      </c>
      <c r="G15571">
        <v>5</v>
      </c>
      <c r="H15571" s="18">
        <v>28947</v>
      </c>
      <c r="I15571" s="18">
        <v>28947</v>
      </c>
      <c r="J15571" s="18">
        <v>40287</v>
      </c>
      <c r="K15571">
        <v>3</v>
      </c>
      <c r="L15571" t="s">
        <v>21855</v>
      </c>
    </row>
    <row r="15572" spans="1:12" x14ac:dyDescent="0.35">
      <c r="A15572" t="s">
        <v>21821</v>
      </c>
      <c r="B15572">
        <v>330120</v>
      </c>
      <c r="C15572" t="s">
        <v>7928</v>
      </c>
      <c r="D15572" t="s">
        <v>21855</v>
      </c>
      <c r="E15572" s="18">
        <v>27786</v>
      </c>
      <c r="F15572" s="18">
        <v>27103</v>
      </c>
      <c r="G15572">
        <v>5</v>
      </c>
      <c r="H15572" s="18">
        <v>28674</v>
      </c>
      <c r="I15572" s="18">
        <v>28674</v>
      </c>
      <c r="J15572" s="18">
        <v>40287</v>
      </c>
      <c r="K15572">
        <v>3</v>
      </c>
      <c r="L15572" t="s">
        <v>21855</v>
      </c>
    </row>
    <row r="15573" spans="1:12" x14ac:dyDescent="0.35">
      <c r="A15573" t="s">
        <v>21821</v>
      </c>
      <c r="B15573">
        <v>330121</v>
      </c>
      <c r="C15573" t="s">
        <v>2223</v>
      </c>
      <c r="D15573" t="s">
        <v>21855</v>
      </c>
      <c r="E15573" s="18">
        <v>27919</v>
      </c>
      <c r="F15573" s="18">
        <v>27446</v>
      </c>
      <c r="G15573">
        <v>5</v>
      </c>
      <c r="H15573" s="18">
        <v>31517</v>
      </c>
      <c r="I15573" s="18">
        <v>31517</v>
      </c>
      <c r="J15573" s="18">
        <v>40287</v>
      </c>
      <c r="K15573">
        <v>6</v>
      </c>
      <c r="L15573" t="s">
        <v>21855</v>
      </c>
    </row>
    <row r="15574" spans="1:12" x14ac:dyDescent="0.35">
      <c r="A15574" t="s">
        <v>21821</v>
      </c>
      <c r="B15574">
        <v>330122</v>
      </c>
      <c r="C15574" t="s">
        <v>7691</v>
      </c>
      <c r="D15574" t="s">
        <v>21855</v>
      </c>
      <c r="E15574" s="18">
        <v>27820</v>
      </c>
      <c r="F15574" s="18">
        <v>27208</v>
      </c>
      <c r="G15574">
        <v>5</v>
      </c>
      <c r="H15574" s="18">
        <v>28262</v>
      </c>
      <c r="I15574" s="18">
        <v>28256</v>
      </c>
      <c r="J15574" s="18">
        <v>40287</v>
      </c>
      <c r="K15574">
        <v>3</v>
      </c>
      <c r="L15574" t="s">
        <v>21855</v>
      </c>
    </row>
    <row r="15575" spans="1:12" x14ac:dyDescent="0.35">
      <c r="A15575" t="s">
        <v>21821</v>
      </c>
      <c r="B15575">
        <v>330123</v>
      </c>
      <c r="C15575" t="s">
        <v>13405</v>
      </c>
      <c r="D15575" t="s">
        <v>21855</v>
      </c>
      <c r="E15575" s="18">
        <v>27617</v>
      </c>
      <c r="F15575" s="18">
        <v>27250</v>
      </c>
      <c r="G15575">
        <v>5</v>
      </c>
      <c r="H15575" s="18">
        <v>31932</v>
      </c>
      <c r="I15575" s="18">
        <v>31932</v>
      </c>
      <c r="J15575" s="18">
        <v>40287</v>
      </c>
      <c r="K15575">
        <v>3</v>
      </c>
      <c r="L15575" t="s">
        <v>21855</v>
      </c>
    </row>
    <row r="15576" spans="1:12" x14ac:dyDescent="0.35">
      <c r="A15576" t="s">
        <v>21821</v>
      </c>
      <c r="B15576">
        <v>330124</v>
      </c>
      <c r="C15576" t="s">
        <v>13406</v>
      </c>
      <c r="D15576" t="s">
        <v>21855</v>
      </c>
      <c r="E15576">
        <v>30831</v>
      </c>
      <c r="F15576" s="18">
        <v>27257</v>
      </c>
      <c r="G15576">
        <v>5</v>
      </c>
      <c r="H15576" s="18">
        <v>31503</v>
      </c>
      <c r="I15576" s="18">
        <v>31503</v>
      </c>
      <c r="J15576" s="18">
        <v>40287</v>
      </c>
      <c r="K15576">
        <v>6</v>
      </c>
      <c r="L15576" t="s">
        <v>21855</v>
      </c>
    </row>
    <row r="15577" spans="1:12" x14ac:dyDescent="0.35">
      <c r="A15577" t="s">
        <v>21821</v>
      </c>
      <c r="B15577">
        <v>330125</v>
      </c>
      <c r="C15577" t="s">
        <v>13407</v>
      </c>
      <c r="D15577" t="s">
        <v>21855</v>
      </c>
      <c r="E15577" s="18">
        <v>27555</v>
      </c>
      <c r="F15577" s="18">
        <v>27208</v>
      </c>
      <c r="G15577">
        <v>5</v>
      </c>
      <c r="H15577" s="18">
        <v>29691</v>
      </c>
      <c r="I15577" s="18">
        <v>29691</v>
      </c>
      <c r="J15577" s="18">
        <v>38489</v>
      </c>
      <c r="K15577">
        <v>3</v>
      </c>
      <c r="L15577" t="s">
        <v>21855</v>
      </c>
    </row>
    <row r="15578" spans="1:12" x14ac:dyDescent="0.35">
      <c r="A15578" t="s">
        <v>21821</v>
      </c>
      <c r="B15578">
        <v>330126</v>
      </c>
      <c r="C15578" t="s">
        <v>13408</v>
      </c>
      <c r="D15578" t="s">
        <v>21855</v>
      </c>
      <c r="E15578" s="18"/>
      <c r="F15578" s="18">
        <v>27208</v>
      </c>
      <c r="G15578">
        <v>5</v>
      </c>
      <c r="H15578" s="18">
        <v>38925</v>
      </c>
      <c r="I15578" s="18">
        <v>38489</v>
      </c>
      <c r="J15578" s="18">
        <v>38489</v>
      </c>
      <c r="K15578">
        <v>2</v>
      </c>
      <c r="L15578" t="s">
        <v>21855</v>
      </c>
    </row>
    <row r="15579" spans="1:12" x14ac:dyDescent="0.35">
      <c r="A15579" t="s">
        <v>21821</v>
      </c>
      <c r="B15579">
        <v>330127</v>
      </c>
      <c r="C15579" t="s">
        <v>7532</v>
      </c>
      <c r="D15579" t="s">
        <v>21855</v>
      </c>
      <c r="E15579" s="18">
        <v>27957</v>
      </c>
      <c r="F15579" s="18">
        <v>27208</v>
      </c>
      <c r="G15579">
        <v>5</v>
      </c>
      <c r="H15579" s="18">
        <v>32752</v>
      </c>
      <c r="I15579" s="18">
        <v>32752</v>
      </c>
      <c r="J15579" s="18">
        <v>38489</v>
      </c>
      <c r="K15579">
        <v>3</v>
      </c>
      <c r="L15579" t="s">
        <v>21855</v>
      </c>
    </row>
    <row r="15580" spans="1:12" x14ac:dyDescent="0.35">
      <c r="A15580" t="s">
        <v>21821</v>
      </c>
      <c r="B15580">
        <v>330128</v>
      </c>
      <c r="C15580" t="s">
        <v>13409</v>
      </c>
      <c r="D15580" t="s">
        <v>21855</v>
      </c>
      <c r="E15580" s="18">
        <v>27526</v>
      </c>
      <c r="F15580" s="18">
        <v>27285</v>
      </c>
      <c r="G15580">
        <v>5</v>
      </c>
      <c r="H15580" s="18">
        <v>29691</v>
      </c>
      <c r="I15580" s="18">
        <v>29691</v>
      </c>
      <c r="J15580" s="18">
        <v>38489</v>
      </c>
      <c r="K15580">
        <v>3</v>
      </c>
      <c r="L15580" t="s">
        <v>21855</v>
      </c>
    </row>
    <row r="15581" spans="1:12" x14ac:dyDescent="0.35">
      <c r="A15581" t="s">
        <v>21821</v>
      </c>
      <c r="B15581">
        <v>330129</v>
      </c>
      <c r="C15581" t="s">
        <v>13410</v>
      </c>
      <c r="D15581" t="s">
        <v>21855</v>
      </c>
      <c r="E15581" s="18">
        <v>27577</v>
      </c>
      <c r="F15581" s="18">
        <v>27229</v>
      </c>
      <c r="G15581">
        <v>5</v>
      </c>
      <c r="H15581" s="18">
        <v>30056</v>
      </c>
      <c r="I15581" s="18">
        <v>30056</v>
      </c>
      <c r="J15581" s="18">
        <v>38489</v>
      </c>
      <c r="K15581">
        <v>3</v>
      </c>
      <c r="L15581" t="s">
        <v>21855</v>
      </c>
    </row>
    <row r="15582" spans="1:12" x14ac:dyDescent="0.35">
      <c r="A15582" t="s">
        <v>21821</v>
      </c>
      <c r="B15582">
        <v>330130</v>
      </c>
      <c r="C15582" t="s">
        <v>8109</v>
      </c>
      <c r="D15582" t="s">
        <v>21855</v>
      </c>
      <c r="E15582" s="18">
        <v>27526</v>
      </c>
      <c r="F15582" s="18">
        <v>27292</v>
      </c>
      <c r="G15582">
        <v>5</v>
      </c>
      <c r="H15582" s="18">
        <v>30088</v>
      </c>
      <c r="I15582" s="18">
        <v>30088</v>
      </c>
      <c r="J15582" s="18">
        <v>38489</v>
      </c>
      <c r="K15582">
        <v>3</v>
      </c>
      <c r="L15582" t="s">
        <v>21855</v>
      </c>
    </row>
    <row r="15583" spans="1:12" x14ac:dyDescent="0.35">
      <c r="A15583" t="s">
        <v>21821</v>
      </c>
      <c r="B15583">
        <v>330131</v>
      </c>
      <c r="C15583" t="s">
        <v>5974</v>
      </c>
      <c r="D15583" t="s">
        <v>21855</v>
      </c>
      <c r="E15583" s="18">
        <v>32254</v>
      </c>
      <c r="F15583" s="18">
        <v>27250</v>
      </c>
      <c r="G15583">
        <v>5</v>
      </c>
      <c r="H15583" s="18">
        <v>32254</v>
      </c>
      <c r="I15583" s="18">
        <v>29691</v>
      </c>
      <c r="J15583" s="18">
        <v>38489</v>
      </c>
      <c r="K15583">
        <v>3</v>
      </c>
      <c r="L15583" t="s">
        <v>21855</v>
      </c>
    </row>
    <row r="15584" spans="1:12" x14ac:dyDescent="0.35">
      <c r="A15584" t="s">
        <v>21821</v>
      </c>
      <c r="B15584">
        <v>330132</v>
      </c>
      <c r="C15584" t="s">
        <v>2333</v>
      </c>
      <c r="D15584" t="s">
        <v>21855</v>
      </c>
      <c r="E15584" s="18">
        <v>27235</v>
      </c>
      <c r="F15584" s="18">
        <v>27229</v>
      </c>
      <c r="G15584">
        <v>5</v>
      </c>
      <c r="H15584" s="18">
        <v>31596</v>
      </c>
      <c r="I15584" s="18">
        <v>31596</v>
      </c>
      <c r="J15584" s="18">
        <v>38489</v>
      </c>
      <c r="K15584">
        <v>3</v>
      </c>
      <c r="L15584" t="s">
        <v>21855</v>
      </c>
    </row>
    <row r="15585" spans="1:12" x14ac:dyDescent="0.35">
      <c r="A15585" t="s">
        <v>21821</v>
      </c>
      <c r="B15585">
        <v>330133</v>
      </c>
      <c r="C15585" t="s">
        <v>13411</v>
      </c>
      <c r="D15585" t="s">
        <v>21855</v>
      </c>
      <c r="E15585" s="18">
        <v>27698</v>
      </c>
      <c r="F15585" s="18">
        <v>27369</v>
      </c>
      <c r="G15585">
        <v>5</v>
      </c>
      <c r="H15585" s="18">
        <v>30056</v>
      </c>
      <c r="I15585" s="18">
        <v>30056</v>
      </c>
      <c r="J15585" s="18">
        <v>38489</v>
      </c>
      <c r="K15585">
        <v>3</v>
      </c>
      <c r="L15585" t="s">
        <v>21855</v>
      </c>
    </row>
    <row r="15586" spans="1:12" x14ac:dyDescent="0.35">
      <c r="A15586" t="s">
        <v>21821</v>
      </c>
      <c r="B15586">
        <v>330134</v>
      </c>
      <c r="C15586" t="s">
        <v>13412</v>
      </c>
      <c r="D15586" t="s">
        <v>21855</v>
      </c>
      <c r="E15586" s="18">
        <v>27781</v>
      </c>
      <c r="F15586" s="18">
        <v>27250</v>
      </c>
      <c r="G15586">
        <v>5</v>
      </c>
      <c r="H15586" s="18">
        <v>29530</v>
      </c>
      <c r="I15586" s="18">
        <v>29530</v>
      </c>
      <c r="J15586" s="18">
        <v>38489</v>
      </c>
      <c r="K15586">
        <v>3</v>
      </c>
      <c r="L15586" t="s">
        <v>21855</v>
      </c>
    </row>
    <row r="15587" spans="1:12" x14ac:dyDescent="0.35">
      <c r="A15587" t="s">
        <v>21821</v>
      </c>
      <c r="B15587">
        <v>330135</v>
      </c>
      <c r="C15587" t="s">
        <v>2120</v>
      </c>
      <c r="D15587" t="s">
        <v>21855</v>
      </c>
      <c r="E15587" s="18">
        <v>27647</v>
      </c>
      <c r="F15587" s="18">
        <v>27180</v>
      </c>
      <c r="G15587">
        <v>5</v>
      </c>
      <c r="H15587" s="18">
        <v>31629</v>
      </c>
      <c r="I15587" s="18">
        <v>31629</v>
      </c>
      <c r="J15587" s="18">
        <v>38489</v>
      </c>
      <c r="K15587">
        <v>3</v>
      </c>
      <c r="L15587" t="s">
        <v>21855</v>
      </c>
    </row>
    <row r="15588" spans="1:12" x14ac:dyDescent="0.35">
      <c r="A15588" t="s">
        <v>21821</v>
      </c>
      <c r="B15588">
        <v>330136</v>
      </c>
      <c r="C15588" t="s">
        <v>13413</v>
      </c>
      <c r="D15588" t="s">
        <v>21855</v>
      </c>
      <c r="E15588" s="18">
        <v>27632</v>
      </c>
      <c r="F15588" s="18">
        <v>27208</v>
      </c>
      <c r="G15588">
        <v>5</v>
      </c>
      <c r="H15588" s="18">
        <v>33360</v>
      </c>
      <c r="I15588" s="18">
        <v>33360</v>
      </c>
      <c r="J15588" s="18">
        <v>38489</v>
      </c>
      <c r="K15588">
        <v>3</v>
      </c>
      <c r="L15588" t="s">
        <v>21855</v>
      </c>
    </row>
    <row r="15589" spans="1:12" x14ac:dyDescent="0.35">
      <c r="A15589" t="s">
        <v>21821</v>
      </c>
      <c r="B15589">
        <v>330137</v>
      </c>
      <c r="C15589" t="s">
        <v>13414</v>
      </c>
      <c r="D15589" t="s">
        <v>21855</v>
      </c>
      <c r="E15589" s="18">
        <v>28534</v>
      </c>
      <c r="F15589" s="18">
        <v>27208</v>
      </c>
      <c r="G15589">
        <v>5</v>
      </c>
      <c r="H15589" s="18">
        <v>31504</v>
      </c>
      <c r="I15589" s="18">
        <v>31504</v>
      </c>
      <c r="J15589" s="18">
        <v>38489</v>
      </c>
      <c r="K15589">
        <v>3</v>
      </c>
      <c r="L15589" t="s">
        <v>21855</v>
      </c>
    </row>
    <row r="15590" spans="1:12" x14ac:dyDescent="0.35">
      <c r="A15590" t="s">
        <v>21821</v>
      </c>
      <c r="B15590">
        <v>330138</v>
      </c>
      <c r="C15590" t="s">
        <v>13415</v>
      </c>
      <c r="D15590" t="s">
        <v>21855</v>
      </c>
      <c r="E15590" s="18">
        <v>27884</v>
      </c>
      <c r="F15590" s="18">
        <v>27320</v>
      </c>
      <c r="G15590">
        <v>5</v>
      </c>
      <c r="H15590" s="18">
        <v>29691</v>
      </c>
      <c r="I15590" s="18">
        <v>29691</v>
      </c>
      <c r="J15590" s="18">
        <v>38489</v>
      </c>
      <c r="K15590">
        <v>3</v>
      </c>
      <c r="L15590" t="s">
        <v>21855</v>
      </c>
    </row>
    <row r="15591" spans="1:12" x14ac:dyDescent="0.35">
      <c r="A15591" t="s">
        <v>21821</v>
      </c>
      <c r="B15591">
        <v>330139</v>
      </c>
      <c r="C15591" t="s">
        <v>3933</v>
      </c>
      <c r="D15591" t="s">
        <v>21855</v>
      </c>
      <c r="E15591" s="18">
        <v>27585</v>
      </c>
      <c r="F15591" s="18">
        <v>27229</v>
      </c>
      <c r="G15591">
        <v>5</v>
      </c>
      <c r="H15591" s="18">
        <v>30088</v>
      </c>
      <c r="I15591" s="18">
        <v>30088</v>
      </c>
      <c r="J15591" s="18">
        <v>38489</v>
      </c>
      <c r="K15591">
        <v>3</v>
      </c>
      <c r="L15591" t="s">
        <v>21855</v>
      </c>
    </row>
    <row r="15592" spans="1:12" x14ac:dyDescent="0.35">
      <c r="A15592" t="s">
        <v>21821</v>
      </c>
      <c r="B15592">
        <v>330140</v>
      </c>
      <c r="C15592" t="s">
        <v>7987</v>
      </c>
      <c r="D15592" t="s">
        <v>21855</v>
      </c>
      <c r="E15592" s="18">
        <v>27682</v>
      </c>
      <c r="F15592" s="18">
        <v>27250</v>
      </c>
      <c r="G15592">
        <v>5</v>
      </c>
      <c r="H15592" s="18">
        <v>30056</v>
      </c>
      <c r="I15592" s="18">
        <v>30056</v>
      </c>
      <c r="J15592" s="18">
        <v>38489</v>
      </c>
      <c r="K15592">
        <v>3</v>
      </c>
      <c r="L15592" t="s">
        <v>21855</v>
      </c>
    </row>
    <row r="15593" spans="1:12" x14ac:dyDescent="0.35">
      <c r="A15593" t="s">
        <v>21821</v>
      </c>
      <c r="B15593">
        <v>330141</v>
      </c>
      <c r="C15593" t="s">
        <v>2024</v>
      </c>
      <c r="D15593" t="s">
        <v>21855</v>
      </c>
      <c r="E15593" s="18">
        <v>27645</v>
      </c>
      <c r="F15593" s="18">
        <v>27208</v>
      </c>
      <c r="G15593">
        <v>5</v>
      </c>
      <c r="H15593" s="18">
        <v>31580</v>
      </c>
      <c r="I15593" s="18">
        <v>31580</v>
      </c>
      <c r="J15593" s="18">
        <v>38489</v>
      </c>
      <c r="K15593">
        <v>3</v>
      </c>
      <c r="L15593" t="s">
        <v>21855</v>
      </c>
    </row>
    <row r="15594" spans="1:12" x14ac:dyDescent="0.35">
      <c r="A15594" t="s">
        <v>21821</v>
      </c>
      <c r="B15594">
        <v>330142</v>
      </c>
      <c r="C15594" t="s">
        <v>2320</v>
      </c>
      <c r="D15594" t="s">
        <v>21855</v>
      </c>
      <c r="E15594" s="18">
        <v>28230</v>
      </c>
      <c r="F15594" s="18">
        <v>28244</v>
      </c>
      <c r="G15594">
        <v>5</v>
      </c>
      <c r="H15594" s="18">
        <v>29021</v>
      </c>
      <c r="I15594" s="18">
        <v>29021</v>
      </c>
      <c r="J15594" s="18">
        <v>38489</v>
      </c>
      <c r="K15594">
        <v>3</v>
      </c>
      <c r="L15594" t="s">
        <v>21855</v>
      </c>
    </row>
    <row r="15595" spans="1:12" x14ac:dyDescent="0.35">
      <c r="A15595" t="s">
        <v>21821</v>
      </c>
      <c r="B15595">
        <v>330143</v>
      </c>
      <c r="C15595" t="s">
        <v>13416</v>
      </c>
      <c r="D15595" t="s">
        <v>21855</v>
      </c>
      <c r="E15595" s="18">
        <v>28579</v>
      </c>
      <c r="F15595" s="18">
        <v>27243</v>
      </c>
      <c r="G15595">
        <v>5</v>
      </c>
      <c r="H15595" s="18">
        <v>31580</v>
      </c>
      <c r="I15595" s="18">
        <v>31580</v>
      </c>
      <c r="J15595" s="18">
        <v>38489</v>
      </c>
      <c r="K15595">
        <v>3</v>
      </c>
      <c r="L15595" t="s">
        <v>21855</v>
      </c>
    </row>
    <row r="15596" spans="1:12" x14ac:dyDescent="0.35">
      <c r="A15596" t="s">
        <v>21821</v>
      </c>
      <c r="B15596">
        <v>330144</v>
      </c>
      <c r="C15596" t="s">
        <v>2288</v>
      </c>
      <c r="D15596" t="s">
        <v>21855</v>
      </c>
      <c r="E15596" s="18">
        <v>27613</v>
      </c>
      <c r="F15596" s="18">
        <v>27257</v>
      </c>
      <c r="G15596">
        <v>5</v>
      </c>
      <c r="H15596" s="18">
        <v>29312</v>
      </c>
      <c r="I15596" s="18">
        <v>29312</v>
      </c>
      <c r="J15596" s="18">
        <v>38489</v>
      </c>
      <c r="K15596">
        <v>3</v>
      </c>
      <c r="L15596" t="s">
        <v>21855</v>
      </c>
    </row>
    <row r="15597" spans="1:12" x14ac:dyDescent="0.35">
      <c r="A15597" t="s">
        <v>21821</v>
      </c>
      <c r="B15597">
        <v>330145</v>
      </c>
      <c r="C15597" t="s">
        <v>1023</v>
      </c>
      <c r="D15597" t="s">
        <v>21855</v>
      </c>
      <c r="E15597" s="18">
        <v>26987</v>
      </c>
      <c r="F15597" s="18">
        <v>27236</v>
      </c>
      <c r="G15597">
        <v>5</v>
      </c>
      <c r="H15597" s="18">
        <v>29326</v>
      </c>
      <c r="I15597" s="18">
        <v>29326</v>
      </c>
      <c r="J15597" s="18">
        <v>42277</v>
      </c>
      <c r="K15597">
        <v>3</v>
      </c>
      <c r="L15597" t="s">
        <v>21855</v>
      </c>
    </row>
    <row r="15598" spans="1:12" x14ac:dyDescent="0.35">
      <c r="A15598" t="s">
        <v>21821</v>
      </c>
      <c r="B15598">
        <v>330146</v>
      </c>
      <c r="C15598" t="s">
        <v>2346</v>
      </c>
      <c r="D15598" t="s">
        <v>21855</v>
      </c>
      <c r="E15598" s="18">
        <v>27668</v>
      </c>
      <c r="F15598" s="18">
        <v>27285</v>
      </c>
      <c r="G15598">
        <v>5</v>
      </c>
      <c r="H15598" s="18">
        <v>32996</v>
      </c>
      <c r="I15598" s="18">
        <v>32996</v>
      </c>
      <c r="J15598" s="18">
        <v>42277</v>
      </c>
      <c r="K15598">
        <v>3</v>
      </c>
      <c r="L15598" t="s">
        <v>21855</v>
      </c>
    </row>
    <row r="15599" spans="1:12" x14ac:dyDescent="0.35">
      <c r="A15599" t="s">
        <v>21821</v>
      </c>
      <c r="B15599">
        <v>330147</v>
      </c>
      <c r="C15599" t="s">
        <v>2201</v>
      </c>
      <c r="D15599" t="s">
        <v>21855</v>
      </c>
      <c r="E15599">
        <v>27894</v>
      </c>
      <c r="F15599" s="18">
        <v>27208</v>
      </c>
      <c r="G15599">
        <v>5</v>
      </c>
      <c r="H15599" s="18">
        <v>32280</v>
      </c>
      <c r="I15599" s="18">
        <v>32280</v>
      </c>
      <c r="J15599" s="18">
        <v>38489</v>
      </c>
      <c r="K15599">
        <v>3</v>
      </c>
      <c r="L15599" t="s">
        <v>21855</v>
      </c>
    </row>
    <row r="15600" spans="1:12" x14ac:dyDescent="0.35">
      <c r="A15600" t="s">
        <v>21821</v>
      </c>
      <c r="B15600">
        <v>330148</v>
      </c>
      <c r="C15600" t="s">
        <v>2540</v>
      </c>
      <c r="D15600" t="s">
        <v>21855</v>
      </c>
      <c r="E15600" s="18">
        <v>27598</v>
      </c>
      <c r="F15600" s="18">
        <v>27201</v>
      </c>
      <c r="G15600">
        <v>5</v>
      </c>
      <c r="H15600" s="18">
        <v>31504</v>
      </c>
      <c r="I15600" s="18">
        <v>31504</v>
      </c>
      <c r="J15600" s="18">
        <v>42277</v>
      </c>
      <c r="K15600">
        <v>3</v>
      </c>
      <c r="L15600" t="s">
        <v>21855</v>
      </c>
    </row>
    <row r="15601" spans="1:12" x14ac:dyDescent="0.35">
      <c r="A15601" t="s">
        <v>21821</v>
      </c>
      <c r="B15601">
        <v>330149</v>
      </c>
      <c r="C15601" t="s">
        <v>2394</v>
      </c>
      <c r="D15601" t="s">
        <v>21855</v>
      </c>
      <c r="E15601" s="18"/>
      <c r="F15601" s="18">
        <v>27327</v>
      </c>
      <c r="G15601">
        <v>5</v>
      </c>
      <c r="H15601" s="18">
        <v>32749</v>
      </c>
      <c r="I15601" s="18">
        <v>32297</v>
      </c>
      <c r="J15601" s="18">
        <v>38489</v>
      </c>
      <c r="K15601">
        <v>3</v>
      </c>
      <c r="L15601" t="s">
        <v>21855</v>
      </c>
    </row>
    <row r="15602" spans="1:12" x14ac:dyDescent="0.35">
      <c r="A15602" t="s">
        <v>21821</v>
      </c>
      <c r="B15602">
        <v>330150</v>
      </c>
      <c r="C15602" t="s">
        <v>5843</v>
      </c>
      <c r="D15602" t="s">
        <v>21855</v>
      </c>
      <c r="E15602" s="18">
        <v>27597</v>
      </c>
      <c r="F15602" s="18">
        <v>28437</v>
      </c>
      <c r="G15602">
        <v>5</v>
      </c>
      <c r="H15602" s="18">
        <v>30210</v>
      </c>
      <c r="I15602" s="18">
        <v>30210</v>
      </c>
      <c r="J15602" s="18">
        <v>42277</v>
      </c>
      <c r="K15602">
        <v>3</v>
      </c>
      <c r="L15602" t="s">
        <v>21855</v>
      </c>
    </row>
    <row r="15603" spans="1:12" x14ac:dyDescent="0.35">
      <c r="A15603" t="s">
        <v>21821</v>
      </c>
      <c r="B15603">
        <v>330151</v>
      </c>
      <c r="C15603" t="s">
        <v>13417</v>
      </c>
      <c r="D15603" t="s">
        <v>21855</v>
      </c>
      <c r="E15603" s="18">
        <v>27796</v>
      </c>
      <c r="F15603" s="18">
        <v>27446</v>
      </c>
      <c r="G15603">
        <v>5</v>
      </c>
      <c r="H15603" s="18">
        <v>30179</v>
      </c>
      <c r="I15603" s="18">
        <v>30179</v>
      </c>
      <c r="J15603" s="18">
        <v>42277</v>
      </c>
      <c r="K15603">
        <v>3</v>
      </c>
      <c r="L15603" t="s">
        <v>21855</v>
      </c>
    </row>
    <row r="15604" spans="1:12" x14ac:dyDescent="0.35">
      <c r="A15604" t="s">
        <v>21821</v>
      </c>
      <c r="B15604">
        <v>330152</v>
      </c>
      <c r="C15604" t="s">
        <v>13418</v>
      </c>
      <c r="D15604" t="s">
        <v>21855</v>
      </c>
      <c r="E15604" s="18">
        <v>36776</v>
      </c>
      <c r="F15604" s="18">
        <v>27285</v>
      </c>
      <c r="G15604">
        <v>5</v>
      </c>
      <c r="H15604" s="18">
        <v>36982</v>
      </c>
      <c r="I15604" s="18">
        <v>36982</v>
      </c>
      <c r="J15604" s="18">
        <v>38860</v>
      </c>
      <c r="K15604">
        <v>7</v>
      </c>
      <c r="L15604" t="s">
        <v>21855</v>
      </c>
    </row>
    <row r="15605" spans="1:12" x14ac:dyDescent="0.35">
      <c r="A15605" t="s">
        <v>21821</v>
      </c>
      <c r="B15605">
        <v>330153</v>
      </c>
      <c r="C15605" t="s">
        <v>7736</v>
      </c>
      <c r="D15605" t="s">
        <v>21855</v>
      </c>
      <c r="E15605" s="18">
        <v>27701</v>
      </c>
      <c r="F15605" s="18">
        <v>27180</v>
      </c>
      <c r="G15605">
        <v>5</v>
      </c>
      <c r="H15605" s="18">
        <v>29691</v>
      </c>
      <c r="I15605" s="18">
        <v>29691</v>
      </c>
      <c r="J15605" s="18">
        <v>38860</v>
      </c>
      <c r="K15605">
        <v>3</v>
      </c>
      <c r="L15605" t="s">
        <v>21855</v>
      </c>
    </row>
    <row r="15606" spans="1:12" x14ac:dyDescent="0.35">
      <c r="A15606" t="s">
        <v>21821</v>
      </c>
      <c r="B15606">
        <v>330154</v>
      </c>
      <c r="C15606" t="s">
        <v>1443</v>
      </c>
      <c r="D15606" t="s">
        <v>21855</v>
      </c>
      <c r="E15606" s="18">
        <v>27068</v>
      </c>
      <c r="F15606" s="18">
        <v>27096</v>
      </c>
      <c r="G15606">
        <v>5</v>
      </c>
      <c r="H15606" s="18">
        <v>28597</v>
      </c>
      <c r="I15606" s="18">
        <v>28597</v>
      </c>
      <c r="J15606" s="18">
        <v>38860</v>
      </c>
      <c r="K15606">
        <v>3</v>
      </c>
      <c r="L15606" t="s">
        <v>21855</v>
      </c>
    </row>
    <row r="15607" spans="1:12" x14ac:dyDescent="0.35">
      <c r="A15607" t="s">
        <v>21821</v>
      </c>
      <c r="B15607">
        <v>330155</v>
      </c>
      <c r="C15607" t="s">
        <v>7945</v>
      </c>
      <c r="D15607" t="s">
        <v>21855</v>
      </c>
      <c r="E15607" s="18">
        <v>27633</v>
      </c>
      <c r="F15607" s="18">
        <v>27124</v>
      </c>
      <c r="G15607">
        <v>5</v>
      </c>
      <c r="H15607" s="18">
        <v>30424</v>
      </c>
      <c r="I15607" s="18">
        <v>30424</v>
      </c>
      <c r="J15607" s="18">
        <v>38860</v>
      </c>
      <c r="K15607">
        <v>3</v>
      </c>
      <c r="L15607" t="s">
        <v>21855</v>
      </c>
    </row>
    <row r="15608" spans="1:12" x14ac:dyDescent="0.35">
      <c r="A15608" t="s">
        <v>21821</v>
      </c>
      <c r="B15608">
        <v>330156</v>
      </c>
      <c r="C15608" t="s">
        <v>13419</v>
      </c>
      <c r="D15608" t="s">
        <v>21855</v>
      </c>
      <c r="E15608" s="18">
        <v>28573</v>
      </c>
      <c r="F15608" s="18">
        <v>27362</v>
      </c>
      <c r="G15608">
        <v>5</v>
      </c>
      <c r="H15608" s="18">
        <v>30424</v>
      </c>
      <c r="I15608" s="18">
        <v>30424</v>
      </c>
      <c r="J15608" s="18">
        <v>38860</v>
      </c>
      <c r="K15608">
        <v>3</v>
      </c>
      <c r="L15608" t="s">
        <v>21855</v>
      </c>
    </row>
    <row r="15609" spans="1:12" x14ac:dyDescent="0.35">
      <c r="A15609" t="s">
        <v>21821</v>
      </c>
      <c r="B15609">
        <v>330157</v>
      </c>
      <c r="C15609" t="s">
        <v>471</v>
      </c>
      <c r="D15609" t="s">
        <v>21855</v>
      </c>
      <c r="E15609">
        <v>27626</v>
      </c>
      <c r="F15609" s="18">
        <v>27383</v>
      </c>
      <c r="G15609">
        <v>5</v>
      </c>
      <c r="H15609" s="18">
        <v>31504</v>
      </c>
      <c r="I15609" s="18">
        <v>31504</v>
      </c>
      <c r="J15609" s="18">
        <v>38860</v>
      </c>
      <c r="K15609">
        <v>6</v>
      </c>
      <c r="L15609" t="s">
        <v>21855</v>
      </c>
    </row>
    <row r="15610" spans="1:12" x14ac:dyDescent="0.35">
      <c r="A15610" t="s">
        <v>21821</v>
      </c>
      <c r="B15610">
        <v>330158</v>
      </c>
      <c r="C15610" t="s">
        <v>13420</v>
      </c>
      <c r="D15610" t="s">
        <v>21855</v>
      </c>
      <c r="E15610">
        <v>27904</v>
      </c>
      <c r="F15610" s="18">
        <v>27418</v>
      </c>
      <c r="G15610">
        <v>5</v>
      </c>
      <c r="H15610">
        <v>32752</v>
      </c>
      <c r="I15610" s="18">
        <v>32752</v>
      </c>
      <c r="J15610" s="18">
        <v>38860</v>
      </c>
      <c r="K15610">
        <v>7</v>
      </c>
      <c r="L15610" t="s">
        <v>21855</v>
      </c>
    </row>
    <row r="15611" spans="1:12" x14ac:dyDescent="0.35">
      <c r="A15611" t="s">
        <v>21821</v>
      </c>
      <c r="B15611">
        <v>330159</v>
      </c>
      <c r="C15611" t="s">
        <v>13421</v>
      </c>
      <c r="D15611" t="s">
        <v>21855</v>
      </c>
      <c r="E15611" s="18"/>
      <c r="F15611" s="18">
        <v>27397</v>
      </c>
      <c r="G15611">
        <v>5</v>
      </c>
      <c r="H15611" s="18">
        <v>40127</v>
      </c>
      <c r="I15611" s="18">
        <v>38860</v>
      </c>
      <c r="J15611" s="18">
        <v>38860</v>
      </c>
      <c r="K15611">
        <v>2</v>
      </c>
      <c r="L15611" t="s">
        <v>21855</v>
      </c>
    </row>
    <row r="15612" spans="1:12" x14ac:dyDescent="0.35">
      <c r="A15612" t="s">
        <v>21821</v>
      </c>
      <c r="B15612">
        <v>330160</v>
      </c>
      <c r="C15612" t="s">
        <v>13422</v>
      </c>
      <c r="D15612" t="s">
        <v>21855</v>
      </c>
      <c r="E15612" s="18"/>
      <c r="F15612" s="18">
        <v>27425</v>
      </c>
      <c r="G15612">
        <v>5</v>
      </c>
      <c r="H15612" s="18"/>
      <c r="I15612" s="18">
        <v>38860</v>
      </c>
      <c r="J15612" s="18">
        <v>38860</v>
      </c>
      <c r="K15612">
        <v>2</v>
      </c>
      <c r="L15612" t="s">
        <v>21855</v>
      </c>
    </row>
    <row r="15613" spans="1:12" x14ac:dyDescent="0.35">
      <c r="A15613" t="s">
        <v>21821</v>
      </c>
      <c r="B15613">
        <v>330161</v>
      </c>
      <c r="C15613" t="s">
        <v>2401</v>
      </c>
      <c r="D15613" t="s">
        <v>21855</v>
      </c>
      <c r="E15613">
        <v>27526</v>
      </c>
      <c r="F15613" s="18">
        <v>27194</v>
      </c>
      <c r="G15613">
        <v>5</v>
      </c>
      <c r="H15613" s="18">
        <v>30424</v>
      </c>
      <c r="I15613" s="18">
        <v>30424</v>
      </c>
      <c r="J15613" s="18">
        <v>38860</v>
      </c>
      <c r="K15613">
        <v>3</v>
      </c>
      <c r="L15613" t="s">
        <v>21855</v>
      </c>
    </row>
    <row r="15614" spans="1:12" x14ac:dyDescent="0.35">
      <c r="A15614" t="s">
        <v>21821</v>
      </c>
      <c r="B15614">
        <v>330162</v>
      </c>
      <c r="C15614" t="s">
        <v>2285</v>
      </c>
      <c r="D15614" t="s">
        <v>21855</v>
      </c>
      <c r="E15614" s="18">
        <v>27257</v>
      </c>
      <c r="F15614" s="18">
        <v>27117</v>
      </c>
      <c r="G15614">
        <v>5</v>
      </c>
      <c r="H15614" s="18">
        <v>30424</v>
      </c>
      <c r="I15614" s="18">
        <v>30424</v>
      </c>
      <c r="J15614" s="18">
        <v>38860</v>
      </c>
      <c r="K15614">
        <v>3</v>
      </c>
      <c r="L15614" t="s">
        <v>21855</v>
      </c>
    </row>
    <row r="15615" spans="1:12" x14ac:dyDescent="0.35">
      <c r="A15615" t="s">
        <v>21821</v>
      </c>
      <c r="B15615">
        <v>330163</v>
      </c>
      <c r="C15615" t="s">
        <v>2125</v>
      </c>
      <c r="D15615" t="s">
        <v>21855</v>
      </c>
      <c r="F15615" s="18">
        <v>28437</v>
      </c>
      <c r="G15615">
        <v>5</v>
      </c>
      <c r="H15615" s="18">
        <v>40421</v>
      </c>
      <c r="I15615" s="18">
        <v>38860</v>
      </c>
      <c r="J15615" s="18">
        <v>38860</v>
      </c>
      <c r="K15615">
        <v>2</v>
      </c>
      <c r="L15615" t="s">
        <v>21855</v>
      </c>
    </row>
    <row r="15616" spans="1:12" x14ac:dyDescent="0.35">
      <c r="A15616" t="s">
        <v>21821</v>
      </c>
      <c r="B15616">
        <v>330164</v>
      </c>
      <c r="C15616" t="s">
        <v>13423</v>
      </c>
      <c r="D15616" t="s">
        <v>21855</v>
      </c>
      <c r="E15616">
        <v>27869</v>
      </c>
      <c r="F15616" s="18">
        <v>27208</v>
      </c>
      <c r="G15616">
        <v>5</v>
      </c>
      <c r="H15616" s="18">
        <v>33373</v>
      </c>
      <c r="I15616" s="18">
        <v>33373</v>
      </c>
      <c r="J15616" s="18">
        <v>38860</v>
      </c>
      <c r="K15616">
        <v>3</v>
      </c>
      <c r="L15616" t="s">
        <v>21855</v>
      </c>
    </row>
    <row r="15617" spans="1:12" x14ac:dyDescent="0.35">
      <c r="A15617" t="s">
        <v>21821</v>
      </c>
      <c r="B15617">
        <v>330165</v>
      </c>
      <c r="C15617" t="s">
        <v>7932</v>
      </c>
      <c r="D15617" t="s">
        <v>21855</v>
      </c>
      <c r="F15617">
        <v>27180</v>
      </c>
      <c r="G15617">
        <v>5</v>
      </c>
      <c r="H15617">
        <v>40365</v>
      </c>
      <c r="I15617">
        <v>38860</v>
      </c>
      <c r="J15617">
        <v>38860</v>
      </c>
      <c r="K15617">
        <v>2</v>
      </c>
      <c r="L15617" t="s">
        <v>21855</v>
      </c>
    </row>
    <row r="15618" spans="1:12" x14ac:dyDescent="0.35">
      <c r="A15618" t="s">
        <v>21821</v>
      </c>
      <c r="B15618">
        <v>330166</v>
      </c>
      <c r="C15618" t="s">
        <v>2227</v>
      </c>
      <c r="D15618" t="s">
        <v>21855</v>
      </c>
      <c r="F15618" s="18">
        <v>27390</v>
      </c>
      <c r="G15618">
        <v>5</v>
      </c>
      <c r="H15618" s="18">
        <v>39657</v>
      </c>
      <c r="I15618" s="18">
        <v>38860</v>
      </c>
      <c r="J15618" s="18">
        <v>38860</v>
      </c>
      <c r="K15618">
        <v>2</v>
      </c>
      <c r="L15618" t="s">
        <v>21855</v>
      </c>
    </row>
    <row r="15619" spans="1:12" x14ac:dyDescent="0.35">
      <c r="A15619" t="s">
        <v>21821</v>
      </c>
      <c r="B15619">
        <v>330167</v>
      </c>
      <c r="C15619" t="s">
        <v>13424</v>
      </c>
      <c r="D15619" t="s">
        <v>21855</v>
      </c>
      <c r="E15619" s="18"/>
      <c r="F15619" s="18"/>
      <c r="G15619">
        <v>0</v>
      </c>
      <c r="H15619" s="18"/>
      <c r="I15619" s="18"/>
      <c r="J15619" s="18"/>
      <c r="K15619">
        <v>0</v>
      </c>
      <c r="L15619" t="s">
        <v>21855</v>
      </c>
    </row>
    <row r="15620" spans="1:12" x14ac:dyDescent="0.35">
      <c r="A15620" t="s">
        <v>21821</v>
      </c>
      <c r="B15620">
        <v>330168</v>
      </c>
      <c r="C15620" t="s">
        <v>2338</v>
      </c>
      <c r="D15620" t="s">
        <v>21855</v>
      </c>
      <c r="F15620" s="18">
        <v>27285</v>
      </c>
      <c r="G15620">
        <v>5</v>
      </c>
      <c r="H15620" s="18">
        <v>33051</v>
      </c>
      <c r="I15620" s="18">
        <v>30424</v>
      </c>
      <c r="J15620" s="18">
        <v>39498</v>
      </c>
      <c r="K15620">
        <v>3</v>
      </c>
      <c r="L15620" t="s">
        <v>21855</v>
      </c>
    </row>
    <row r="15621" spans="1:12" x14ac:dyDescent="0.35">
      <c r="A15621" t="s">
        <v>21821</v>
      </c>
      <c r="B15621">
        <v>330169</v>
      </c>
      <c r="C15621" t="s">
        <v>3074</v>
      </c>
      <c r="D15621" t="s">
        <v>21855</v>
      </c>
      <c r="E15621">
        <v>27479</v>
      </c>
      <c r="F15621">
        <v>27334</v>
      </c>
      <c r="G15621">
        <v>5</v>
      </c>
      <c r="H15621">
        <v>29635</v>
      </c>
      <c r="I15621" s="18">
        <v>29635</v>
      </c>
      <c r="J15621" s="18">
        <v>40081</v>
      </c>
      <c r="K15621">
        <v>3</v>
      </c>
      <c r="L15621" t="s">
        <v>21855</v>
      </c>
    </row>
    <row r="15622" spans="1:12" x14ac:dyDescent="0.35">
      <c r="A15622" t="s">
        <v>21821</v>
      </c>
      <c r="B15622">
        <v>330170</v>
      </c>
      <c r="C15622" t="s">
        <v>8048</v>
      </c>
      <c r="D15622" t="s">
        <v>21855</v>
      </c>
      <c r="E15622" s="18"/>
      <c r="F15622" s="18">
        <v>27397</v>
      </c>
      <c r="G15622">
        <v>3</v>
      </c>
      <c r="H15622" s="18">
        <v>39386</v>
      </c>
      <c r="I15622" s="18">
        <v>38860</v>
      </c>
      <c r="J15622" s="18">
        <v>38860</v>
      </c>
      <c r="K15622">
        <v>2</v>
      </c>
      <c r="L15622" t="s">
        <v>21855</v>
      </c>
    </row>
    <row r="15623" spans="1:12" x14ac:dyDescent="0.35">
      <c r="A15623" t="s">
        <v>21821</v>
      </c>
      <c r="B15623">
        <v>330171</v>
      </c>
      <c r="C15623" t="s">
        <v>13425</v>
      </c>
      <c r="D15623" t="s">
        <v>21855</v>
      </c>
      <c r="F15623" s="18"/>
      <c r="G15623">
        <v>1</v>
      </c>
      <c r="H15623" s="18"/>
      <c r="I15623" s="18">
        <v>41325</v>
      </c>
      <c r="J15623" s="18">
        <v>41325</v>
      </c>
      <c r="K15623">
        <v>2</v>
      </c>
      <c r="L15623" t="s">
        <v>21855</v>
      </c>
    </row>
    <row r="15624" spans="1:12" x14ac:dyDescent="0.35">
      <c r="A15624" t="s">
        <v>21821</v>
      </c>
      <c r="B15624">
        <v>330172</v>
      </c>
      <c r="C15624" t="s">
        <v>2222</v>
      </c>
      <c r="D15624" t="s">
        <v>21855</v>
      </c>
      <c r="E15624" s="18">
        <v>29535</v>
      </c>
      <c r="F15624" s="18">
        <v>27439</v>
      </c>
      <c r="G15624">
        <v>5</v>
      </c>
      <c r="H15624" s="18">
        <v>30042</v>
      </c>
      <c r="I15624" s="18">
        <v>30042</v>
      </c>
      <c r="J15624" s="18">
        <v>38860</v>
      </c>
      <c r="K15624">
        <v>3</v>
      </c>
      <c r="L15624" t="s">
        <v>21855</v>
      </c>
    </row>
    <row r="15625" spans="1:12" x14ac:dyDescent="0.35">
      <c r="A15625" t="s">
        <v>21821</v>
      </c>
      <c r="B15625">
        <v>330173</v>
      </c>
      <c r="C15625" t="s">
        <v>5938</v>
      </c>
      <c r="D15625" t="s">
        <v>21855</v>
      </c>
      <c r="F15625" s="18">
        <v>27397</v>
      </c>
      <c r="G15625">
        <v>5</v>
      </c>
      <c r="H15625" s="18">
        <v>35482</v>
      </c>
      <c r="I15625" s="18">
        <v>27964</v>
      </c>
      <c r="J15625" s="18">
        <v>38860</v>
      </c>
      <c r="K15625">
        <v>3</v>
      </c>
      <c r="L15625" t="s">
        <v>21855</v>
      </c>
    </row>
    <row r="15626" spans="1:12" x14ac:dyDescent="0.35">
      <c r="A15626" t="s">
        <v>21821</v>
      </c>
      <c r="B15626">
        <v>330174</v>
      </c>
      <c r="C15626" t="s">
        <v>6029</v>
      </c>
      <c r="D15626" t="s">
        <v>21855</v>
      </c>
      <c r="E15626" s="18">
        <v>34106</v>
      </c>
      <c r="F15626" s="18">
        <v>27411</v>
      </c>
      <c r="G15626">
        <v>5</v>
      </c>
      <c r="H15626" s="18">
        <v>34759</v>
      </c>
      <c r="I15626" s="18">
        <v>34759</v>
      </c>
      <c r="J15626" s="18">
        <v>41352</v>
      </c>
      <c r="K15626">
        <v>3</v>
      </c>
      <c r="L15626" t="s">
        <v>21855</v>
      </c>
    </row>
    <row r="15627" spans="1:12" x14ac:dyDescent="0.35">
      <c r="A15627" t="s">
        <v>21821</v>
      </c>
      <c r="B15627">
        <v>330175</v>
      </c>
      <c r="C15627" t="s">
        <v>5562</v>
      </c>
      <c r="D15627" t="s">
        <v>21855</v>
      </c>
      <c r="E15627" s="18"/>
      <c r="F15627" s="18">
        <v>27397</v>
      </c>
      <c r="G15627">
        <v>5</v>
      </c>
      <c r="H15627" s="18">
        <v>39875</v>
      </c>
      <c r="I15627" s="18">
        <v>34061</v>
      </c>
      <c r="J15627" s="18">
        <v>38489</v>
      </c>
      <c r="K15627">
        <v>3</v>
      </c>
      <c r="L15627" t="s">
        <v>21855</v>
      </c>
    </row>
    <row r="15628" spans="1:12" x14ac:dyDescent="0.35">
      <c r="A15628" t="s">
        <v>21821</v>
      </c>
      <c r="B15628">
        <v>330176</v>
      </c>
      <c r="C15628" t="s">
        <v>7658</v>
      </c>
      <c r="D15628" t="s">
        <v>21855</v>
      </c>
      <c r="E15628" s="18">
        <v>28766</v>
      </c>
      <c r="F15628" s="18">
        <v>27453</v>
      </c>
      <c r="G15628">
        <v>5</v>
      </c>
      <c r="H15628" s="18">
        <v>31504</v>
      </c>
      <c r="I15628" s="18">
        <v>31504</v>
      </c>
      <c r="J15628" s="18">
        <v>38489</v>
      </c>
      <c r="K15628">
        <v>3</v>
      </c>
      <c r="L15628" t="s">
        <v>21855</v>
      </c>
    </row>
    <row r="15629" spans="1:12" x14ac:dyDescent="0.35">
      <c r="A15629" t="s">
        <v>21821</v>
      </c>
      <c r="B15629">
        <v>330177</v>
      </c>
      <c r="C15629" t="s">
        <v>13426</v>
      </c>
      <c r="D15629" t="s">
        <v>21855</v>
      </c>
      <c r="E15629" s="18">
        <v>28865</v>
      </c>
      <c r="F15629" s="18">
        <v>27397</v>
      </c>
      <c r="G15629">
        <v>5</v>
      </c>
      <c r="H15629" s="18">
        <v>31504</v>
      </c>
      <c r="I15629" s="18">
        <v>31504</v>
      </c>
      <c r="J15629" s="18">
        <v>31504</v>
      </c>
      <c r="K15629">
        <v>2</v>
      </c>
      <c r="L15629" t="s">
        <v>21855</v>
      </c>
    </row>
    <row r="15630" spans="1:12" x14ac:dyDescent="0.35">
      <c r="A15630" t="s">
        <v>21821</v>
      </c>
      <c r="B15630">
        <v>330178</v>
      </c>
      <c r="C15630" t="s">
        <v>13427</v>
      </c>
      <c r="D15630" t="s">
        <v>21855</v>
      </c>
      <c r="E15630" s="18">
        <v>27936</v>
      </c>
      <c r="F15630" s="18">
        <v>27446</v>
      </c>
      <c r="G15630">
        <v>5</v>
      </c>
      <c r="H15630" s="18">
        <v>32752</v>
      </c>
      <c r="I15630" s="18">
        <v>32752</v>
      </c>
      <c r="J15630" s="18">
        <v>42277</v>
      </c>
      <c r="K15630">
        <v>3</v>
      </c>
      <c r="L15630" t="s">
        <v>21855</v>
      </c>
    </row>
    <row r="15631" spans="1:12" x14ac:dyDescent="0.35">
      <c r="A15631" t="s">
        <v>21821</v>
      </c>
      <c r="B15631">
        <v>330179</v>
      </c>
      <c r="C15631" t="s">
        <v>2179</v>
      </c>
      <c r="D15631" t="s">
        <v>21855</v>
      </c>
      <c r="E15631">
        <v>27872</v>
      </c>
      <c r="F15631" s="18">
        <v>27397</v>
      </c>
      <c r="G15631">
        <v>5</v>
      </c>
      <c r="H15631" s="18">
        <v>28262</v>
      </c>
      <c r="I15631" s="18">
        <v>28262</v>
      </c>
      <c r="J15631" s="18">
        <v>41352</v>
      </c>
      <c r="K15631">
        <v>6</v>
      </c>
      <c r="L15631" t="s">
        <v>21855</v>
      </c>
    </row>
    <row r="15632" spans="1:12" x14ac:dyDescent="0.35">
      <c r="A15632" t="s">
        <v>21821</v>
      </c>
      <c r="B15632">
        <v>330180</v>
      </c>
      <c r="C15632" t="s">
        <v>7617</v>
      </c>
      <c r="D15632" t="s">
        <v>21855</v>
      </c>
      <c r="E15632" s="18">
        <v>31271</v>
      </c>
      <c r="F15632" s="18">
        <v>27488</v>
      </c>
      <c r="G15632">
        <v>5</v>
      </c>
      <c r="H15632" s="18">
        <v>31916</v>
      </c>
      <c r="I15632" s="18">
        <v>31916</v>
      </c>
      <c r="J15632" s="18">
        <v>40081</v>
      </c>
      <c r="K15632">
        <v>6</v>
      </c>
      <c r="L15632" t="s">
        <v>21855</v>
      </c>
    </row>
    <row r="15633" spans="1:12" x14ac:dyDescent="0.35">
      <c r="A15633" t="s">
        <v>21821</v>
      </c>
      <c r="B15633">
        <v>330181</v>
      </c>
      <c r="C15633" t="s">
        <v>7369</v>
      </c>
      <c r="D15633" t="s">
        <v>21855</v>
      </c>
      <c r="E15633" s="18"/>
      <c r="F15633" s="18">
        <v>27397</v>
      </c>
      <c r="G15633">
        <v>5</v>
      </c>
      <c r="H15633" s="18">
        <v>41849</v>
      </c>
      <c r="I15633" s="18">
        <v>41352</v>
      </c>
      <c r="J15633" s="18">
        <v>41352</v>
      </c>
      <c r="K15633">
        <v>6</v>
      </c>
      <c r="L15633" t="s">
        <v>21855</v>
      </c>
    </row>
    <row r="15634" spans="1:12" x14ac:dyDescent="0.35">
      <c r="A15634" t="s">
        <v>21821</v>
      </c>
      <c r="B15634">
        <v>330182</v>
      </c>
      <c r="C15634" t="s">
        <v>771</v>
      </c>
      <c r="D15634" t="s">
        <v>21855</v>
      </c>
      <c r="E15634">
        <v>35611</v>
      </c>
      <c r="F15634" s="18">
        <v>27446</v>
      </c>
      <c r="G15634">
        <v>5</v>
      </c>
      <c r="H15634">
        <v>36586</v>
      </c>
      <c r="I15634" s="18">
        <v>36586</v>
      </c>
      <c r="J15634" s="18">
        <v>38489</v>
      </c>
      <c r="K15634">
        <v>3</v>
      </c>
      <c r="L15634" t="s">
        <v>21855</v>
      </c>
    </row>
    <row r="15635" spans="1:12" x14ac:dyDescent="0.35">
      <c r="A15635" t="s">
        <v>21821</v>
      </c>
      <c r="B15635">
        <v>330183</v>
      </c>
      <c r="C15635" t="s">
        <v>5901</v>
      </c>
      <c r="D15635" t="s">
        <v>21855</v>
      </c>
      <c r="E15635" s="18">
        <v>30462</v>
      </c>
      <c r="F15635" s="18">
        <v>28472</v>
      </c>
      <c r="G15635">
        <v>5</v>
      </c>
      <c r="H15635" s="18">
        <v>31504</v>
      </c>
      <c r="I15635" s="18">
        <v>31504</v>
      </c>
      <c r="J15635" s="18">
        <v>38860</v>
      </c>
      <c r="K15635">
        <v>3</v>
      </c>
      <c r="L15635" t="s">
        <v>21855</v>
      </c>
    </row>
    <row r="15636" spans="1:12" x14ac:dyDescent="0.35">
      <c r="A15636" t="s">
        <v>21821</v>
      </c>
      <c r="B15636">
        <v>330184</v>
      </c>
      <c r="C15636" t="s">
        <v>5814</v>
      </c>
      <c r="D15636" t="s">
        <v>21855</v>
      </c>
      <c r="F15636" s="18">
        <v>27397</v>
      </c>
      <c r="G15636">
        <v>5</v>
      </c>
      <c r="I15636" s="18">
        <v>41325</v>
      </c>
      <c r="J15636" s="18">
        <v>41325</v>
      </c>
      <c r="K15636">
        <v>2</v>
      </c>
      <c r="L15636" t="s">
        <v>21855</v>
      </c>
    </row>
    <row r="15637" spans="1:12" x14ac:dyDescent="0.35">
      <c r="A15637" t="s">
        <v>21821</v>
      </c>
      <c r="B15637">
        <v>330185</v>
      </c>
      <c r="C15637" t="s">
        <v>290</v>
      </c>
      <c r="D15637" t="s">
        <v>21855</v>
      </c>
      <c r="E15637">
        <v>28264</v>
      </c>
      <c r="F15637" s="18">
        <v>27397</v>
      </c>
      <c r="G15637">
        <v>5</v>
      </c>
      <c r="H15637">
        <v>31504</v>
      </c>
      <c r="I15637" s="18">
        <v>31504</v>
      </c>
      <c r="J15637" s="18">
        <v>41325</v>
      </c>
      <c r="K15637">
        <v>3</v>
      </c>
      <c r="L15637" t="s">
        <v>21855</v>
      </c>
    </row>
    <row r="15638" spans="1:12" x14ac:dyDescent="0.35">
      <c r="A15638" t="s">
        <v>21821</v>
      </c>
      <c r="B15638">
        <v>330186</v>
      </c>
      <c r="C15638" t="s">
        <v>13428</v>
      </c>
      <c r="D15638" t="s">
        <v>21855</v>
      </c>
      <c r="F15638" s="18">
        <v>27425</v>
      </c>
      <c r="G15638">
        <v>5</v>
      </c>
      <c r="I15638" s="18">
        <v>41325</v>
      </c>
      <c r="J15638" s="18">
        <v>41325</v>
      </c>
      <c r="K15638">
        <v>6</v>
      </c>
      <c r="L15638" t="s">
        <v>21855</v>
      </c>
    </row>
    <row r="15639" spans="1:12" x14ac:dyDescent="0.35">
      <c r="A15639" t="s">
        <v>21821</v>
      </c>
      <c r="B15639">
        <v>330187</v>
      </c>
      <c r="C15639" t="s">
        <v>7626</v>
      </c>
      <c r="D15639" t="s">
        <v>21855</v>
      </c>
      <c r="E15639" s="18"/>
      <c r="F15639" s="18">
        <v>27397</v>
      </c>
      <c r="G15639">
        <v>5</v>
      </c>
      <c r="H15639" s="18"/>
      <c r="I15639" s="18">
        <v>41325</v>
      </c>
      <c r="J15639" s="18">
        <v>41325</v>
      </c>
      <c r="K15639">
        <v>6</v>
      </c>
      <c r="L15639" t="s">
        <v>21855</v>
      </c>
    </row>
    <row r="15640" spans="1:12" x14ac:dyDescent="0.35">
      <c r="A15640" t="s">
        <v>21821</v>
      </c>
      <c r="B15640">
        <v>330188</v>
      </c>
      <c r="C15640" t="s">
        <v>7474</v>
      </c>
      <c r="D15640" t="s">
        <v>21855</v>
      </c>
      <c r="E15640" s="18"/>
      <c r="F15640" s="18">
        <v>27397</v>
      </c>
      <c r="G15640">
        <v>5</v>
      </c>
      <c r="H15640" s="18"/>
      <c r="I15640" s="18">
        <v>38860</v>
      </c>
      <c r="J15640" s="18">
        <v>38860</v>
      </c>
      <c r="K15640">
        <v>2</v>
      </c>
      <c r="L15640" t="s">
        <v>21855</v>
      </c>
    </row>
    <row r="15641" spans="1:12" x14ac:dyDescent="0.35">
      <c r="A15641" t="s">
        <v>21821</v>
      </c>
      <c r="B15641">
        <v>330189</v>
      </c>
      <c r="C15641" t="s">
        <v>13429</v>
      </c>
      <c r="D15641" t="s">
        <v>21855</v>
      </c>
      <c r="E15641" s="18">
        <v>28409</v>
      </c>
      <c r="F15641" s="18">
        <v>27488</v>
      </c>
      <c r="G15641">
        <v>4</v>
      </c>
      <c r="H15641" s="18">
        <v>28692</v>
      </c>
      <c r="I15641" s="18">
        <v>35933</v>
      </c>
      <c r="J15641" s="18">
        <v>38860</v>
      </c>
      <c r="K15641">
        <v>3</v>
      </c>
      <c r="L15641" t="s">
        <v>21855</v>
      </c>
    </row>
    <row r="15642" spans="1:12" x14ac:dyDescent="0.35">
      <c r="A15642" t="s">
        <v>21821</v>
      </c>
      <c r="B15642">
        <v>330190</v>
      </c>
      <c r="C15642" t="s">
        <v>13430</v>
      </c>
      <c r="D15642" t="s">
        <v>21855</v>
      </c>
      <c r="E15642">
        <v>28720</v>
      </c>
      <c r="F15642" s="18">
        <v>27397</v>
      </c>
      <c r="G15642">
        <v>5</v>
      </c>
      <c r="H15642">
        <v>31504</v>
      </c>
      <c r="I15642" s="18">
        <v>31504</v>
      </c>
      <c r="J15642" s="18">
        <v>42277</v>
      </c>
      <c r="K15642">
        <v>3</v>
      </c>
      <c r="L15642" t="s">
        <v>21855</v>
      </c>
    </row>
    <row r="15643" spans="1:12" x14ac:dyDescent="0.35">
      <c r="A15643" t="s">
        <v>21821</v>
      </c>
      <c r="B15643">
        <v>330191</v>
      </c>
      <c r="C15643" t="s">
        <v>13431</v>
      </c>
      <c r="D15643" t="s">
        <v>21855</v>
      </c>
      <c r="E15643" s="18">
        <v>37515</v>
      </c>
      <c r="F15643" s="18">
        <v>27397</v>
      </c>
      <c r="G15643">
        <v>5</v>
      </c>
      <c r="H15643" s="18">
        <v>37622</v>
      </c>
      <c r="I15643" s="18">
        <v>37622</v>
      </c>
      <c r="J15643" s="18">
        <v>38489</v>
      </c>
      <c r="K15643">
        <v>2</v>
      </c>
      <c r="L15643" t="s">
        <v>21855</v>
      </c>
    </row>
    <row r="15644" spans="1:12" x14ac:dyDescent="0.35">
      <c r="A15644" t="s">
        <v>21821</v>
      </c>
      <c r="B15644">
        <v>330192</v>
      </c>
      <c r="C15644" t="s">
        <v>2224</v>
      </c>
      <c r="D15644" t="s">
        <v>21855</v>
      </c>
      <c r="E15644" s="18"/>
      <c r="F15644" s="18">
        <v>27404</v>
      </c>
      <c r="G15644">
        <v>4</v>
      </c>
      <c r="H15644" s="18"/>
      <c r="I15644" s="18">
        <v>40081</v>
      </c>
      <c r="J15644" s="18">
        <v>40081</v>
      </c>
      <c r="K15644">
        <v>10</v>
      </c>
      <c r="L15644" t="s">
        <v>21855</v>
      </c>
    </row>
    <row r="15645" spans="1:12" x14ac:dyDescent="0.35">
      <c r="A15645" t="s">
        <v>21821</v>
      </c>
      <c r="B15645">
        <v>330193</v>
      </c>
      <c r="C15645" t="s">
        <v>13432</v>
      </c>
      <c r="D15645" t="s">
        <v>21855</v>
      </c>
      <c r="E15645">
        <v>32022</v>
      </c>
      <c r="F15645" s="18">
        <v>27453</v>
      </c>
      <c r="G15645">
        <v>5</v>
      </c>
      <c r="H15645" s="18">
        <v>32660</v>
      </c>
      <c r="I15645" s="18">
        <v>32660</v>
      </c>
      <c r="J15645" s="18">
        <v>38489</v>
      </c>
      <c r="K15645">
        <v>3</v>
      </c>
      <c r="L15645" t="s">
        <v>21855</v>
      </c>
    </row>
    <row r="15646" spans="1:12" x14ac:dyDescent="0.35">
      <c r="A15646" t="s">
        <v>21821</v>
      </c>
      <c r="B15646">
        <v>330194</v>
      </c>
      <c r="C15646" t="s">
        <v>13433</v>
      </c>
      <c r="D15646" t="s">
        <v>21855</v>
      </c>
      <c r="E15646" s="18">
        <v>29629</v>
      </c>
      <c r="F15646" s="18">
        <v>27404</v>
      </c>
      <c r="G15646">
        <v>5</v>
      </c>
      <c r="H15646" s="18">
        <v>36586</v>
      </c>
      <c r="I15646" s="18">
        <v>36586</v>
      </c>
      <c r="J15646" s="18">
        <v>41325</v>
      </c>
      <c r="K15646">
        <v>3</v>
      </c>
      <c r="L15646" t="s">
        <v>21855</v>
      </c>
    </row>
    <row r="15647" spans="1:12" x14ac:dyDescent="0.35">
      <c r="A15647" t="s">
        <v>21821</v>
      </c>
      <c r="B15647">
        <v>330195</v>
      </c>
      <c r="C15647" t="s">
        <v>13434</v>
      </c>
      <c r="D15647" t="s">
        <v>21855</v>
      </c>
      <c r="E15647" s="18"/>
      <c r="F15647" s="18">
        <v>27411</v>
      </c>
      <c r="G15647">
        <v>3</v>
      </c>
      <c r="H15647" s="18">
        <v>40393</v>
      </c>
      <c r="I15647" s="18">
        <v>38860</v>
      </c>
      <c r="J15647" s="18">
        <v>38860</v>
      </c>
      <c r="K15647">
        <v>2</v>
      </c>
      <c r="L15647" t="s">
        <v>21855</v>
      </c>
    </row>
    <row r="15648" spans="1:12" x14ac:dyDescent="0.35">
      <c r="A15648" t="s">
        <v>21821</v>
      </c>
      <c r="B15648">
        <v>330196</v>
      </c>
      <c r="C15648" t="s">
        <v>13435</v>
      </c>
      <c r="D15648" t="s">
        <v>21855</v>
      </c>
      <c r="E15648" s="18">
        <v>27978</v>
      </c>
      <c r="F15648">
        <v>27453</v>
      </c>
      <c r="G15648">
        <v>5</v>
      </c>
      <c r="H15648" s="18">
        <v>31504</v>
      </c>
      <c r="I15648" s="18">
        <v>31504</v>
      </c>
      <c r="J15648" s="18">
        <v>38489</v>
      </c>
      <c r="K15648">
        <v>3</v>
      </c>
      <c r="L15648" t="s">
        <v>21855</v>
      </c>
    </row>
    <row r="15649" spans="1:12" x14ac:dyDescent="0.35">
      <c r="A15649" t="s">
        <v>21821</v>
      </c>
      <c r="B15649">
        <v>330197</v>
      </c>
      <c r="C15649" t="s">
        <v>13436</v>
      </c>
      <c r="D15649" t="s">
        <v>21855</v>
      </c>
      <c r="E15649" s="18">
        <v>28394</v>
      </c>
      <c r="F15649" s="18">
        <v>27453</v>
      </c>
      <c r="G15649">
        <v>5</v>
      </c>
      <c r="H15649" s="18">
        <v>32645</v>
      </c>
      <c r="I15649" s="18">
        <v>32645</v>
      </c>
      <c r="J15649" s="18">
        <v>38489</v>
      </c>
      <c r="K15649">
        <v>3</v>
      </c>
      <c r="L15649" t="s">
        <v>21855</v>
      </c>
    </row>
    <row r="15650" spans="1:12" x14ac:dyDescent="0.35">
      <c r="A15650" t="s">
        <v>21821</v>
      </c>
      <c r="B15650">
        <v>330198</v>
      </c>
      <c r="C15650" t="s">
        <v>7462</v>
      </c>
      <c r="D15650" t="s">
        <v>21855</v>
      </c>
      <c r="E15650">
        <v>31761</v>
      </c>
      <c r="G15650">
        <v>1</v>
      </c>
      <c r="H15650">
        <v>31761</v>
      </c>
      <c r="I15650">
        <v>31385</v>
      </c>
      <c r="J15650">
        <v>41325</v>
      </c>
      <c r="K15650">
        <v>3</v>
      </c>
      <c r="L15650" t="s">
        <v>21855</v>
      </c>
    </row>
    <row r="15651" spans="1:12" x14ac:dyDescent="0.35">
      <c r="A15651" t="s">
        <v>21821</v>
      </c>
      <c r="B15651">
        <v>330199</v>
      </c>
      <c r="C15651" t="s">
        <v>1776</v>
      </c>
      <c r="D15651" t="s">
        <v>21855</v>
      </c>
      <c r="E15651" s="18">
        <v>33465</v>
      </c>
      <c r="F15651" s="18">
        <v>27411</v>
      </c>
      <c r="G15651">
        <v>5</v>
      </c>
      <c r="H15651" s="18">
        <v>34425</v>
      </c>
      <c r="I15651" s="18">
        <v>34425</v>
      </c>
      <c r="J15651" s="18">
        <v>38489</v>
      </c>
      <c r="K15651">
        <v>3</v>
      </c>
      <c r="L15651" t="s">
        <v>21855</v>
      </c>
    </row>
    <row r="15652" spans="1:12" x14ac:dyDescent="0.35">
      <c r="A15652" t="s">
        <v>21821</v>
      </c>
      <c r="B15652">
        <v>330200</v>
      </c>
      <c r="C15652" t="s">
        <v>13437</v>
      </c>
      <c r="D15652" t="s">
        <v>21855</v>
      </c>
      <c r="E15652" s="18"/>
      <c r="F15652" s="18"/>
      <c r="G15652">
        <v>1</v>
      </c>
      <c r="H15652" s="18"/>
      <c r="I15652" s="18"/>
      <c r="J15652" s="18"/>
      <c r="K15652">
        <v>1</v>
      </c>
      <c r="L15652" t="s">
        <v>21855</v>
      </c>
    </row>
    <row r="15653" spans="1:12" x14ac:dyDescent="0.35">
      <c r="A15653" t="s">
        <v>21821</v>
      </c>
      <c r="B15653">
        <v>330201</v>
      </c>
      <c r="C15653" t="s">
        <v>13438</v>
      </c>
      <c r="D15653" t="s">
        <v>21855</v>
      </c>
      <c r="E15653" s="18">
        <v>34170</v>
      </c>
      <c r="F15653" s="18">
        <v>27411</v>
      </c>
      <c r="G15653">
        <v>5</v>
      </c>
      <c r="H15653" s="18">
        <v>34759</v>
      </c>
      <c r="I15653" s="18">
        <v>34759</v>
      </c>
      <c r="J15653" s="18">
        <v>41325</v>
      </c>
      <c r="K15653">
        <v>3</v>
      </c>
      <c r="L15653" t="s">
        <v>21855</v>
      </c>
    </row>
    <row r="15654" spans="1:12" x14ac:dyDescent="0.35">
      <c r="A15654" t="s">
        <v>21821</v>
      </c>
      <c r="B15654">
        <v>330202</v>
      </c>
      <c r="C15654" t="s">
        <v>13439</v>
      </c>
      <c r="D15654" t="s">
        <v>21855</v>
      </c>
      <c r="E15654">
        <v>36647</v>
      </c>
      <c r="F15654" s="18">
        <v>27411</v>
      </c>
      <c r="G15654">
        <v>4</v>
      </c>
      <c r="H15654" s="18">
        <v>36978</v>
      </c>
      <c r="I15654" s="18">
        <v>40287</v>
      </c>
      <c r="J15654" s="18">
        <v>40287</v>
      </c>
      <c r="K15654">
        <v>6</v>
      </c>
      <c r="L15654" t="s">
        <v>21855</v>
      </c>
    </row>
    <row r="15655" spans="1:12" x14ac:dyDescent="0.35">
      <c r="A15655" t="s">
        <v>21821</v>
      </c>
      <c r="B15655">
        <v>330203</v>
      </c>
      <c r="C15655" t="s">
        <v>13440</v>
      </c>
      <c r="D15655" t="s">
        <v>21855</v>
      </c>
      <c r="E15655">
        <v>27957</v>
      </c>
      <c r="F15655">
        <v>27453</v>
      </c>
      <c r="G15655">
        <v>5</v>
      </c>
      <c r="H15655">
        <v>31504</v>
      </c>
      <c r="I15655" s="18">
        <v>31504</v>
      </c>
      <c r="J15655" s="18">
        <v>38489</v>
      </c>
      <c r="K15655">
        <v>3</v>
      </c>
      <c r="L15655" t="s">
        <v>21855</v>
      </c>
    </row>
    <row r="15656" spans="1:12" x14ac:dyDescent="0.35">
      <c r="A15656" t="s">
        <v>21821</v>
      </c>
      <c r="B15656">
        <v>330204</v>
      </c>
      <c r="C15656" t="s">
        <v>2047</v>
      </c>
      <c r="D15656" t="s">
        <v>21855</v>
      </c>
      <c r="E15656" s="18"/>
      <c r="F15656" s="18">
        <v>27411</v>
      </c>
      <c r="G15656">
        <v>5</v>
      </c>
      <c r="H15656" s="18">
        <v>41779</v>
      </c>
      <c r="I15656" s="18">
        <v>41352</v>
      </c>
      <c r="J15656" s="18">
        <v>41352</v>
      </c>
      <c r="K15656">
        <v>6</v>
      </c>
      <c r="L15656" t="s">
        <v>21855</v>
      </c>
    </row>
    <row r="15657" spans="1:12" x14ac:dyDescent="0.35">
      <c r="A15657" t="s">
        <v>21821</v>
      </c>
      <c r="B15657">
        <v>330205</v>
      </c>
      <c r="C15657" t="s">
        <v>13441</v>
      </c>
      <c r="D15657" t="s">
        <v>21855</v>
      </c>
      <c r="E15657" s="18"/>
      <c r="F15657" s="18"/>
      <c r="G15657">
        <v>1</v>
      </c>
      <c r="H15657" s="18"/>
      <c r="I15657" s="18">
        <v>39498</v>
      </c>
      <c r="J15657" s="18">
        <v>39498</v>
      </c>
      <c r="K15657">
        <v>6</v>
      </c>
      <c r="L15657" t="s">
        <v>21855</v>
      </c>
    </row>
    <row r="15658" spans="1:12" x14ac:dyDescent="0.35">
      <c r="A15658" t="s">
        <v>21821</v>
      </c>
      <c r="B15658">
        <v>330206</v>
      </c>
      <c r="C15658" t="s">
        <v>13442</v>
      </c>
      <c r="D15658" t="s">
        <v>21855</v>
      </c>
      <c r="E15658" s="18">
        <v>34212</v>
      </c>
      <c r="F15658" s="18">
        <v>27411</v>
      </c>
      <c r="G15658">
        <v>5</v>
      </c>
      <c r="H15658" s="18">
        <v>34851</v>
      </c>
      <c r="I15658" s="18">
        <v>34851</v>
      </c>
      <c r="J15658" s="18">
        <v>41325</v>
      </c>
      <c r="K15658">
        <v>3</v>
      </c>
      <c r="L15658" t="s">
        <v>21855</v>
      </c>
    </row>
    <row r="15659" spans="1:12" x14ac:dyDescent="0.35">
      <c r="A15659" t="s">
        <v>21821</v>
      </c>
      <c r="B15659">
        <v>330207</v>
      </c>
      <c r="C15659" t="s">
        <v>13443</v>
      </c>
      <c r="D15659" t="s">
        <v>21855</v>
      </c>
      <c r="E15659" s="18">
        <v>35496</v>
      </c>
      <c r="F15659" s="18">
        <v>28090</v>
      </c>
      <c r="G15659">
        <v>5</v>
      </c>
      <c r="H15659" s="18">
        <v>35886</v>
      </c>
      <c r="I15659" s="18">
        <v>35886</v>
      </c>
      <c r="J15659" s="18">
        <v>38860</v>
      </c>
      <c r="K15659">
        <v>7</v>
      </c>
      <c r="L15659" t="s">
        <v>21855</v>
      </c>
    </row>
    <row r="15660" spans="1:12" x14ac:dyDescent="0.35">
      <c r="A15660" t="s">
        <v>21821</v>
      </c>
      <c r="B15660">
        <v>330208</v>
      </c>
      <c r="C15660" t="s">
        <v>13444</v>
      </c>
      <c r="D15660" t="s">
        <v>21855</v>
      </c>
      <c r="E15660" s="18">
        <v>39554</v>
      </c>
      <c r="F15660" s="18">
        <v>27411</v>
      </c>
      <c r="G15660">
        <v>5</v>
      </c>
      <c r="H15660" s="18">
        <v>39783</v>
      </c>
      <c r="I15660" s="18">
        <v>39783</v>
      </c>
      <c r="J15660" s="18">
        <v>39783</v>
      </c>
      <c r="K15660">
        <v>7</v>
      </c>
      <c r="L15660" t="s">
        <v>21855</v>
      </c>
    </row>
    <row r="15661" spans="1:12" x14ac:dyDescent="0.35">
      <c r="A15661" t="s">
        <v>21821</v>
      </c>
      <c r="B15661">
        <v>330209</v>
      </c>
      <c r="C15661" t="s">
        <v>7535</v>
      </c>
      <c r="D15661" t="s">
        <v>21855</v>
      </c>
      <c r="E15661" s="18">
        <v>28446</v>
      </c>
      <c r="F15661" s="18">
        <v>27488</v>
      </c>
      <c r="G15661">
        <v>5</v>
      </c>
      <c r="H15661" s="18">
        <v>29342</v>
      </c>
      <c r="I15661" s="18">
        <v>29342</v>
      </c>
      <c r="J15661" s="18">
        <v>40081</v>
      </c>
      <c r="K15661">
        <v>3</v>
      </c>
      <c r="L15661" t="s">
        <v>21855</v>
      </c>
    </row>
    <row r="15662" spans="1:12" x14ac:dyDescent="0.35">
      <c r="A15662" t="s">
        <v>21821</v>
      </c>
      <c r="B15662">
        <v>330210</v>
      </c>
      <c r="C15662" t="s">
        <v>13445</v>
      </c>
      <c r="D15662" t="s">
        <v>21855</v>
      </c>
      <c r="E15662">
        <v>27899</v>
      </c>
      <c r="F15662" s="18">
        <v>27081</v>
      </c>
      <c r="G15662">
        <v>5</v>
      </c>
      <c r="H15662" s="18">
        <v>32645</v>
      </c>
      <c r="I15662" s="18">
        <v>32645</v>
      </c>
      <c r="J15662" s="18">
        <v>38489</v>
      </c>
      <c r="K15662">
        <v>3</v>
      </c>
      <c r="L15662" t="s">
        <v>21855</v>
      </c>
    </row>
    <row r="15663" spans="1:12" x14ac:dyDescent="0.35">
      <c r="A15663" t="s">
        <v>21821</v>
      </c>
      <c r="B15663">
        <v>330211</v>
      </c>
      <c r="C15663" t="s">
        <v>7789</v>
      </c>
      <c r="D15663" t="s">
        <v>21855</v>
      </c>
      <c r="E15663" s="18">
        <v>27886</v>
      </c>
      <c r="F15663">
        <v>27453</v>
      </c>
      <c r="G15663">
        <v>5</v>
      </c>
      <c r="H15663" s="18">
        <v>34136</v>
      </c>
      <c r="I15663" s="18">
        <v>34136</v>
      </c>
      <c r="J15663" s="18">
        <v>38489</v>
      </c>
      <c r="K15663">
        <v>3</v>
      </c>
      <c r="L15663" t="s">
        <v>21855</v>
      </c>
    </row>
    <row r="15664" spans="1:12" x14ac:dyDescent="0.35">
      <c r="A15664" t="s">
        <v>21821</v>
      </c>
      <c r="B15664">
        <v>330212</v>
      </c>
      <c r="C15664" t="s">
        <v>13446</v>
      </c>
      <c r="D15664" t="s">
        <v>21855</v>
      </c>
      <c r="E15664" s="18"/>
      <c r="F15664" s="18">
        <v>27418</v>
      </c>
      <c r="G15664">
        <v>5</v>
      </c>
      <c r="H15664" s="18">
        <v>39304</v>
      </c>
      <c r="I15664" s="18">
        <v>38860</v>
      </c>
      <c r="J15664" s="18">
        <v>38860</v>
      </c>
      <c r="K15664">
        <v>2</v>
      </c>
      <c r="L15664" t="s">
        <v>21855</v>
      </c>
    </row>
    <row r="15665" spans="1:12" x14ac:dyDescent="0.35">
      <c r="A15665" t="s">
        <v>21821</v>
      </c>
      <c r="B15665">
        <v>330213</v>
      </c>
      <c r="C15665" t="s">
        <v>13447</v>
      </c>
      <c r="D15665" t="s">
        <v>21855</v>
      </c>
      <c r="E15665" s="18">
        <v>35215</v>
      </c>
      <c r="F15665" s="18"/>
      <c r="G15665">
        <v>1</v>
      </c>
      <c r="H15665" s="18">
        <v>35856</v>
      </c>
      <c r="I15665" s="18">
        <v>41352</v>
      </c>
      <c r="J15665" s="18">
        <v>41352</v>
      </c>
      <c r="K15665">
        <v>2</v>
      </c>
      <c r="L15665" t="s">
        <v>21855</v>
      </c>
    </row>
    <row r="15666" spans="1:12" x14ac:dyDescent="0.35">
      <c r="A15666" t="s">
        <v>21821</v>
      </c>
      <c r="B15666">
        <v>330214</v>
      </c>
      <c r="C15666" t="s">
        <v>13448</v>
      </c>
      <c r="D15666" t="s">
        <v>21855</v>
      </c>
      <c r="E15666">
        <v>28093</v>
      </c>
      <c r="F15666" s="18">
        <v>27432</v>
      </c>
      <c r="G15666">
        <v>5</v>
      </c>
      <c r="H15666" s="18">
        <v>31504</v>
      </c>
      <c r="I15666" s="18">
        <v>31504</v>
      </c>
      <c r="J15666" s="18">
        <v>40287</v>
      </c>
      <c r="K15666">
        <v>6</v>
      </c>
      <c r="L15666" t="s">
        <v>21855</v>
      </c>
    </row>
    <row r="15667" spans="1:12" x14ac:dyDescent="0.35">
      <c r="A15667" t="s">
        <v>21821</v>
      </c>
      <c r="B15667">
        <v>330215</v>
      </c>
      <c r="C15667" t="s">
        <v>13449</v>
      </c>
      <c r="D15667" t="s">
        <v>21855</v>
      </c>
      <c r="E15667" s="18">
        <v>28569</v>
      </c>
      <c r="F15667" s="18">
        <v>27418</v>
      </c>
      <c r="G15667">
        <v>5</v>
      </c>
      <c r="H15667" s="18">
        <v>34122</v>
      </c>
      <c r="I15667" s="18">
        <v>34122</v>
      </c>
      <c r="J15667" s="18">
        <v>38860</v>
      </c>
      <c r="K15667">
        <v>3</v>
      </c>
      <c r="L15667" t="s">
        <v>21855</v>
      </c>
    </row>
    <row r="15668" spans="1:12" x14ac:dyDescent="0.35">
      <c r="A15668" t="s">
        <v>21821</v>
      </c>
      <c r="B15668">
        <v>330216</v>
      </c>
      <c r="C15668" t="s">
        <v>7811</v>
      </c>
      <c r="D15668" t="s">
        <v>21855</v>
      </c>
      <c r="F15668" s="18">
        <v>28374</v>
      </c>
      <c r="G15668">
        <v>5</v>
      </c>
      <c r="H15668" s="18">
        <v>41830</v>
      </c>
      <c r="I15668" s="18">
        <v>38489</v>
      </c>
      <c r="J15668" s="18">
        <v>38489</v>
      </c>
      <c r="K15668">
        <v>2</v>
      </c>
      <c r="L15668" t="s">
        <v>21855</v>
      </c>
    </row>
    <row r="15669" spans="1:12" x14ac:dyDescent="0.35">
      <c r="A15669" t="s">
        <v>21821</v>
      </c>
      <c r="B15669">
        <v>330217</v>
      </c>
      <c r="C15669" t="s">
        <v>7642</v>
      </c>
      <c r="D15669" t="s">
        <v>21855</v>
      </c>
      <c r="E15669">
        <v>32350</v>
      </c>
      <c r="F15669" s="18">
        <v>27411</v>
      </c>
      <c r="G15669">
        <v>5</v>
      </c>
      <c r="H15669" s="18">
        <v>32387</v>
      </c>
      <c r="I15669" s="18">
        <v>32387</v>
      </c>
      <c r="J15669" s="18">
        <v>38489</v>
      </c>
      <c r="K15669">
        <v>3</v>
      </c>
      <c r="L15669" t="s">
        <v>21855</v>
      </c>
    </row>
    <row r="15670" spans="1:12" x14ac:dyDescent="0.35">
      <c r="A15670" t="s">
        <v>21821</v>
      </c>
      <c r="B15670">
        <v>330218</v>
      </c>
      <c r="C15670" t="s">
        <v>13450</v>
      </c>
      <c r="D15670" t="s">
        <v>21855</v>
      </c>
      <c r="E15670" s="18"/>
      <c r="F15670" s="18">
        <v>27446</v>
      </c>
      <c r="G15670">
        <v>5</v>
      </c>
      <c r="H15670" s="18">
        <v>40126</v>
      </c>
      <c r="I15670" s="18">
        <v>40081</v>
      </c>
      <c r="J15670" s="18">
        <v>40081</v>
      </c>
      <c r="K15670">
        <v>2</v>
      </c>
      <c r="L15670" t="s">
        <v>21855</v>
      </c>
    </row>
    <row r="15671" spans="1:12" x14ac:dyDescent="0.35">
      <c r="A15671" t="s">
        <v>21821</v>
      </c>
      <c r="B15671">
        <v>330219</v>
      </c>
      <c r="C15671" t="s">
        <v>13451</v>
      </c>
      <c r="D15671" t="s">
        <v>21855</v>
      </c>
      <c r="E15671" s="18"/>
      <c r="F15671" s="18">
        <v>27411</v>
      </c>
      <c r="G15671">
        <v>5</v>
      </c>
      <c r="H15671" s="18">
        <v>40241</v>
      </c>
      <c r="I15671" s="18">
        <v>38489</v>
      </c>
      <c r="J15671" s="18">
        <v>42277</v>
      </c>
      <c r="K15671">
        <v>3</v>
      </c>
      <c r="L15671" t="s">
        <v>21855</v>
      </c>
    </row>
    <row r="15672" spans="1:12" x14ac:dyDescent="0.35">
      <c r="A15672" t="s">
        <v>21821</v>
      </c>
      <c r="B15672">
        <v>330220</v>
      </c>
      <c r="C15672" t="s">
        <v>2248</v>
      </c>
      <c r="D15672" t="s">
        <v>21855</v>
      </c>
      <c r="E15672" s="18">
        <v>38491</v>
      </c>
      <c r="F15672" s="18">
        <v>27411</v>
      </c>
      <c r="G15672">
        <v>5</v>
      </c>
      <c r="H15672" s="18">
        <v>38565</v>
      </c>
      <c r="I15672" s="18">
        <v>38565</v>
      </c>
      <c r="J15672" s="18">
        <v>41352</v>
      </c>
      <c r="K15672">
        <v>3</v>
      </c>
      <c r="L15672" t="s">
        <v>21855</v>
      </c>
    </row>
    <row r="15673" spans="1:12" x14ac:dyDescent="0.35">
      <c r="A15673" t="s">
        <v>21821</v>
      </c>
      <c r="B15673">
        <v>330221</v>
      </c>
      <c r="C15673" t="s">
        <v>5526</v>
      </c>
      <c r="D15673" t="s">
        <v>21855</v>
      </c>
      <c r="E15673">
        <v>33814</v>
      </c>
      <c r="F15673">
        <v>27446</v>
      </c>
      <c r="G15673">
        <v>5</v>
      </c>
      <c r="H15673">
        <v>33939</v>
      </c>
      <c r="I15673">
        <v>33939</v>
      </c>
      <c r="J15673">
        <v>40081</v>
      </c>
      <c r="K15673">
        <v>6</v>
      </c>
      <c r="L15673" t="s">
        <v>21855</v>
      </c>
    </row>
    <row r="15674" spans="1:12" x14ac:dyDescent="0.35">
      <c r="A15674" t="s">
        <v>21821</v>
      </c>
      <c r="B15674">
        <v>330222</v>
      </c>
      <c r="C15674" t="s">
        <v>7515</v>
      </c>
      <c r="D15674" t="s">
        <v>21855</v>
      </c>
      <c r="E15674">
        <v>30985</v>
      </c>
      <c r="F15674" s="18">
        <v>27425</v>
      </c>
      <c r="G15674">
        <v>5</v>
      </c>
      <c r="H15674" s="18">
        <v>32356</v>
      </c>
      <c r="I15674" s="18">
        <v>32356</v>
      </c>
      <c r="J15674" s="18">
        <v>38489</v>
      </c>
      <c r="K15674">
        <v>3</v>
      </c>
      <c r="L15674" t="s">
        <v>21855</v>
      </c>
    </row>
    <row r="15675" spans="1:12" x14ac:dyDescent="0.35">
      <c r="A15675" t="s">
        <v>21821</v>
      </c>
      <c r="B15675">
        <v>330223</v>
      </c>
      <c r="C15675" t="s">
        <v>13452</v>
      </c>
      <c r="D15675" t="s">
        <v>21855</v>
      </c>
      <c r="G15675">
        <v>1</v>
      </c>
      <c r="K15675">
        <v>1</v>
      </c>
      <c r="L15675" t="s">
        <v>21855</v>
      </c>
    </row>
    <row r="15676" spans="1:12" x14ac:dyDescent="0.35">
      <c r="A15676" t="s">
        <v>21821</v>
      </c>
      <c r="B15676">
        <v>330224</v>
      </c>
      <c r="C15676" t="s">
        <v>13453</v>
      </c>
      <c r="D15676" t="s">
        <v>21855</v>
      </c>
      <c r="E15676" s="18"/>
      <c r="F15676" s="18">
        <v>27411</v>
      </c>
      <c r="G15676">
        <v>5</v>
      </c>
      <c r="H15676" s="18">
        <v>40476</v>
      </c>
      <c r="I15676" s="18">
        <v>40081</v>
      </c>
      <c r="J15676" s="18">
        <v>40081</v>
      </c>
      <c r="K15676">
        <v>2</v>
      </c>
      <c r="L15676" t="s">
        <v>21855</v>
      </c>
    </row>
    <row r="15677" spans="1:12" x14ac:dyDescent="0.35">
      <c r="A15677" t="s">
        <v>21821</v>
      </c>
      <c r="B15677">
        <v>330225</v>
      </c>
      <c r="C15677" t="s">
        <v>13454</v>
      </c>
      <c r="D15677" t="s">
        <v>21855</v>
      </c>
      <c r="E15677" s="18"/>
      <c r="F15677" s="18"/>
      <c r="G15677">
        <v>0</v>
      </c>
      <c r="H15677" s="18"/>
      <c r="I15677" s="18"/>
      <c r="J15677" s="18"/>
      <c r="K15677">
        <v>0</v>
      </c>
      <c r="L15677" t="s">
        <v>21855</v>
      </c>
    </row>
    <row r="15678" spans="1:12" x14ac:dyDescent="0.35">
      <c r="A15678" t="s">
        <v>21821</v>
      </c>
      <c r="B15678">
        <v>330226</v>
      </c>
      <c r="C15678" t="s">
        <v>7517</v>
      </c>
      <c r="D15678" t="s">
        <v>21855</v>
      </c>
      <c r="E15678" s="18">
        <v>27989</v>
      </c>
      <c r="F15678" s="18">
        <v>27425</v>
      </c>
      <c r="G15678">
        <v>5</v>
      </c>
      <c r="H15678" s="18">
        <v>31504</v>
      </c>
      <c r="I15678" s="18">
        <v>31504</v>
      </c>
      <c r="J15678" s="18">
        <v>40287</v>
      </c>
      <c r="K15678">
        <v>6</v>
      </c>
      <c r="L15678" t="s">
        <v>21855</v>
      </c>
    </row>
    <row r="15679" spans="1:12" x14ac:dyDescent="0.35">
      <c r="A15679" t="s">
        <v>21821</v>
      </c>
      <c r="B15679">
        <v>330227</v>
      </c>
      <c r="C15679" t="s">
        <v>13455</v>
      </c>
      <c r="D15679" t="s">
        <v>21855</v>
      </c>
      <c r="E15679">
        <v>28303</v>
      </c>
      <c r="F15679" s="18">
        <v>27432</v>
      </c>
      <c r="G15679">
        <v>5</v>
      </c>
      <c r="H15679" s="18">
        <v>33360</v>
      </c>
      <c r="I15679" s="18">
        <v>33360</v>
      </c>
      <c r="J15679" s="18">
        <v>38489</v>
      </c>
      <c r="K15679">
        <v>3</v>
      </c>
      <c r="L15679" t="s">
        <v>21855</v>
      </c>
    </row>
    <row r="15680" spans="1:12" x14ac:dyDescent="0.35">
      <c r="A15680" t="s">
        <v>21821</v>
      </c>
      <c r="B15680">
        <v>330228</v>
      </c>
      <c r="C15680" t="s">
        <v>13456</v>
      </c>
      <c r="D15680" t="s">
        <v>21855</v>
      </c>
      <c r="E15680" s="18">
        <v>28697</v>
      </c>
      <c r="F15680" s="18">
        <v>27411</v>
      </c>
      <c r="G15680">
        <v>5</v>
      </c>
      <c r="H15680" s="18">
        <v>32664</v>
      </c>
      <c r="I15680" s="18">
        <v>32664</v>
      </c>
      <c r="J15680" s="18">
        <v>38489</v>
      </c>
      <c r="K15680">
        <v>3</v>
      </c>
      <c r="L15680" t="s">
        <v>21855</v>
      </c>
    </row>
    <row r="15681" spans="1:12" x14ac:dyDescent="0.35">
      <c r="A15681" t="s">
        <v>21821</v>
      </c>
      <c r="B15681">
        <v>330229</v>
      </c>
      <c r="C15681" t="s">
        <v>2205</v>
      </c>
      <c r="D15681" t="s">
        <v>21855</v>
      </c>
      <c r="F15681">
        <v>27446</v>
      </c>
      <c r="G15681">
        <v>5</v>
      </c>
      <c r="H15681">
        <v>38925</v>
      </c>
      <c r="I15681">
        <v>38489</v>
      </c>
      <c r="J15681">
        <v>38489</v>
      </c>
      <c r="K15681">
        <v>2</v>
      </c>
      <c r="L15681" t="s">
        <v>21855</v>
      </c>
    </row>
    <row r="15682" spans="1:12" x14ac:dyDescent="0.35">
      <c r="A15682" t="s">
        <v>21821</v>
      </c>
      <c r="B15682">
        <v>330230</v>
      </c>
      <c r="C15682" t="s">
        <v>12398</v>
      </c>
      <c r="D15682" t="s">
        <v>21855</v>
      </c>
      <c r="E15682" s="18">
        <v>27715</v>
      </c>
      <c r="F15682" s="18">
        <v>27425</v>
      </c>
      <c r="G15682">
        <v>5</v>
      </c>
      <c r="H15682" s="18">
        <v>33435</v>
      </c>
      <c r="I15682" s="18">
        <v>33435</v>
      </c>
      <c r="J15682" s="18">
        <v>40287</v>
      </c>
      <c r="K15682">
        <v>3</v>
      </c>
      <c r="L15682" t="s">
        <v>21855</v>
      </c>
    </row>
    <row r="15683" spans="1:12" x14ac:dyDescent="0.35">
      <c r="A15683" t="s">
        <v>21821</v>
      </c>
      <c r="B15683">
        <v>330231</v>
      </c>
      <c r="C15683" t="s">
        <v>6102</v>
      </c>
      <c r="D15683" t="s">
        <v>21855</v>
      </c>
      <c r="E15683" s="18"/>
      <c r="F15683" s="18"/>
      <c r="G15683">
        <v>0</v>
      </c>
      <c r="H15683" s="18"/>
      <c r="I15683" s="18"/>
      <c r="J15683" s="18"/>
      <c r="K15683">
        <v>0</v>
      </c>
      <c r="L15683" t="s">
        <v>21855</v>
      </c>
    </row>
    <row r="15684" spans="1:12" x14ac:dyDescent="0.35">
      <c r="A15684" t="s">
        <v>21821</v>
      </c>
      <c r="B15684">
        <v>330232</v>
      </c>
      <c r="C15684" t="s">
        <v>13457</v>
      </c>
      <c r="D15684" t="s">
        <v>21855</v>
      </c>
      <c r="E15684" s="18">
        <v>27715</v>
      </c>
      <c r="F15684" s="18">
        <v>28913</v>
      </c>
      <c r="G15684">
        <v>5</v>
      </c>
      <c r="H15684" s="18">
        <v>31566</v>
      </c>
      <c r="I15684" s="18">
        <v>31566</v>
      </c>
      <c r="J15684" s="18">
        <v>38489</v>
      </c>
      <c r="K15684">
        <v>3</v>
      </c>
      <c r="L15684" t="s">
        <v>21855</v>
      </c>
    </row>
    <row r="15685" spans="1:12" x14ac:dyDescent="0.35">
      <c r="A15685" t="s">
        <v>21821</v>
      </c>
      <c r="B15685">
        <v>330233</v>
      </c>
      <c r="C15685" t="s">
        <v>8047</v>
      </c>
      <c r="D15685" t="s">
        <v>21855</v>
      </c>
      <c r="E15685" s="18">
        <v>27752</v>
      </c>
      <c r="F15685" s="18">
        <v>27411</v>
      </c>
      <c r="G15685">
        <v>5</v>
      </c>
      <c r="H15685" s="18">
        <v>31504</v>
      </c>
      <c r="I15685" s="18">
        <v>31504</v>
      </c>
      <c r="J15685" s="18">
        <v>38860</v>
      </c>
      <c r="K15685">
        <v>6</v>
      </c>
      <c r="L15685" t="s">
        <v>21855</v>
      </c>
    </row>
    <row r="15686" spans="1:12" x14ac:dyDescent="0.35">
      <c r="A15686" t="s">
        <v>21821</v>
      </c>
      <c r="B15686">
        <v>330234</v>
      </c>
      <c r="C15686" t="s">
        <v>13458</v>
      </c>
      <c r="D15686" t="s">
        <v>21855</v>
      </c>
      <c r="E15686" s="18">
        <v>27926</v>
      </c>
      <c r="F15686" s="18">
        <v>27481</v>
      </c>
      <c r="G15686">
        <v>5</v>
      </c>
      <c r="H15686" s="18">
        <v>32632</v>
      </c>
      <c r="I15686" s="18">
        <v>32632</v>
      </c>
      <c r="J15686" s="18">
        <v>41352</v>
      </c>
      <c r="K15686">
        <v>3</v>
      </c>
      <c r="L15686" t="s">
        <v>21855</v>
      </c>
    </row>
    <row r="15687" spans="1:12" x14ac:dyDescent="0.35">
      <c r="A15687" t="s">
        <v>21821</v>
      </c>
      <c r="B15687">
        <v>330235</v>
      </c>
      <c r="C15687" t="s">
        <v>13459</v>
      </c>
      <c r="D15687" t="s">
        <v>21855</v>
      </c>
      <c r="E15687">
        <v>31345</v>
      </c>
      <c r="F15687">
        <v>27439</v>
      </c>
      <c r="G15687">
        <v>5</v>
      </c>
      <c r="H15687">
        <v>34122</v>
      </c>
      <c r="I15687">
        <v>34122</v>
      </c>
      <c r="J15687">
        <v>40081</v>
      </c>
      <c r="K15687">
        <v>3</v>
      </c>
      <c r="L15687" t="s">
        <v>21855</v>
      </c>
    </row>
    <row r="15688" spans="1:12" x14ac:dyDescent="0.35">
      <c r="A15688" t="s">
        <v>21821</v>
      </c>
      <c r="B15688">
        <v>330236</v>
      </c>
      <c r="C15688" t="s">
        <v>7695</v>
      </c>
      <c r="D15688" t="s">
        <v>21855</v>
      </c>
      <c r="E15688" s="18">
        <v>27815</v>
      </c>
      <c r="F15688" s="18">
        <v>27411</v>
      </c>
      <c r="G15688">
        <v>5</v>
      </c>
      <c r="H15688" s="18">
        <v>31517</v>
      </c>
      <c r="I15688" s="18">
        <v>31517</v>
      </c>
      <c r="J15688" s="18">
        <v>40287</v>
      </c>
      <c r="K15688">
        <v>3</v>
      </c>
      <c r="L15688" t="s">
        <v>21855</v>
      </c>
    </row>
    <row r="15689" spans="1:12" x14ac:dyDescent="0.35">
      <c r="A15689" t="s">
        <v>21821</v>
      </c>
      <c r="B15689">
        <v>330237</v>
      </c>
      <c r="C15689" t="s">
        <v>13460</v>
      </c>
      <c r="D15689" t="s">
        <v>21855</v>
      </c>
      <c r="E15689" s="18"/>
      <c r="F15689" s="18"/>
      <c r="G15689">
        <v>0</v>
      </c>
      <c r="H15689" s="18"/>
      <c r="I15689" s="18"/>
      <c r="J15689" s="18"/>
      <c r="K15689">
        <v>0</v>
      </c>
      <c r="L15689" t="s">
        <v>21855</v>
      </c>
    </row>
    <row r="15690" spans="1:12" x14ac:dyDescent="0.35">
      <c r="A15690" t="s">
        <v>21821</v>
      </c>
      <c r="B15690">
        <v>330238</v>
      </c>
      <c r="C15690" t="s">
        <v>13461</v>
      </c>
      <c r="D15690" t="s">
        <v>21855</v>
      </c>
      <c r="E15690">
        <v>28045</v>
      </c>
      <c r="F15690">
        <v>27411</v>
      </c>
      <c r="G15690">
        <v>5</v>
      </c>
      <c r="H15690" s="18">
        <v>31504</v>
      </c>
      <c r="I15690" s="18">
        <v>31504</v>
      </c>
      <c r="J15690" s="18">
        <v>38860</v>
      </c>
      <c r="K15690">
        <v>6</v>
      </c>
      <c r="L15690" t="s">
        <v>21855</v>
      </c>
    </row>
    <row r="15691" spans="1:12" x14ac:dyDescent="0.35">
      <c r="A15691" t="s">
        <v>21821</v>
      </c>
      <c r="B15691">
        <v>330239</v>
      </c>
      <c r="C15691" t="s">
        <v>13462</v>
      </c>
      <c r="D15691" t="s">
        <v>21855</v>
      </c>
      <c r="E15691">
        <v>28090</v>
      </c>
      <c r="F15691">
        <v>27411</v>
      </c>
      <c r="G15691">
        <v>5</v>
      </c>
      <c r="H15691">
        <v>32645</v>
      </c>
      <c r="I15691">
        <v>32645</v>
      </c>
      <c r="J15691">
        <v>41352</v>
      </c>
      <c r="K15691">
        <v>3</v>
      </c>
      <c r="L15691" t="s">
        <v>21855</v>
      </c>
    </row>
    <row r="15692" spans="1:12" x14ac:dyDescent="0.35">
      <c r="A15692" t="s">
        <v>21821</v>
      </c>
      <c r="B15692">
        <v>330240</v>
      </c>
      <c r="C15692" t="s">
        <v>606</v>
      </c>
      <c r="D15692" t="s">
        <v>21855</v>
      </c>
      <c r="E15692" s="18"/>
      <c r="G15692">
        <v>1</v>
      </c>
      <c r="H15692">
        <v>39931</v>
      </c>
      <c r="I15692">
        <v>38489</v>
      </c>
      <c r="J15692">
        <v>38489</v>
      </c>
      <c r="K15692">
        <v>2</v>
      </c>
      <c r="L15692" t="s">
        <v>21855</v>
      </c>
    </row>
    <row r="15693" spans="1:12" x14ac:dyDescent="0.35">
      <c r="A15693" t="s">
        <v>21821</v>
      </c>
      <c r="B15693">
        <v>330241</v>
      </c>
      <c r="C15693" t="s">
        <v>13463</v>
      </c>
      <c r="D15693" t="s">
        <v>21855</v>
      </c>
      <c r="G15693">
        <v>0</v>
      </c>
      <c r="H15693" s="18"/>
      <c r="I15693" s="18"/>
      <c r="J15693" s="18"/>
      <c r="K15693">
        <v>0</v>
      </c>
      <c r="L15693" t="s">
        <v>21855</v>
      </c>
    </row>
    <row r="15694" spans="1:12" x14ac:dyDescent="0.35">
      <c r="A15694" t="s">
        <v>21821</v>
      </c>
      <c r="B15694">
        <v>330242</v>
      </c>
      <c r="C15694" t="s">
        <v>22138</v>
      </c>
      <c r="D15694" t="s">
        <v>21855</v>
      </c>
      <c r="E15694">
        <v>39421</v>
      </c>
      <c r="G15694">
        <v>1</v>
      </c>
      <c r="I15694" s="18"/>
      <c r="J15694" s="18"/>
      <c r="K15694">
        <v>1</v>
      </c>
      <c r="L15694" t="s">
        <v>21855</v>
      </c>
    </row>
    <row r="15695" spans="1:12" x14ac:dyDescent="0.35">
      <c r="A15695" t="s">
        <v>21821</v>
      </c>
      <c r="B15695">
        <v>330243</v>
      </c>
      <c r="C15695" t="s">
        <v>6262</v>
      </c>
      <c r="D15695" t="s">
        <v>21855</v>
      </c>
      <c r="G15695">
        <v>1</v>
      </c>
      <c r="H15695">
        <v>40535</v>
      </c>
      <c r="I15695">
        <v>38860</v>
      </c>
      <c r="J15695">
        <v>38860</v>
      </c>
      <c r="K15695">
        <v>10</v>
      </c>
      <c r="L15695" t="s">
        <v>21855</v>
      </c>
    </row>
    <row r="15696" spans="1:12" x14ac:dyDescent="0.35">
      <c r="A15696" t="s">
        <v>21821</v>
      </c>
      <c r="B15696">
        <v>330244</v>
      </c>
      <c r="C15696" t="s">
        <v>9556</v>
      </c>
      <c r="D15696" t="s">
        <v>21855</v>
      </c>
      <c r="G15696">
        <v>1</v>
      </c>
      <c r="I15696" s="18">
        <v>38860</v>
      </c>
      <c r="J15696" s="18">
        <v>38860</v>
      </c>
      <c r="K15696">
        <v>10</v>
      </c>
      <c r="L15696" t="s">
        <v>21855</v>
      </c>
    </row>
    <row r="15697" spans="1:12" x14ac:dyDescent="0.35">
      <c r="A15697" t="s">
        <v>21821</v>
      </c>
      <c r="B15697">
        <v>330245</v>
      </c>
      <c r="C15697" t="s">
        <v>13464</v>
      </c>
      <c r="D15697" t="s">
        <v>21855</v>
      </c>
      <c r="G15697">
        <v>0</v>
      </c>
      <c r="K15697">
        <v>0</v>
      </c>
      <c r="L15697" t="s">
        <v>21855</v>
      </c>
    </row>
    <row r="15698" spans="1:12" x14ac:dyDescent="0.35">
      <c r="A15698" t="s">
        <v>21821</v>
      </c>
      <c r="B15698">
        <v>330246</v>
      </c>
      <c r="C15698" t="s">
        <v>13465</v>
      </c>
      <c r="D15698" t="s">
        <v>21855</v>
      </c>
      <c r="E15698" s="18"/>
      <c r="G15698">
        <v>1</v>
      </c>
      <c r="H15698" s="18"/>
      <c r="I15698" s="18">
        <v>41352</v>
      </c>
      <c r="J15698" s="18">
        <v>41352</v>
      </c>
      <c r="K15698">
        <v>10</v>
      </c>
      <c r="L15698" t="s">
        <v>21855</v>
      </c>
    </row>
    <row r="15699" spans="1:12" x14ac:dyDescent="0.35">
      <c r="A15699" t="s">
        <v>21821</v>
      </c>
      <c r="B15699">
        <v>330853</v>
      </c>
      <c r="C15699" t="s">
        <v>13466</v>
      </c>
      <c r="D15699" t="s">
        <v>21855</v>
      </c>
      <c r="G15699">
        <v>1</v>
      </c>
      <c r="H15699" s="18"/>
      <c r="I15699" s="18"/>
      <c r="J15699" s="18"/>
      <c r="K15699">
        <v>1</v>
      </c>
      <c r="L15699" t="s">
        <v>21855</v>
      </c>
    </row>
    <row r="15700" spans="1:12" x14ac:dyDescent="0.35">
      <c r="A15700" t="s">
        <v>21821</v>
      </c>
      <c r="B15700">
        <v>330854</v>
      </c>
      <c r="C15700" t="s">
        <v>13467</v>
      </c>
      <c r="D15700" t="s">
        <v>21855</v>
      </c>
      <c r="E15700">
        <v>31672</v>
      </c>
      <c r="G15700">
        <v>1</v>
      </c>
      <c r="H15700" s="18">
        <v>31672</v>
      </c>
      <c r="I15700">
        <v>31629</v>
      </c>
      <c r="J15700">
        <v>38489</v>
      </c>
      <c r="K15700">
        <v>3</v>
      </c>
      <c r="L15700" t="s">
        <v>21855</v>
      </c>
    </row>
    <row r="15701" spans="1:12" x14ac:dyDescent="0.35">
      <c r="A15701" t="s">
        <v>21821</v>
      </c>
      <c r="B15701">
        <v>330855</v>
      </c>
      <c r="C15701" t="s">
        <v>13468</v>
      </c>
      <c r="D15701" t="s">
        <v>21855</v>
      </c>
      <c r="E15701" s="18"/>
      <c r="G15701">
        <v>1</v>
      </c>
      <c r="H15701" s="18">
        <v>37776</v>
      </c>
      <c r="I15701" s="18">
        <v>31779</v>
      </c>
      <c r="J15701" s="18">
        <v>38489</v>
      </c>
      <c r="K15701">
        <v>3</v>
      </c>
      <c r="L15701" t="s">
        <v>21855</v>
      </c>
    </row>
    <row r="15702" spans="1:12" x14ac:dyDescent="0.35">
      <c r="A15702" t="s">
        <v>21821</v>
      </c>
      <c r="B15702">
        <v>330856</v>
      </c>
      <c r="C15702" t="s">
        <v>13469</v>
      </c>
      <c r="D15702" t="s">
        <v>21855</v>
      </c>
      <c r="G15702">
        <v>0</v>
      </c>
      <c r="H15702">
        <v>42913</v>
      </c>
      <c r="K15702">
        <v>0</v>
      </c>
      <c r="L15702" t="s">
        <v>21855</v>
      </c>
    </row>
    <row r="15703" spans="1:12" x14ac:dyDescent="0.35">
      <c r="A15703" t="s">
        <v>21821</v>
      </c>
      <c r="B15703">
        <v>335277</v>
      </c>
      <c r="C15703" t="s">
        <v>7672</v>
      </c>
      <c r="D15703" t="s">
        <v>21855</v>
      </c>
      <c r="E15703">
        <v>26249</v>
      </c>
      <c r="G15703">
        <v>1</v>
      </c>
      <c r="H15703">
        <v>26767</v>
      </c>
      <c r="I15703">
        <v>26767</v>
      </c>
      <c r="J15703">
        <v>41325</v>
      </c>
      <c r="K15703">
        <v>3</v>
      </c>
      <c r="L15703" t="s">
        <v>21855</v>
      </c>
    </row>
    <row r="15704" spans="1:12" x14ac:dyDescent="0.35">
      <c r="A15704" t="s">
        <v>21821</v>
      </c>
      <c r="B15704">
        <v>335278</v>
      </c>
      <c r="C15704" t="s">
        <v>12277</v>
      </c>
      <c r="D15704" t="s">
        <v>21855</v>
      </c>
      <c r="G15704">
        <v>0</v>
      </c>
      <c r="I15704" s="18"/>
      <c r="J15704" s="18"/>
      <c r="K15704">
        <v>0</v>
      </c>
      <c r="L15704" t="s">
        <v>21855</v>
      </c>
    </row>
    <row r="15705" spans="1:12" x14ac:dyDescent="0.35">
      <c r="A15705" t="s">
        <v>21821</v>
      </c>
      <c r="B15705">
        <v>335779</v>
      </c>
      <c r="C15705" t="s">
        <v>13470</v>
      </c>
      <c r="D15705" t="s">
        <v>21855</v>
      </c>
      <c r="G15705">
        <v>0</v>
      </c>
      <c r="I15705" s="18"/>
      <c r="J15705" s="18"/>
      <c r="K15705">
        <v>0</v>
      </c>
      <c r="L15705" t="s">
        <v>21855</v>
      </c>
    </row>
    <row r="15706" spans="1:12" x14ac:dyDescent="0.35">
      <c r="A15706" t="s">
        <v>21821</v>
      </c>
      <c r="B15706">
        <v>335780</v>
      </c>
      <c r="C15706" t="s">
        <v>1820</v>
      </c>
      <c r="D15706" t="s">
        <v>21855</v>
      </c>
      <c r="G15706">
        <v>1</v>
      </c>
      <c r="I15706">
        <v>40081</v>
      </c>
      <c r="J15706">
        <v>40081</v>
      </c>
      <c r="K15706">
        <v>10</v>
      </c>
      <c r="L15706" t="s">
        <v>21855</v>
      </c>
    </row>
    <row r="15707" spans="1:12" x14ac:dyDescent="0.35">
      <c r="A15707" t="s">
        <v>21821</v>
      </c>
      <c r="B15707">
        <v>335781</v>
      </c>
      <c r="C15707" t="s">
        <v>7885</v>
      </c>
      <c r="D15707" t="s">
        <v>21855</v>
      </c>
      <c r="G15707">
        <v>1</v>
      </c>
      <c r="I15707">
        <v>40081</v>
      </c>
      <c r="J15707">
        <v>40081</v>
      </c>
      <c r="K15707">
        <v>10</v>
      </c>
      <c r="L15707" t="s">
        <v>21855</v>
      </c>
    </row>
    <row r="15708" spans="1:12" x14ac:dyDescent="0.35">
      <c r="A15708" t="s">
        <v>21821</v>
      </c>
      <c r="B15708">
        <v>335782</v>
      </c>
      <c r="C15708" t="s">
        <v>13471</v>
      </c>
      <c r="D15708" t="s">
        <v>21855</v>
      </c>
      <c r="E15708" s="18"/>
      <c r="F15708" s="18"/>
      <c r="G15708">
        <v>0</v>
      </c>
      <c r="H15708" s="18"/>
      <c r="I15708" s="18"/>
      <c r="J15708" s="18"/>
      <c r="K15708">
        <v>0</v>
      </c>
      <c r="L15708" t="s">
        <v>21855</v>
      </c>
    </row>
    <row r="15709" spans="1:12" x14ac:dyDescent="0.35">
      <c r="A15709" t="s">
        <v>21821</v>
      </c>
      <c r="B15709">
        <v>335783</v>
      </c>
      <c r="C15709" t="s">
        <v>13472</v>
      </c>
      <c r="D15709" t="s">
        <v>21855</v>
      </c>
      <c r="G15709">
        <v>0</v>
      </c>
      <c r="H15709" s="18"/>
      <c r="I15709" s="18"/>
      <c r="J15709" s="18"/>
      <c r="K15709">
        <v>0</v>
      </c>
      <c r="L15709" t="s">
        <v>21855</v>
      </c>
    </row>
    <row r="15710" spans="1:12" x14ac:dyDescent="0.35">
      <c r="A15710" t="s">
        <v>21822</v>
      </c>
      <c r="B15710">
        <v>340001</v>
      </c>
      <c r="C15710" t="s">
        <v>13473</v>
      </c>
      <c r="D15710" t="s">
        <v>21855</v>
      </c>
      <c r="E15710" s="18">
        <v>26290</v>
      </c>
      <c r="F15710" s="18">
        <v>27208</v>
      </c>
      <c r="G15710">
        <v>5</v>
      </c>
      <c r="H15710" s="18">
        <v>27824</v>
      </c>
      <c r="I15710" s="18">
        <v>27824</v>
      </c>
      <c r="J15710" s="18">
        <v>43340</v>
      </c>
      <c r="K15710">
        <v>3</v>
      </c>
      <c r="L15710" t="s">
        <v>21856</v>
      </c>
    </row>
    <row r="15711" spans="1:12" x14ac:dyDescent="0.35">
      <c r="A15711" t="s">
        <v>21822</v>
      </c>
      <c r="B15711">
        <v>340002</v>
      </c>
      <c r="C15711" t="s">
        <v>13474</v>
      </c>
      <c r="D15711" t="s">
        <v>21855</v>
      </c>
      <c r="E15711" s="18"/>
      <c r="F15711" s="18"/>
      <c r="G15711">
        <v>1</v>
      </c>
      <c r="H15711" s="18">
        <v>41495</v>
      </c>
      <c r="I15711" s="18">
        <v>40081</v>
      </c>
      <c r="J15711" s="18">
        <v>40081</v>
      </c>
      <c r="K15711">
        <v>10</v>
      </c>
      <c r="L15711" t="s">
        <v>21855</v>
      </c>
    </row>
    <row r="15712" spans="1:12" x14ac:dyDescent="0.35">
      <c r="A15712" t="s">
        <v>21822</v>
      </c>
      <c r="B15712">
        <v>340004</v>
      </c>
      <c r="C15712" t="s">
        <v>13475</v>
      </c>
      <c r="D15712" t="s">
        <v>21855</v>
      </c>
      <c r="E15712" s="18">
        <v>27411</v>
      </c>
      <c r="F15712" s="18">
        <v>27208</v>
      </c>
      <c r="G15712">
        <v>5</v>
      </c>
      <c r="H15712" s="18">
        <v>30379</v>
      </c>
      <c r="I15712" s="18">
        <v>30379</v>
      </c>
      <c r="J15712" s="18">
        <v>43340</v>
      </c>
      <c r="K15712">
        <v>6</v>
      </c>
      <c r="L15712" t="s">
        <v>21855</v>
      </c>
    </row>
    <row r="15713" spans="1:12" x14ac:dyDescent="0.35">
      <c r="A15713" t="s">
        <v>21822</v>
      </c>
      <c r="B15713">
        <v>340005</v>
      </c>
      <c r="C15713" t="s">
        <v>13476</v>
      </c>
      <c r="D15713" t="s">
        <v>21855</v>
      </c>
      <c r="E15713" s="18">
        <v>27394</v>
      </c>
      <c r="F15713" s="18">
        <v>27369</v>
      </c>
      <c r="G15713">
        <v>5</v>
      </c>
      <c r="H15713" s="18">
        <v>29859</v>
      </c>
      <c r="I15713" s="18">
        <v>29859</v>
      </c>
      <c r="J15713" s="18">
        <v>29859</v>
      </c>
      <c r="K15713">
        <v>2</v>
      </c>
      <c r="L15713" t="s">
        <v>21855</v>
      </c>
    </row>
    <row r="15714" spans="1:12" x14ac:dyDescent="0.35">
      <c r="A15714" t="s">
        <v>21822</v>
      </c>
      <c r="B15714">
        <v>340006</v>
      </c>
      <c r="C15714" t="s">
        <v>13477</v>
      </c>
      <c r="D15714" t="s">
        <v>21855</v>
      </c>
      <c r="E15714" s="18">
        <v>27464</v>
      </c>
      <c r="F15714" s="18">
        <v>27236</v>
      </c>
      <c r="G15714">
        <v>5</v>
      </c>
      <c r="H15714" s="18">
        <v>30165</v>
      </c>
      <c r="I15714" s="18">
        <v>30165</v>
      </c>
      <c r="J15714" s="18">
        <v>30165</v>
      </c>
      <c r="K15714">
        <v>2</v>
      </c>
      <c r="L15714" t="s">
        <v>21855</v>
      </c>
    </row>
    <row r="15715" spans="1:12" x14ac:dyDescent="0.35">
      <c r="A15715" t="s">
        <v>21822</v>
      </c>
      <c r="B15715">
        <v>340007</v>
      </c>
      <c r="C15715" t="s">
        <v>13478</v>
      </c>
      <c r="D15715" t="s">
        <v>21855</v>
      </c>
      <c r="E15715" s="18">
        <v>27308</v>
      </c>
      <c r="F15715" s="18">
        <v>27278</v>
      </c>
      <c r="G15715">
        <v>5</v>
      </c>
      <c r="H15715" s="18">
        <v>30363</v>
      </c>
      <c r="I15715" s="18">
        <v>30363</v>
      </c>
      <c r="J15715" s="18">
        <v>43340</v>
      </c>
      <c r="K15715">
        <v>3</v>
      </c>
      <c r="L15715" t="s">
        <v>21855</v>
      </c>
    </row>
    <row r="15716" spans="1:12" x14ac:dyDescent="0.35">
      <c r="A15716" t="s">
        <v>21822</v>
      </c>
      <c r="B15716">
        <v>340008</v>
      </c>
      <c r="C15716" t="s">
        <v>13479</v>
      </c>
      <c r="D15716" t="s">
        <v>21855</v>
      </c>
      <c r="E15716" s="18">
        <v>27114</v>
      </c>
      <c r="F15716" s="18">
        <v>27397</v>
      </c>
      <c r="G15716">
        <v>5</v>
      </c>
      <c r="H15716" s="18">
        <v>30438</v>
      </c>
      <c r="I15716" s="18">
        <v>30438</v>
      </c>
      <c r="J15716" s="18">
        <v>36341</v>
      </c>
      <c r="K15716">
        <v>3</v>
      </c>
      <c r="L15716" t="s">
        <v>21855</v>
      </c>
    </row>
    <row r="15717" spans="1:12" x14ac:dyDescent="0.35">
      <c r="A15717" t="s">
        <v>21822</v>
      </c>
      <c r="B15717">
        <v>340009</v>
      </c>
      <c r="C15717" t="s">
        <v>9696</v>
      </c>
      <c r="D15717" t="s">
        <v>21855</v>
      </c>
      <c r="E15717" s="18">
        <v>26263</v>
      </c>
      <c r="F15717" s="18">
        <v>27236</v>
      </c>
      <c r="G15717">
        <v>5</v>
      </c>
      <c r="H15717" s="18">
        <v>28199</v>
      </c>
      <c r="I15717" s="18">
        <v>28199</v>
      </c>
      <c r="J15717" s="18">
        <v>43340</v>
      </c>
      <c r="K15717">
        <v>3</v>
      </c>
      <c r="L15717" t="s">
        <v>21855</v>
      </c>
    </row>
    <row r="15718" spans="1:12" x14ac:dyDescent="0.35">
      <c r="A15718" t="s">
        <v>21822</v>
      </c>
      <c r="B15718">
        <v>340010</v>
      </c>
      <c r="C15718" t="s">
        <v>13480</v>
      </c>
      <c r="D15718" t="s">
        <v>21855</v>
      </c>
      <c r="E15718" s="18">
        <v>27582</v>
      </c>
      <c r="F15718" s="18">
        <v>27180</v>
      </c>
      <c r="G15718">
        <v>5</v>
      </c>
      <c r="H15718" s="18">
        <v>29957</v>
      </c>
      <c r="I15718" s="18">
        <v>29957</v>
      </c>
      <c r="J15718" s="18">
        <v>43340</v>
      </c>
      <c r="K15718">
        <v>3</v>
      </c>
      <c r="L15718" t="s">
        <v>21855</v>
      </c>
    </row>
    <row r="15719" spans="1:12" x14ac:dyDescent="0.35">
      <c r="A15719" t="s">
        <v>21822</v>
      </c>
      <c r="B15719">
        <v>340011</v>
      </c>
      <c r="C15719" t="s">
        <v>6424</v>
      </c>
      <c r="D15719" t="s">
        <v>21855</v>
      </c>
      <c r="E15719" s="18">
        <v>27115</v>
      </c>
      <c r="F15719" s="18">
        <v>27117</v>
      </c>
      <c r="G15719">
        <v>5</v>
      </c>
      <c r="H15719" s="18">
        <v>30335</v>
      </c>
      <c r="I15719" s="18">
        <v>30335</v>
      </c>
      <c r="J15719" s="18">
        <v>43340</v>
      </c>
      <c r="K15719">
        <v>3</v>
      </c>
      <c r="L15719" t="s">
        <v>21855</v>
      </c>
    </row>
    <row r="15720" spans="1:12" x14ac:dyDescent="0.35">
      <c r="A15720" t="s">
        <v>21822</v>
      </c>
      <c r="B15720">
        <v>340014</v>
      </c>
      <c r="C15720" t="s">
        <v>10428</v>
      </c>
      <c r="D15720" t="s">
        <v>21855</v>
      </c>
      <c r="E15720" s="18">
        <v>27239</v>
      </c>
      <c r="F15720" s="18">
        <v>27208</v>
      </c>
      <c r="G15720">
        <v>5</v>
      </c>
      <c r="H15720" s="18">
        <v>29161</v>
      </c>
      <c r="I15720" s="18">
        <v>29161</v>
      </c>
      <c r="J15720" s="18">
        <v>30335</v>
      </c>
      <c r="K15720">
        <v>6</v>
      </c>
      <c r="L15720" t="s">
        <v>21855</v>
      </c>
    </row>
    <row r="15721" spans="1:12" x14ac:dyDescent="0.35">
      <c r="A15721" t="s">
        <v>21822</v>
      </c>
      <c r="B15721">
        <v>340015</v>
      </c>
      <c r="C15721" t="s">
        <v>4208</v>
      </c>
      <c r="D15721" t="s">
        <v>21855</v>
      </c>
      <c r="E15721" s="18">
        <v>27050</v>
      </c>
      <c r="F15721" s="18">
        <v>27180</v>
      </c>
      <c r="G15721">
        <v>5</v>
      </c>
      <c r="H15721" s="18">
        <v>30335</v>
      </c>
      <c r="I15721" s="18">
        <v>30335</v>
      </c>
      <c r="J15721" s="18">
        <v>30335</v>
      </c>
      <c r="K15721">
        <v>2</v>
      </c>
      <c r="L15721" t="s">
        <v>21855</v>
      </c>
    </row>
    <row r="15722" spans="1:12" x14ac:dyDescent="0.35">
      <c r="A15722" t="s">
        <v>21822</v>
      </c>
      <c r="B15722">
        <v>340016</v>
      </c>
      <c r="C15722" t="s">
        <v>13481</v>
      </c>
      <c r="D15722" t="s">
        <v>21855</v>
      </c>
      <c r="E15722" s="18">
        <v>27358</v>
      </c>
      <c r="F15722" s="18">
        <v>27264</v>
      </c>
      <c r="G15722">
        <v>5</v>
      </c>
      <c r="H15722" s="18">
        <v>30502</v>
      </c>
      <c r="I15722" s="18">
        <v>30512</v>
      </c>
      <c r="J15722" s="18">
        <v>33800</v>
      </c>
      <c r="K15722">
        <v>3</v>
      </c>
      <c r="L15722" t="s">
        <v>21855</v>
      </c>
    </row>
    <row r="15723" spans="1:12" x14ac:dyDescent="0.35">
      <c r="A15723" t="s">
        <v>21822</v>
      </c>
      <c r="B15723">
        <v>340017</v>
      </c>
      <c r="C15723" t="s">
        <v>13482</v>
      </c>
      <c r="D15723" t="s">
        <v>21855</v>
      </c>
      <c r="E15723" s="18">
        <v>26809</v>
      </c>
      <c r="F15723" s="18">
        <v>27026</v>
      </c>
      <c r="G15723">
        <v>5</v>
      </c>
      <c r="H15723" s="18">
        <v>30272</v>
      </c>
      <c r="I15723" s="18">
        <v>30272</v>
      </c>
      <c r="J15723" s="18">
        <v>30272</v>
      </c>
      <c r="K15723">
        <v>2</v>
      </c>
      <c r="L15723" t="s">
        <v>21856</v>
      </c>
    </row>
    <row r="15724" spans="1:12" x14ac:dyDescent="0.35">
      <c r="A15724" t="s">
        <v>21822</v>
      </c>
      <c r="B15724">
        <v>340019</v>
      </c>
      <c r="C15724" t="s">
        <v>13483</v>
      </c>
      <c r="D15724" t="s">
        <v>21855</v>
      </c>
      <c r="E15724" s="18">
        <v>26452</v>
      </c>
      <c r="F15724" s="18">
        <v>26739</v>
      </c>
      <c r="G15724">
        <v>5</v>
      </c>
      <c r="H15724" s="18">
        <v>29038</v>
      </c>
      <c r="I15724" s="18">
        <v>29038</v>
      </c>
      <c r="J15724" s="18">
        <v>43705</v>
      </c>
      <c r="K15724">
        <v>3</v>
      </c>
      <c r="L15724" t="s">
        <v>21855</v>
      </c>
    </row>
    <row r="15725" spans="1:12" x14ac:dyDescent="0.35">
      <c r="A15725" t="s">
        <v>21822</v>
      </c>
      <c r="B15725">
        <v>340020</v>
      </c>
      <c r="C15725" t="s">
        <v>13484</v>
      </c>
      <c r="D15725" t="s">
        <v>21855</v>
      </c>
      <c r="E15725" s="18">
        <v>26305</v>
      </c>
      <c r="F15725" s="18">
        <v>27038</v>
      </c>
      <c r="G15725">
        <v>5</v>
      </c>
      <c r="H15725" s="18">
        <v>28277</v>
      </c>
      <c r="I15725" s="18">
        <v>28277</v>
      </c>
      <c r="J15725" s="18">
        <v>43705</v>
      </c>
      <c r="K15725">
        <v>3</v>
      </c>
      <c r="L15725" t="s">
        <v>21855</v>
      </c>
    </row>
    <row r="15726" spans="1:12" x14ac:dyDescent="0.35">
      <c r="A15726" t="s">
        <v>21822</v>
      </c>
      <c r="B15726">
        <v>340021</v>
      </c>
      <c r="C15726" t="s">
        <v>13485</v>
      </c>
      <c r="D15726" t="s">
        <v>21855</v>
      </c>
      <c r="E15726" s="18">
        <v>27582</v>
      </c>
      <c r="F15726" s="18">
        <v>27180</v>
      </c>
      <c r="G15726">
        <v>5</v>
      </c>
      <c r="H15726" s="18">
        <v>30042</v>
      </c>
      <c r="I15726" s="18">
        <v>30042</v>
      </c>
      <c r="J15726" s="18">
        <v>43705</v>
      </c>
      <c r="K15726">
        <v>3</v>
      </c>
      <c r="L15726" t="s">
        <v>21855</v>
      </c>
    </row>
    <row r="15727" spans="1:12" x14ac:dyDescent="0.35">
      <c r="A15727" t="s">
        <v>21822</v>
      </c>
      <c r="B15727">
        <v>340022</v>
      </c>
      <c r="C15727" t="s">
        <v>13486</v>
      </c>
      <c r="D15727" t="s">
        <v>21855</v>
      </c>
      <c r="E15727" s="18">
        <v>27554</v>
      </c>
      <c r="F15727" s="18">
        <v>27131</v>
      </c>
      <c r="G15727">
        <v>4</v>
      </c>
      <c r="H15727" s="18">
        <v>30194</v>
      </c>
      <c r="I15727" s="18">
        <v>34962</v>
      </c>
      <c r="J15727" s="18">
        <v>43705</v>
      </c>
      <c r="K15727">
        <v>3</v>
      </c>
      <c r="L15727" t="s">
        <v>21855</v>
      </c>
    </row>
    <row r="15728" spans="1:12" x14ac:dyDescent="0.35">
      <c r="A15728" t="s">
        <v>21822</v>
      </c>
      <c r="B15728">
        <v>340023</v>
      </c>
      <c r="C15728" t="s">
        <v>13487</v>
      </c>
      <c r="D15728" t="s">
        <v>21855</v>
      </c>
      <c r="E15728" s="18">
        <v>27550</v>
      </c>
      <c r="F15728" s="18">
        <v>27278</v>
      </c>
      <c r="G15728">
        <v>5</v>
      </c>
      <c r="H15728" s="18">
        <v>30424</v>
      </c>
      <c r="I15728" s="18">
        <v>30424</v>
      </c>
      <c r="J15728" s="18">
        <v>43705</v>
      </c>
      <c r="K15728">
        <v>3</v>
      </c>
      <c r="L15728" t="s">
        <v>21855</v>
      </c>
    </row>
    <row r="15729" spans="1:12" x14ac:dyDescent="0.35">
      <c r="A15729" t="s">
        <v>21822</v>
      </c>
      <c r="B15729">
        <v>340024</v>
      </c>
      <c r="C15729" t="s">
        <v>13488</v>
      </c>
      <c r="D15729" t="s">
        <v>21855</v>
      </c>
      <c r="E15729" s="18">
        <v>27544</v>
      </c>
      <c r="F15729" s="18">
        <v>27236</v>
      </c>
      <c r="G15729">
        <v>5</v>
      </c>
      <c r="H15729" s="18">
        <v>29921</v>
      </c>
      <c r="I15729" s="18">
        <v>29921</v>
      </c>
      <c r="J15729" s="18">
        <v>43705</v>
      </c>
      <c r="K15729">
        <v>3</v>
      </c>
      <c r="L15729" t="s">
        <v>21855</v>
      </c>
    </row>
    <row r="15730" spans="1:12" x14ac:dyDescent="0.35">
      <c r="A15730" t="s">
        <v>21822</v>
      </c>
      <c r="B15730">
        <v>340025</v>
      </c>
      <c r="C15730" t="s">
        <v>13489</v>
      </c>
      <c r="D15730" t="s">
        <v>21855</v>
      </c>
      <c r="E15730">
        <v>27569</v>
      </c>
      <c r="F15730">
        <v>27103</v>
      </c>
      <c r="G15730">
        <v>5</v>
      </c>
      <c r="H15730">
        <v>29859</v>
      </c>
      <c r="I15730">
        <v>29859</v>
      </c>
      <c r="J15730">
        <v>43705</v>
      </c>
      <c r="K15730">
        <v>3</v>
      </c>
      <c r="L15730" t="s">
        <v>21855</v>
      </c>
    </row>
    <row r="15731" spans="1:12" x14ac:dyDescent="0.35">
      <c r="A15731" t="s">
        <v>21822</v>
      </c>
      <c r="B15731">
        <v>340026</v>
      </c>
      <c r="C15731" t="s">
        <v>13490</v>
      </c>
      <c r="D15731" t="s">
        <v>21855</v>
      </c>
      <c r="E15731" s="18">
        <v>26312</v>
      </c>
      <c r="F15731" s="18">
        <v>27908</v>
      </c>
      <c r="G15731">
        <v>5</v>
      </c>
      <c r="H15731" s="18">
        <v>28383</v>
      </c>
      <c r="I15731" s="18">
        <v>28383</v>
      </c>
      <c r="J15731" s="18">
        <v>43705</v>
      </c>
      <c r="K15731">
        <v>3</v>
      </c>
      <c r="L15731" t="s">
        <v>21855</v>
      </c>
    </row>
    <row r="15732" spans="1:12" x14ac:dyDescent="0.35">
      <c r="A15732" t="s">
        <v>21822</v>
      </c>
      <c r="B15732">
        <v>340027</v>
      </c>
      <c r="C15732" t="s">
        <v>13491</v>
      </c>
      <c r="D15732" t="s">
        <v>21855</v>
      </c>
      <c r="E15732" s="18"/>
      <c r="F15732" s="18"/>
      <c r="G15732">
        <v>1</v>
      </c>
      <c r="H15732" s="18"/>
      <c r="I15732" s="18"/>
      <c r="J15732" s="18"/>
      <c r="K15732">
        <v>1</v>
      </c>
      <c r="L15732" t="s">
        <v>21855</v>
      </c>
    </row>
    <row r="15733" spans="1:12" x14ac:dyDescent="0.35">
      <c r="A15733" t="s">
        <v>21822</v>
      </c>
      <c r="B15733">
        <v>340028</v>
      </c>
      <c r="C15733" t="s">
        <v>13492</v>
      </c>
      <c r="D15733" t="s">
        <v>21855</v>
      </c>
      <c r="E15733" s="18">
        <v>27569</v>
      </c>
      <c r="F15733" s="18">
        <v>27131</v>
      </c>
      <c r="G15733">
        <v>5</v>
      </c>
      <c r="H15733" s="18">
        <v>29571</v>
      </c>
      <c r="I15733" s="18">
        <v>29571</v>
      </c>
      <c r="J15733" s="18">
        <v>43705</v>
      </c>
      <c r="K15733">
        <v>3</v>
      </c>
      <c r="L15733" t="s">
        <v>21855</v>
      </c>
    </row>
    <row r="15734" spans="1:12" x14ac:dyDescent="0.35">
      <c r="A15734" t="s">
        <v>21822</v>
      </c>
      <c r="B15734">
        <v>340029</v>
      </c>
      <c r="C15734" t="s">
        <v>13493</v>
      </c>
      <c r="D15734" t="s">
        <v>21855</v>
      </c>
      <c r="E15734" s="18">
        <v>27662</v>
      </c>
      <c r="F15734" s="18">
        <v>27243</v>
      </c>
      <c r="G15734">
        <v>5</v>
      </c>
      <c r="H15734" s="18">
        <v>30407</v>
      </c>
      <c r="I15734" s="18">
        <v>30407</v>
      </c>
      <c r="J15734" s="18">
        <v>43705</v>
      </c>
      <c r="K15734">
        <v>3</v>
      </c>
      <c r="L15734" t="s">
        <v>21855</v>
      </c>
    </row>
    <row r="15735" spans="1:12" x14ac:dyDescent="0.35">
      <c r="A15735" t="s">
        <v>21822</v>
      </c>
      <c r="B15735">
        <v>340030</v>
      </c>
      <c r="C15735" t="s">
        <v>13494</v>
      </c>
      <c r="D15735" t="s">
        <v>21855</v>
      </c>
      <c r="E15735">
        <v>26354</v>
      </c>
      <c r="F15735">
        <v>26830</v>
      </c>
      <c r="G15735">
        <v>5</v>
      </c>
      <c r="H15735">
        <v>29494</v>
      </c>
      <c r="I15735" s="18">
        <v>29494</v>
      </c>
      <c r="J15735" s="18">
        <v>43705</v>
      </c>
      <c r="K15735">
        <v>3</v>
      </c>
      <c r="L15735" t="s">
        <v>21855</v>
      </c>
    </row>
    <row r="15736" spans="1:12" x14ac:dyDescent="0.35">
      <c r="A15736" t="s">
        <v>21822</v>
      </c>
      <c r="B15736">
        <v>340031</v>
      </c>
      <c r="C15736" t="s">
        <v>2173</v>
      </c>
      <c r="D15736" t="s">
        <v>21855</v>
      </c>
      <c r="E15736" s="18">
        <v>26662</v>
      </c>
      <c r="F15736" s="18">
        <v>28062</v>
      </c>
      <c r="G15736">
        <v>5</v>
      </c>
      <c r="H15736" s="18">
        <v>31462</v>
      </c>
      <c r="I15736" s="18">
        <v>31462</v>
      </c>
      <c r="J15736" s="18">
        <v>43705</v>
      </c>
      <c r="K15736">
        <v>3</v>
      </c>
      <c r="L15736" t="s">
        <v>21856</v>
      </c>
    </row>
    <row r="15737" spans="1:12" x14ac:dyDescent="0.35">
      <c r="A15737" t="s">
        <v>21822</v>
      </c>
      <c r="B15737">
        <v>340032</v>
      </c>
      <c r="C15737" t="s">
        <v>13495</v>
      </c>
      <c r="D15737" t="s">
        <v>21855</v>
      </c>
      <c r="E15737" s="18"/>
      <c r="F15737" s="18"/>
      <c r="G15737">
        <v>1</v>
      </c>
      <c r="H15737" s="18"/>
      <c r="I15737" s="18">
        <v>39237</v>
      </c>
      <c r="J15737" s="18">
        <v>39237</v>
      </c>
      <c r="K15737">
        <v>2</v>
      </c>
      <c r="L15737" t="s">
        <v>21855</v>
      </c>
    </row>
    <row r="15738" spans="1:12" x14ac:dyDescent="0.35">
      <c r="A15738" t="s">
        <v>21822</v>
      </c>
      <c r="B15738">
        <v>340033</v>
      </c>
      <c r="C15738" t="s">
        <v>13496</v>
      </c>
      <c r="D15738" t="s">
        <v>21855</v>
      </c>
      <c r="E15738" s="18">
        <v>27123</v>
      </c>
      <c r="F15738">
        <v>27026</v>
      </c>
      <c r="G15738">
        <v>5</v>
      </c>
      <c r="H15738" s="18">
        <v>29769</v>
      </c>
      <c r="I15738" s="18">
        <v>29769</v>
      </c>
      <c r="J15738" s="18">
        <v>43705</v>
      </c>
      <c r="K15738">
        <v>3</v>
      </c>
      <c r="L15738" t="s">
        <v>21855</v>
      </c>
    </row>
    <row r="15739" spans="1:12" x14ac:dyDescent="0.35">
      <c r="A15739" t="s">
        <v>21822</v>
      </c>
      <c r="B15739">
        <v>340034</v>
      </c>
      <c r="C15739" t="s">
        <v>13497</v>
      </c>
      <c r="D15739" t="s">
        <v>21855</v>
      </c>
      <c r="E15739" s="18">
        <v>27591</v>
      </c>
      <c r="F15739" s="18">
        <v>27054</v>
      </c>
      <c r="G15739">
        <v>5</v>
      </c>
      <c r="H15739" s="18">
        <v>30165</v>
      </c>
      <c r="I15739" s="18">
        <v>30165</v>
      </c>
      <c r="J15739" s="18">
        <v>43705</v>
      </c>
      <c r="K15739">
        <v>3</v>
      </c>
      <c r="L15739" t="s">
        <v>21855</v>
      </c>
    </row>
    <row r="15740" spans="1:12" x14ac:dyDescent="0.35">
      <c r="A15740" t="s">
        <v>21822</v>
      </c>
      <c r="B15740">
        <v>340035</v>
      </c>
      <c r="C15740" t="s">
        <v>13498</v>
      </c>
      <c r="D15740" t="s">
        <v>21855</v>
      </c>
      <c r="E15740" s="18">
        <v>27484</v>
      </c>
      <c r="F15740" s="18"/>
      <c r="G15740">
        <v>1</v>
      </c>
      <c r="H15740" s="18">
        <v>28426</v>
      </c>
      <c r="I15740" s="18">
        <v>34962</v>
      </c>
      <c r="J15740" s="18">
        <v>43705</v>
      </c>
      <c r="K15740">
        <v>3</v>
      </c>
      <c r="L15740" t="s">
        <v>21855</v>
      </c>
    </row>
    <row r="15741" spans="1:12" x14ac:dyDescent="0.35">
      <c r="A15741" t="s">
        <v>21822</v>
      </c>
      <c r="B15741">
        <v>340036</v>
      </c>
      <c r="C15741" t="s">
        <v>13499</v>
      </c>
      <c r="D15741" t="s">
        <v>21855</v>
      </c>
      <c r="E15741" s="18">
        <v>27520</v>
      </c>
      <c r="F15741" s="18">
        <v>27236</v>
      </c>
      <c r="G15741">
        <v>5</v>
      </c>
      <c r="H15741" s="18">
        <v>30909</v>
      </c>
      <c r="I15741" s="18">
        <v>30909</v>
      </c>
      <c r="J15741" s="18">
        <v>43705</v>
      </c>
      <c r="K15741">
        <v>3</v>
      </c>
      <c r="L15741" t="s">
        <v>21855</v>
      </c>
    </row>
    <row r="15742" spans="1:12" x14ac:dyDescent="0.35">
      <c r="A15742" t="s">
        <v>21822</v>
      </c>
      <c r="B15742">
        <v>340037</v>
      </c>
      <c r="C15742" t="s">
        <v>1229</v>
      </c>
      <c r="D15742" t="s">
        <v>21855</v>
      </c>
      <c r="E15742" s="18">
        <v>26424</v>
      </c>
      <c r="F15742" s="18">
        <v>26844</v>
      </c>
      <c r="G15742">
        <v>5</v>
      </c>
      <c r="H15742" s="18">
        <v>29326</v>
      </c>
      <c r="I15742" s="18">
        <v>29326</v>
      </c>
      <c r="J15742" s="18">
        <v>43705</v>
      </c>
      <c r="K15742">
        <v>3</v>
      </c>
      <c r="L15742" t="s">
        <v>21855</v>
      </c>
    </row>
    <row r="15743" spans="1:12" x14ac:dyDescent="0.35">
      <c r="A15743" t="s">
        <v>21822</v>
      </c>
      <c r="B15743">
        <v>340038</v>
      </c>
      <c r="C15743" t="s">
        <v>13500</v>
      </c>
      <c r="D15743" t="s">
        <v>21855</v>
      </c>
      <c r="E15743" s="18">
        <v>27437</v>
      </c>
      <c r="F15743" s="18">
        <v>27208</v>
      </c>
      <c r="G15743">
        <v>5</v>
      </c>
      <c r="H15743" s="18">
        <v>29769</v>
      </c>
      <c r="I15743" s="18">
        <v>29769</v>
      </c>
      <c r="J15743" s="18">
        <v>43705</v>
      </c>
      <c r="K15743">
        <v>3</v>
      </c>
      <c r="L15743" t="s">
        <v>21855</v>
      </c>
    </row>
    <row r="15744" spans="1:12" x14ac:dyDescent="0.35">
      <c r="A15744" t="s">
        <v>21822</v>
      </c>
      <c r="B15744">
        <v>340039</v>
      </c>
      <c r="C15744" t="s">
        <v>10168</v>
      </c>
      <c r="D15744" t="s">
        <v>21855</v>
      </c>
      <c r="E15744" s="18">
        <v>27304</v>
      </c>
      <c r="F15744" s="18">
        <v>27208</v>
      </c>
      <c r="G15744">
        <v>5</v>
      </c>
      <c r="H15744" s="18">
        <v>30286</v>
      </c>
      <c r="I15744" s="18">
        <v>30286</v>
      </c>
      <c r="J15744" s="18">
        <v>43705</v>
      </c>
      <c r="K15744">
        <v>3</v>
      </c>
      <c r="L15744" t="s">
        <v>21855</v>
      </c>
    </row>
    <row r="15745" spans="1:12" x14ac:dyDescent="0.35">
      <c r="A15745" t="s">
        <v>21822</v>
      </c>
      <c r="B15745">
        <v>340040</v>
      </c>
      <c r="C15745" t="s">
        <v>13501</v>
      </c>
      <c r="D15745" t="s">
        <v>21855</v>
      </c>
      <c r="E15745" s="18">
        <v>27500</v>
      </c>
      <c r="F15745" s="18">
        <v>27208</v>
      </c>
      <c r="G15745">
        <v>5</v>
      </c>
      <c r="H15745" s="18">
        <v>29691</v>
      </c>
      <c r="I15745" s="18">
        <v>29691</v>
      </c>
      <c r="J15745" s="18">
        <v>43705</v>
      </c>
      <c r="K15745">
        <v>3</v>
      </c>
      <c r="L15745" t="s">
        <v>21855</v>
      </c>
    </row>
    <row r="15746" spans="1:12" x14ac:dyDescent="0.35">
      <c r="A15746" t="s">
        <v>21822</v>
      </c>
      <c r="B15746">
        <v>340041</v>
      </c>
      <c r="C15746" t="s">
        <v>13502</v>
      </c>
      <c r="D15746" t="s">
        <v>21855</v>
      </c>
      <c r="E15746" s="18">
        <v>27583</v>
      </c>
      <c r="F15746" s="18">
        <v>26998</v>
      </c>
      <c r="G15746">
        <v>5</v>
      </c>
      <c r="H15746" s="18">
        <v>27941</v>
      </c>
      <c r="I15746" s="18">
        <v>27941</v>
      </c>
      <c r="J15746" s="18">
        <v>43705</v>
      </c>
      <c r="K15746">
        <v>3</v>
      </c>
      <c r="L15746" t="s">
        <v>21855</v>
      </c>
    </row>
    <row r="15747" spans="1:12" x14ac:dyDescent="0.35">
      <c r="A15747" t="s">
        <v>21822</v>
      </c>
      <c r="B15747">
        <v>340042</v>
      </c>
      <c r="C15747" t="s">
        <v>13503</v>
      </c>
      <c r="D15747" t="s">
        <v>21855</v>
      </c>
      <c r="E15747" s="18">
        <v>27484</v>
      </c>
      <c r="F15747" s="18">
        <v>27054</v>
      </c>
      <c r="G15747">
        <v>5</v>
      </c>
      <c r="H15747" s="18">
        <v>29874</v>
      </c>
      <c r="I15747" s="18">
        <v>29874</v>
      </c>
      <c r="J15747" s="18">
        <v>43705</v>
      </c>
      <c r="K15747">
        <v>3</v>
      </c>
      <c r="L15747" t="s">
        <v>21855</v>
      </c>
    </row>
    <row r="15748" spans="1:12" x14ac:dyDescent="0.35">
      <c r="A15748" t="s">
        <v>21822</v>
      </c>
      <c r="B15748">
        <v>340043</v>
      </c>
      <c r="C15748" t="s">
        <v>13504</v>
      </c>
      <c r="D15748" t="s">
        <v>21855</v>
      </c>
      <c r="E15748" s="18">
        <v>26256</v>
      </c>
      <c r="F15748" s="18">
        <v>27045</v>
      </c>
      <c r="G15748">
        <v>5</v>
      </c>
      <c r="H15748" s="18">
        <v>29935</v>
      </c>
      <c r="I15748" s="18">
        <v>29935</v>
      </c>
      <c r="J15748" s="18">
        <v>43705</v>
      </c>
      <c r="K15748">
        <v>3</v>
      </c>
      <c r="L15748" t="s">
        <v>21855</v>
      </c>
    </row>
    <row r="15749" spans="1:12" x14ac:dyDescent="0.35">
      <c r="A15749" t="s">
        <v>21822</v>
      </c>
      <c r="B15749">
        <v>340044</v>
      </c>
      <c r="C15749" t="s">
        <v>13505</v>
      </c>
      <c r="D15749" t="s">
        <v>21855</v>
      </c>
      <c r="E15749" s="18">
        <v>26312</v>
      </c>
      <c r="F15749" s="18">
        <v>26837</v>
      </c>
      <c r="G15749">
        <v>5</v>
      </c>
      <c r="H15749" s="18">
        <v>28277</v>
      </c>
      <c r="I15749" s="18">
        <v>28277</v>
      </c>
      <c r="J15749" s="18">
        <v>43705</v>
      </c>
      <c r="K15749">
        <v>3</v>
      </c>
      <c r="L15749" t="s">
        <v>21855</v>
      </c>
    </row>
    <row r="15750" spans="1:12" x14ac:dyDescent="0.35">
      <c r="A15750" t="s">
        <v>21822</v>
      </c>
      <c r="B15750">
        <v>340045</v>
      </c>
      <c r="C15750" t="s">
        <v>13506</v>
      </c>
      <c r="D15750" t="s">
        <v>21855</v>
      </c>
      <c r="E15750" s="18">
        <v>27631</v>
      </c>
      <c r="F15750" s="18">
        <v>27586</v>
      </c>
      <c r="G15750">
        <v>5</v>
      </c>
      <c r="H15750" s="18">
        <v>30137</v>
      </c>
      <c r="I15750" s="18">
        <v>30137</v>
      </c>
      <c r="J15750" s="18">
        <v>43705</v>
      </c>
      <c r="K15750">
        <v>3</v>
      </c>
      <c r="L15750" t="s">
        <v>21855</v>
      </c>
    </row>
    <row r="15751" spans="1:12" x14ac:dyDescent="0.35">
      <c r="A15751" t="s">
        <v>21822</v>
      </c>
      <c r="B15751">
        <v>340046</v>
      </c>
      <c r="C15751" t="s">
        <v>13507</v>
      </c>
      <c r="D15751" t="s">
        <v>21855</v>
      </c>
      <c r="E15751" s="18">
        <v>27596</v>
      </c>
      <c r="F15751" s="18">
        <v>27019</v>
      </c>
      <c r="G15751">
        <v>5</v>
      </c>
      <c r="H15751" s="18">
        <v>30117</v>
      </c>
      <c r="I15751" s="18">
        <v>30117</v>
      </c>
      <c r="J15751" s="18">
        <v>43705</v>
      </c>
      <c r="K15751">
        <v>3</v>
      </c>
      <c r="L15751" t="s">
        <v>21855</v>
      </c>
    </row>
    <row r="15752" spans="1:12" x14ac:dyDescent="0.35">
      <c r="A15752" t="s">
        <v>21822</v>
      </c>
      <c r="B15752">
        <v>340047</v>
      </c>
      <c r="C15752" t="s">
        <v>13508</v>
      </c>
      <c r="D15752" t="s">
        <v>21855</v>
      </c>
      <c r="E15752" s="18">
        <v>26410</v>
      </c>
      <c r="F15752" s="18">
        <v>26872</v>
      </c>
      <c r="G15752">
        <v>5</v>
      </c>
      <c r="H15752" s="18">
        <v>28536</v>
      </c>
      <c r="I15752" s="18">
        <v>28536</v>
      </c>
      <c r="J15752" s="18">
        <v>43705</v>
      </c>
      <c r="K15752">
        <v>3</v>
      </c>
      <c r="L15752" t="s">
        <v>21855</v>
      </c>
    </row>
    <row r="15753" spans="1:12" x14ac:dyDescent="0.35">
      <c r="A15753" t="s">
        <v>21822</v>
      </c>
      <c r="B15753">
        <v>340048</v>
      </c>
      <c r="C15753" t="s">
        <v>13509</v>
      </c>
      <c r="D15753" t="s">
        <v>21855</v>
      </c>
      <c r="E15753" s="18">
        <v>27577</v>
      </c>
      <c r="F15753">
        <v>27236</v>
      </c>
      <c r="G15753">
        <v>5</v>
      </c>
      <c r="H15753" s="18">
        <v>28656</v>
      </c>
      <c r="I15753" s="18">
        <v>28656</v>
      </c>
      <c r="J15753" s="18">
        <v>43705</v>
      </c>
      <c r="K15753">
        <v>3</v>
      </c>
      <c r="L15753" t="s">
        <v>21855</v>
      </c>
    </row>
    <row r="15754" spans="1:12" x14ac:dyDescent="0.35">
      <c r="A15754" t="s">
        <v>21822</v>
      </c>
      <c r="B15754">
        <v>340049</v>
      </c>
      <c r="C15754" t="s">
        <v>13510</v>
      </c>
      <c r="D15754" t="s">
        <v>21855</v>
      </c>
      <c r="E15754" s="18">
        <v>26585</v>
      </c>
      <c r="F15754" s="18">
        <v>27124</v>
      </c>
      <c r="G15754">
        <v>5</v>
      </c>
      <c r="H15754" s="18">
        <v>30258</v>
      </c>
      <c r="I15754" s="18">
        <v>30258</v>
      </c>
      <c r="J15754" s="18">
        <v>43705</v>
      </c>
      <c r="K15754">
        <v>3</v>
      </c>
      <c r="L15754" t="s">
        <v>21855</v>
      </c>
    </row>
    <row r="15755" spans="1:12" x14ac:dyDescent="0.35">
      <c r="A15755" t="s">
        <v>21822</v>
      </c>
      <c r="B15755">
        <v>340050</v>
      </c>
      <c r="C15755" t="s">
        <v>13511</v>
      </c>
      <c r="D15755" t="s">
        <v>21855</v>
      </c>
      <c r="E15755" s="18">
        <v>26445</v>
      </c>
      <c r="F15755" s="18"/>
      <c r="G15755">
        <v>1</v>
      </c>
      <c r="H15755" s="18">
        <v>28352</v>
      </c>
      <c r="I15755" s="18">
        <v>28352</v>
      </c>
      <c r="J15755" s="18">
        <v>43705</v>
      </c>
      <c r="K15755">
        <v>3</v>
      </c>
      <c r="L15755" t="s">
        <v>21855</v>
      </c>
    </row>
    <row r="15756" spans="1:12" x14ac:dyDescent="0.35">
      <c r="A15756" t="s">
        <v>21822</v>
      </c>
      <c r="B15756">
        <v>340051</v>
      </c>
      <c r="C15756" t="s">
        <v>13512</v>
      </c>
      <c r="D15756" t="s">
        <v>21855</v>
      </c>
      <c r="E15756" s="18">
        <v>26445</v>
      </c>
      <c r="F15756" s="18">
        <v>27052</v>
      </c>
      <c r="G15756">
        <v>5</v>
      </c>
      <c r="H15756" s="18">
        <v>28398</v>
      </c>
      <c r="I15756" s="18">
        <v>28398</v>
      </c>
      <c r="J15756" s="18">
        <v>43705</v>
      </c>
      <c r="K15756">
        <v>3</v>
      </c>
      <c r="L15756" t="s">
        <v>21855</v>
      </c>
    </row>
    <row r="15757" spans="1:12" x14ac:dyDescent="0.35">
      <c r="A15757" t="s">
        <v>21822</v>
      </c>
      <c r="B15757">
        <v>340052</v>
      </c>
      <c r="C15757" t="s">
        <v>13513</v>
      </c>
      <c r="D15757" t="s">
        <v>21855</v>
      </c>
      <c r="E15757" s="18">
        <v>27516</v>
      </c>
      <c r="F15757">
        <v>27278</v>
      </c>
      <c r="G15757">
        <v>5</v>
      </c>
      <c r="H15757" s="18">
        <v>29752</v>
      </c>
      <c r="I15757" s="18">
        <v>29752</v>
      </c>
      <c r="J15757" s="18">
        <v>43705</v>
      </c>
      <c r="K15757">
        <v>3</v>
      </c>
      <c r="L15757" t="s">
        <v>21855</v>
      </c>
    </row>
    <row r="15758" spans="1:12" x14ac:dyDescent="0.35">
      <c r="A15758" t="s">
        <v>21822</v>
      </c>
      <c r="B15758">
        <v>340053</v>
      </c>
      <c r="C15758" t="s">
        <v>13514</v>
      </c>
      <c r="D15758" t="s">
        <v>21855</v>
      </c>
      <c r="E15758" s="18">
        <v>27514</v>
      </c>
      <c r="F15758" s="18">
        <v>27208</v>
      </c>
      <c r="G15758">
        <v>5</v>
      </c>
      <c r="H15758" s="18">
        <v>30393</v>
      </c>
      <c r="I15758" s="18">
        <v>30393</v>
      </c>
      <c r="J15758" s="18">
        <v>43705</v>
      </c>
      <c r="K15758">
        <v>3</v>
      </c>
      <c r="L15758" t="s">
        <v>21855</v>
      </c>
    </row>
    <row r="15759" spans="1:12" x14ac:dyDescent="0.35">
      <c r="A15759" t="s">
        <v>21822</v>
      </c>
      <c r="B15759">
        <v>340054</v>
      </c>
      <c r="C15759" t="s">
        <v>13515</v>
      </c>
      <c r="D15759" t="s">
        <v>21855</v>
      </c>
      <c r="E15759" s="18">
        <v>26354</v>
      </c>
      <c r="F15759" s="18"/>
      <c r="G15759">
        <v>1</v>
      </c>
      <c r="H15759" s="18">
        <v>28216</v>
      </c>
      <c r="I15759" s="18">
        <v>28216</v>
      </c>
      <c r="J15759" s="18">
        <v>43705</v>
      </c>
      <c r="K15759">
        <v>3</v>
      </c>
      <c r="L15759" t="s">
        <v>21855</v>
      </c>
    </row>
    <row r="15760" spans="1:12" x14ac:dyDescent="0.35">
      <c r="A15760" t="s">
        <v>21822</v>
      </c>
      <c r="B15760">
        <v>340055</v>
      </c>
      <c r="C15760" t="s">
        <v>13516</v>
      </c>
      <c r="D15760" t="s">
        <v>21855</v>
      </c>
      <c r="E15760" s="18">
        <v>27578</v>
      </c>
      <c r="F15760" s="18">
        <v>27117</v>
      </c>
      <c r="G15760">
        <v>5</v>
      </c>
      <c r="H15760" s="18">
        <v>28583</v>
      </c>
      <c r="I15760" s="18">
        <v>28583</v>
      </c>
      <c r="J15760" s="18">
        <v>43705</v>
      </c>
      <c r="K15760">
        <v>3</v>
      </c>
      <c r="L15760" t="s">
        <v>21855</v>
      </c>
    </row>
    <row r="15761" spans="1:12" x14ac:dyDescent="0.35">
      <c r="A15761" t="s">
        <v>21822</v>
      </c>
      <c r="B15761">
        <v>340056</v>
      </c>
      <c r="C15761" t="s">
        <v>13517</v>
      </c>
      <c r="D15761" t="s">
        <v>21855</v>
      </c>
      <c r="E15761">
        <v>27044</v>
      </c>
      <c r="F15761">
        <v>26907</v>
      </c>
      <c r="G15761">
        <v>5</v>
      </c>
      <c r="H15761">
        <v>29971</v>
      </c>
      <c r="I15761" s="18">
        <v>29971</v>
      </c>
      <c r="J15761" s="18">
        <v>43705</v>
      </c>
      <c r="K15761">
        <v>3</v>
      </c>
      <c r="L15761" t="s">
        <v>21855</v>
      </c>
    </row>
    <row r="15762" spans="1:12" x14ac:dyDescent="0.35">
      <c r="A15762" t="s">
        <v>21822</v>
      </c>
      <c r="B15762">
        <v>340057</v>
      </c>
      <c r="C15762" t="s">
        <v>13518</v>
      </c>
      <c r="D15762" t="s">
        <v>21855</v>
      </c>
      <c r="E15762" s="18">
        <v>27544</v>
      </c>
      <c r="F15762" s="18">
        <v>27045</v>
      </c>
      <c r="G15762">
        <v>5</v>
      </c>
      <c r="H15762" s="18">
        <v>30424</v>
      </c>
      <c r="I15762" s="18">
        <v>30424</v>
      </c>
      <c r="J15762" s="18">
        <v>43705</v>
      </c>
      <c r="K15762">
        <v>3</v>
      </c>
      <c r="L15762" t="s">
        <v>21855</v>
      </c>
    </row>
    <row r="15763" spans="1:12" x14ac:dyDescent="0.35">
      <c r="A15763" t="s">
        <v>21822</v>
      </c>
      <c r="B15763">
        <v>340058</v>
      </c>
      <c r="C15763" t="s">
        <v>1367</v>
      </c>
      <c r="D15763" t="s">
        <v>21855</v>
      </c>
      <c r="E15763" s="18"/>
      <c r="F15763" s="18"/>
      <c r="G15763">
        <v>1</v>
      </c>
      <c r="H15763" s="18"/>
      <c r="I15763" s="18">
        <v>38945</v>
      </c>
      <c r="J15763" s="18">
        <v>38945</v>
      </c>
      <c r="K15763">
        <v>10</v>
      </c>
      <c r="L15763" t="s">
        <v>21855</v>
      </c>
    </row>
    <row r="15764" spans="1:12" x14ac:dyDescent="0.35">
      <c r="A15764" t="s">
        <v>21822</v>
      </c>
      <c r="B15764">
        <v>340059</v>
      </c>
      <c r="C15764" t="s">
        <v>13519</v>
      </c>
      <c r="D15764" t="s">
        <v>21855</v>
      </c>
      <c r="E15764" s="18">
        <v>26578</v>
      </c>
      <c r="F15764" s="18">
        <v>26837</v>
      </c>
      <c r="G15764">
        <v>5</v>
      </c>
      <c r="H15764" s="18">
        <v>28230</v>
      </c>
      <c r="I15764" s="18">
        <v>28230</v>
      </c>
      <c r="J15764" s="18">
        <v>43705</v>
      </c>
      <c r="K15764">
        <v>3</v>
      </c>
      <c r="L15764" t="s">
        <v>21855</v>
      </c>
    </row>
    <row r="15765" spans="1:12" x14ac:dyDescent="0.35">
      <c r="A15765" t="s">
        <v>21822</v>
      </c>
      <c r="B15765">
        <v>340060</v>
      </c>
      <c r="C15765" t="s">
        <v>13520</v>
      </c>
      <c r="D15765" t="s">
        <v>21855</v>
      </c>
      <c r="E15765" s="18">
        <v>26627</v>
      </c>
      <c r="F15765" s="18">
        <v>26830</v>
      </c>
      <c r="G15765">
        <v>5</v>
      </c>
      <c r="H15765" s="18">
        <v>28199</v>
      </c>
      <c r="I15765" s="18">
        <v>28199</v>
      </c>
      <c r="J15765" s="18">
        <v>43705</v>
      </c>
      <c r="K15765">
        <v>3</v>
      </c>
      <c r="L15765" t="s">
        <v>21855</v>
      </c>
    </row>
    <row r="15766" spans="1:12" x14ac:dyDescent="0.35">
      <c r="A15766" t="s">
        <v>21822</v>
      </c>
      <c r="B15766">
        <v>340061</v>
      </c>
      <c r="C15766" t="s">
        <v>13521</v>
      </c>
      <c r="D15766" t="s">
        <v>21855</v>
      </c>
      <c r="E15766" s="18">
        <v>27536</v>
      </c>
      <c r="F15766" s="18">
        <v>27026</v>
      </c>
      <c r="G15766">
        <v>5</v>
      </c>
      <c r="H15766" s="18">
        <v>30103</v>
      </c>
      <c r="I15766" s="18">
        <v>30103</v>
      </c>
      <c r="J15766" s="18">
        <v>43705</v>
      </c>
      <c r="K15766">
        <v>3</v>
      </c>
      <c r="L15766" t="s">
        <v>21855</v>
      </c>
    </row>
    <row r="15767" spans="1:12" x14ac:dyDescent="0.35">
      <c r="A15767" t="s">
        <v>21822</v>
      </c>
      <c r="B15767">
        <v>340062</v>
      </c>
      <c r="C15767" t="s">
        <v>13522</v>
      </c>
      <c r="D15767" t="s">
        <v>21855</v>
      </c>
      <c r="E15767" s="18">
        <v>26340</v>
      </c>
      <c r="F15767" s="18">
        <v>26907</v>
      </c>
      <c r="G15767">
        <v>5</v>
      </c>
      <c r="H15767" s="18">
        <v>30834</v>
      </c>
      <c r="I15767" s="18">
        <v>30834</v>
      </c>
      <c r="J15767" s="18">
        <v>43705</v>
      </c>
      <c r="K15767">
        <v>3</v>
      </c>
      <c r="L15767" t="s">
        <v>21855</v>
      </c>
    </row>
    <row r="15768" spans="1:12" x14ac:dyDescent="0.35">
      <c r="A15768" t="s">
        <v>21822</v>
      </c>
      <c r="B15768">
        <v>340063</v>
      </c>
      <c r="C15768" t="s">
        <v>13523</v>
      </c>
      <c r="D15768" t="s">
        <v>21855</v>
      </c>
      <c r="E15768" s="18">
        <v>27444</v>
      </c>
      <c r="F15768" s="18">
        <v>27047</v>
      </c>
      <c r="G15768">
        <v>5</v>
      </c>
      <c r="H15768" s="18">
        <v>29711</v>
      </c>
      <c r="I15768" s="18">
        <v>29711</v>
      </c>
      <c r="J15768" s="18">
        <v>43705</v>
      </c>
      <c r="K15768">
        <v>3</v>
      </c>
      <c r="L15768" t="s">
        <v>21855</v>
      </c>
    </row>
    <row r="15769" spans="1:12" x14ac:dyDescent="0.35">
      <c r="A15769" t="s">
        <v>21822</v>
      </c>
      <c r="B15769">
        <v>340064</v>
      </c>
      <c r="C15769" t="s">
        <v>13524</v>
      </c>
      <c r="D15769" t="s">
        <v>21855</v>
      </c>
      <c r="E15769" s="18">
        <v>27050</v>
      </c>
      <c r="F15769" s="18">
        <v>27038</v>
      </c>
      <c r="G15769">
        <v>5</v>
      </c>
      <c r="H15769" s="18">
        <v>29831</v>
      </c>
      <c r="I15769" s="18">
        <v>29831</v>
      </c>
      <c r="J15769" s="18">
        <v>43705</v>
      </c>
      <c r="K15769">
        <v>3</v>
      </c>
      <c r="L15769" t="s">
        <v>21855</v>
      </c>
    </row>
    <row r="15770" spans="1:12" x14ac:dyDescent="0.35">
      <c r="A15770" t="s">
        <v>21822</v>
      </c>
      <c r="B15770">
        <v>340065</v>
      </c>
      <c r="C15770" t="s">
        <v>13525</v>
      </c>
      <c r="D15770" t="s">
        <v>21855</v>
      </c>
      <c r="E15770" s="18">
        <v>26312</v>
      </c>
      <c r="F15770" s="18">
        <v>26830</v>
      </c>
      <c r="G15770">
        <v>5</v>
      </c>
      <c r="H15770" s="18">
        <v>28199</v>
      </c>
      <c r="I15770" s="18">
        <v>28199</v>
      </c>
      <c r="J15770" s="18">
        <v>43705</v>
      </c>
      <c r="K15770">
        <v>3</v>
      </c>
      <c r="L15770" t="s">
        <v>21855</v>
      </c>
    </row>
    <row r="15771" spans="1:12" x14ac:dyDescent="0.35">
      <c r="A15771" t="s">
        <v>21822</v>
      </c>
      <c r="B15771">
        <v>340066</v>
      </c>
      <c r="C15771" t="s">
        <v>13526</v>
      </c>
      <c r="D15771" t="s">
        <v>21855</v>
      </c>
      <c r="E15771" s="18">
        <v>27522</v>
      </c>
      <c r="F15771" s="18">
        <v>27208</v>
      </c>
      <c r="G15771">
        <v>5</v>
      </c>
      <c r="H15771" s="18">
        <v>30239</v>
      </c>
      <c r="I15771" s="18">
        <v>30239</v>
      </c>
      <c r="J15771" s="18">
        <v>43705</v>
      </c>
      <c r="K15771">
        <v>3</v>
      </c>
      <c r="L15771" t="s">
        <v>21855</v>
      </c>
    </row>
    <row r="15772" spans="1:12" x14ac:dyDescent="0.35">
      <c r="A15772" t="s">
        <v>21822</v>
      </c>
      <c r="B15772">
        <v>340067</v>
      </c>
      <c r="C15772" t="s">
        <v>13527</v>
      </c>
      <c r="D15772" t="s">
        <v>21855</v>
      </c>
      <c r="E15772" s="18">
        <v>26249</v>
      </c>
      <c r="F15772" s="18">
        <v>26907</v>
      </c>
      <c r="G15772">
        <v>5</v>
      </c>
      <c r="H15772" s="18">
        <v>30665</v>
      </c>
      <c r="I15772" s="18">
        <v>30665</v>
      </c>
      <c r="J15772" s="18">
        <v>43705</v>
      </c>
      <c r="K15772">
        <v>3</v>
      </c>
      <c r="L15772" t="s">
        <v>21855</v>
      </c>
    </row>
    <row r="15773" spans="1:12" x14ac:dyDescent="0.35">
      <c r="A15773" t="s">
        <v>21822</v>
      </c>
      <c r="B15773">
        <v>340068</v>
      </c>
      <c r="C15773" t="s">
        <v>13528</v>
      </c>
      <c r="D15773" t="s">
        <v>21855</v>
      </c>
      <c r="E15773" s="18">
        <v>26704</v>
      </c>
      <c r="F15773" s="18">
        <v>27929</v>
      </c>
      <c r="G15773">
        <v>5</v>
      </c>
      <c r="H15773" s="18">
        <v>30713</v>
      </c>
      <c r="I15773" s="18">
        <v>30713</v>
      </c>
      <c r="J15773" s="18">
        <v>43705</v>
      </c>
      <c r="K15773">
        <v>3</v>
      </c>
      <c r="L15773" t="s">
        <v>21855</v>
      </c>
    </row>
    <row r="15774" spans="1:12" x14ac:dyDescent="0.35">
      <c r="A15774" t="s">
        <v>21822</v>
      </c>
      <c r="B15774">
        <v>340069</v>
      </c>
      <c r="C15774" t="s">
        <v>13529</v>
      </c>
      <c r="D15774" t="s">
        <v>21855</v>
      </c>
      <c r="E15774" s="18">
        <v>26305</v>
      </c>
      <c r="F15774" s="18">
        <v>26774</v>
      </c>
      <c r="G15774">
        <v>5</v>
      </c>
      <c r="H15774" s="18">
        <v>29874</v>
      </c>
      <c r="I15774" s="18">
        <v>29874</v>
      </c>
      <c r="J15774" s="18">
        <v>43705</v>
      </c>
      <c r="K15774">
        <v>3</v>
      </c>
      <c r="L15774" t="s">
        <v>21855</v>
      </c>
    </row>
    <row r="15775" spans="1:12" x14ac:dyDescent="0.35">
      <c r="A15775" t="s">
        <v>21822</v>
      </c>
      <c r="B15775">
        <v>340070</v>
      </c>
      <c r="C15775" t="s">
        <v>13530</v>
      </c>
      <c r="D15775" t="s">
        <v>21855</v>
      </c>
      <c r="E15775" s="18">
        <v>26711</v>
      </c>
      <c r="F15775" s="18">
        <v>26837</v>
      </c>
      <c r="G15775">
        <v>5</v>
      </c>
      <c r="H15775" s="18">
        <v>29308</v>
      </c>
      <c r="I15775" s="18">
        <v>29308</v>
      </c>
      <c r="J15775" s="18">
        <v>43705</v>
      </c>
      <c r="K15775">
        <v>3</v>
      </c>
      <c r="L15775" t="s">
        <v>21856</v>
      </c>
    </row>
    <row r="15776" spans="1:12" x14ac:dyDescent="0.35">
      <c r="A15776" t="s">
        <v>21822</v>
      </c>
      <c r="B15776">
        <v>340071</v>
      </c>
      <c r="C15776" t="s">
        <v>13531</v>
      </c>
      <c r="D15776" t="s">
        <v>21855</v>
      </c>
      <c r="E15776" s="18">
        <v>27414</v>
      </c>
      <c r="F15776" s="18">
        <v>27397</v>
      </c>
      <c r="G15776">
        <v>5</v>
      </c>
      <c r="H15776" s="18">
        <v>30088</v>
      </c>
      <c r="I15776" s="18">
        <v>30088</v>
      </c>
      <c r="J15776" s="18">
        <v>43705</v>
      </c>
      <c r="K15776">
        <v>3</v>
      </c>
      <c r="L15776" t="s">
        <v>21855</v>
      </c>
    </row>
    <row r="15777" spans="1:12" x14ac:dyDescent="0.35">
      <c r="A15777" t="s">
        <v>21822</v>
      </c>
      <c r="B15777">
        <v>340072</v>
      </c>
      <c r="C15777" t="s">
        <v>13532</v>
      </c>
      <c r="D15777" t="s">
        <v>21855</v>
      </c>
      <c r="E15777" s="18">
        <v>27577</v>
      </c>
      <c r="F15777" s="18">
        <v>27131</v>
      </c>
      <c r="G15777">
        <v>5</v>
      </c>
      <c r="H15777" s="18">
        <v>28642</v>
      </c>
      <c r="I15777" s="18">
        <v>28642</v>
      </c>
      <c r="J15777" s="18">
        <v>43705</v>
      </c>
      <c r="K15777">
        <v>3</v>
      </c>
      <c r="L15777" t="s">
        <v>21855</v>
      </c>
    </row>
    <row r="15778" spans="1:12" x14ac:dyDescent="0.35">
      <c r="A15778" t="s">
        <v>21822</v>
      </c>
      <c r="B15778">
        <v>340073</v>
      </c>
      <c r="C15778" t="s">
        <v>13533</v>
      </c>
      <c r="D15778" t="s">
        <v>21855</v>
      </c>
      <c r="E15778" s="18">
        <v>26368</v>
      </c>
      <c r="F15778" s="18">
        <v>27038</v>
      </c>
      <c r="G15778">
        <v>5</v>
      </c>
      <c r="H15778" s="18">
        <v>28261</v>
      </c>
      <c r="I15778" s="18">
        <v>28261</v>
      </c>
      <c r="J15778" s="18">
        <v>43705</v>
      </c>
      <c r="K15778">
        <v>3</v>
      </c>
      <c r="L15778" t="s">
        <v>21855</v>
      </c>
    </row>
    <row r="15779" spans="1:12" x14ac:dyDescent="0.35">
      <c r="A15779" t="s">
        <v>21822</v>
      </c>
      <c r="B15779">
        <v>340074</v>
      </c>
      <c r="C15779" t="s">
        <v>13534</v>
      </c>
      <c r="D15779" t="s">
        <v>21855</v>
      </c>
      <c r="E15779" s="18">
        <v>27190</v>
      </c>
      <c r="F15779" s="18">
        <v>27096</v>
      </c>
      <c r="G15779">
        <v>5</v>
      </c>
      <c r="H15779" s="18">
        <v>30056</v>
      </c>
      <c r="I15779" s="18">
        <v>30056</v>
      </c>
      <c r="J15779" s="18">
        <v>43705</v>
      </c>
      <c r="K15779">
        <v>3</v>
      </c>
      <c r="L15779" t="s">
        <v>21855</v>
      </c>
    </row>
    <row r="15780" spans="1:12" x14ac:dyDescent="0.35">
      <c r="A15780" t="s">
        <v>21822</v>
      </c>
      <c r="B15780">
        <v>340075</v>
      </c>
      <c r="C15780" t="s">
        <v>13535</v>
      </c>
      <c r="D15780" t="s">
        <v>21855</v>
      </c>
      <c r="E15780" s="18">
        <v>27516</v>
      </c>
      <c r="F15780" s="18">
        <v>27194</v>
      </c>
      <c r="G15780">
        <v>5</v>
      </c>
      <c r="H15780" s="18">
        <v>30971</v>
      </c>
      <c r="I15780" s="18">
        <v>30971</v>
      </c>
      <c r="J15780" s="18">
        <v>43705</v>
      </c>
      <c r="K15780">
        <v>3</v>
      </c>
      <c r="L15780" t="s">
        <v>21855</v>
      </c>
    </row>
    <row r="15781" spans="1:12" x14ac:dyDescent="0.35">
      <c r="A15781" t="s">
        <v>21822</v>
      </c>
      <c r="B15781">
        <v>340076</v>
      </c>
      <c r="C15781" t="s">
        <v>13536</v>
      </c>
      <c r="D15781" t="s">
        <v>21855</v>
      </c>
      <c r="E15781" s="18">
        <v>27505</v>
      </c>
      <c r="F15781" s="18">
        <v>27045</v>
      </c>
      <c r="G15781">
        <v>5</v>
      </c>
      <c r="H15781" s="18">
        <v>29999</v>
      </c>
      <c r="I15781" s="18">
        <v>29999</v>
      </c>
      <c r="J15781" s="18">
        <v>43705</v>
      </c>
      <c r="K15781">
        <v>3</v>
      </c>
      <c r="L15781" t="s">
        <v>21855</v>
      </c>
    </row>
    <row r="15782" spans="1:12" x14ac:dyDescent="0.35">
      <c r="A15782" t="s">
        <v>21822</v>
      </c>
      <c r="B15782">
        <v>340077</v>
      </c>
      <c r="C15782" t="s">
        <v>13537</v>
      </c>
      <c r="D15782" t="s">
        <v>21855</v>
      </c>
      <c r="E15782" s="18">
        <v>27131</v>
      </c>
      <c r="F15782" s="18">
        <v>27045</v>
      </c>
      <c r="G15782">
        <v>5</v>
      </c>
      <c r="H15782" s="18">
        <v>28383</v>
      </c>
      <c r="I15782" s="18">
        <v>28383</v>
      </c>
      <c r="J15782" s="18">
        <v>43705</v>
      </c>
      <c r="K15782">
        <v>3</v>
      </c>
      <c r="L15782" t="s">
        <v>21855</v>
      </c>
    </row>
    <row r="15783" spans="1:12" x14ac:dyDescent="0.35">
      <c r="A15783" t="s">
        <v>21822</v>
      </c>
      <c r="B15783">
        <v>340078</v>
      </c>
      <c r="C15783" t="s">
        <v>13538</v>
      </c>
      <c r="D15783" t="s">
        <v>21855</v>
      </c>
      <c r="E15783" s="18">
        <v>26389</v>
      </c>
      <c r="F15783" s="18">
        <v>27026</v>
      </c>
      <c r="G15783">
        <v>5</v>
      </c>
      <c r="H15783" s="18">
        <v>28915</v>
      </c>
      <c r="I15783" s="18">
        <v>28915</v>
      </c>
      <c r="J15783" s="18">
        <v>43705</v>
      </c>
      <c r="K15783">
        <v>3</v>
      </c>
      <c r="L15783" t="s">
        <v>21855</v>
      </c>
    </row>
    <row r="15784" spans="1:12" x14ac:dyDescent="0.35">
      <c r="A15784" t="s">
        <v>21822</v>
      </c>
      <c r="B15784">
        <v>340079</v>
      </c>
      <c r="C15784" t="s">
        <v>13539</v>
      </c>
      <c r="D15784" t="s">
        <v>21855</v>
      </c>
      <c r="E15784" s="18">
        <v>27563</v>
      </c>
      <c r="F15784" s="18">
        <v>27194</v>
      </c>
      <c r="G15784">
        <v>5</v>
      </c>
      <c r="H15784" s="18">
        <v>29376</v>
      </c>
      <c r="I15784" s="18">
        <v>29376</v>
      </c>
      <c r="J15784" s="18">
        <v>43705</v>
      </c>
      <c r="K15784">
        <v>3</v>
      </c>
      <c r="L15784" t="s">
        <v>21855</v>
      </c>
    </row>
    <row r="15785" spans="1:12" x14ac:dyDescent="0.35">
      <c r="A15785" t="s">
        <v>21822</v>
      </c>
      <c r="B15785">
        <v>340080</v>
      </c>
      <c r="C15785" t="s">
        <v>8296</v>
      </c>
      <c r="D15785" t="s">
        <v>21855</v>
      </c>
      <c r="E15785" s="18">
        <v>27654</v>
      </c>
      <c r="F15785" s="18">
        <v>28069</v>
      </c>
      <c r="G15785">
        <v>5</v>
      </c>
      <c r="H15785" s="18">
        <v>29544</v>
      </c>
      <c r="I15785" s="18">
        <v>29544</v>
      </c>
      <c r="J15785" s="18">
        <v>43705</v>
      </c>
      <c r="K15785">
        <v>3</v>
      </c>
      <c r="L15785" t="s">
        <v>21855</v>
      </c>
    </row>
    <row r="15786" spans="1:12" x14ac:dyDescent="0.35">
      <c r="A15786" t="s">
        <v>21822</v>
      </c>
      <c r="B15786">
        <v>340081</v>
      </c>
      <c r="C15786" t="s">
        <v>13540</v>
      </c>
      <c r="D15786" t="s">
        <v>21855</v>
      </c>
      <c r="E15786" s="18">
        <v>26284</v>
      </c>
      <c r="F15786" s="18">
        <v>26795</v>
      </c>
      <c r="G15786">
        <v>5</v>
      </c>
      <c r="H15786" s="18">
        <v>29621</v>
      </c>
      <c r="I15786" s="18">
        <v>29621</v>
      </c>
      <c r="J15786" s="18">
        <v>43705</v>
      </c>
      <c r="K15786">
        <v>3</v>
      </c>
      <c r="L15786" t="s">
        <v>21855</v>
      </c>
    </row>
    <row r="15787" spans="1:12" x14ac:dyDescent="0.35">
      <c r="A15787" t="s">
        <v>21822</v>
      </c>
      <c r="B15787">
        <v>340082</v>
      </c>
      <c r="C15787" t="s">
        <v>13541</v>
      </c>
      <c r="D15787" t="s">
        <v>21855</v>
      </c>
      <c r="E15787" s="18">
        <v>27590</v>
      </c>
      <c r="F15787" s="18">
        <v>27082</v>
      </c>
      <c r="G15787">
        <v>5</v>
      </c>
      <c r="H15787" s="18">
        <v>29831</v>
      </c>
      <c r="I15787" s="18">
        <v>29831</v>
      </c>
      <c r="J15787" s="18">
        <v>43705</v>
      </c>
      <c r="K15787">
        <v>3</v>
      </c>
      <c r="L15787" t="s">
        <v>21855</v>
      </c>
    </row>
    <row r="15788" spans="1:12" x14ac:dyDescent="0.35">
      <c r="A15788" t="s">
        <v>21822</v>
      </c>
      <c r="B15788">
        <v>340083</v>
      </c>
      <c r="C15788" t="s">
        <v>13542</v>
      </c>
      <c r="D15788" t="s">
        <v>21855</v>
      </c>
      <c r="E15788" s="18">
        <v>26543</v>
      </c>
      <c r="F15788" s="18">
        <v>26914</v>
      </c>
      <c r="G15788">
        <v>5</v>
      </c>
      <c r="H15788" s="18">
        <v>28713</v>
      </c>
      <c r="I15788" s="18">
        <v>28713</v>
      </c>
      <c r="J15788" s="18">
        <v>43705</v>
      </c>
      <c r="K15788">
        <v>3</v>
      </c>
      <c r="L15788" t="s">
        <v>21855</v>
      </c>
    </row>
    <row r="15789" spans="1:12" x14ac:dyDescent="0.35">
      <c r="A15789" t="s">
        <v>21822</v>
      </c>
      <c r="B15789">
        <v>340084</v>
      </c>
      <c r="C15789" t="s">
        <v>13543</v>
      </c>
      <c r="D15789" t="s">
        <v>21855</v>
      </c>
      <c r="E15789" s="18">
        <v>26284</v>
      </c>
      <c r="F15789" s="18">
        <v>26858</v>
      </c>
      <c r="G15789">
        <v>5</v>
      </c>
      <c r="H15789" s="18">
        <v>28338</v>
      </c>
      <c r="I15789" s="18">
        <v>28338</v>
      </c>
      <c r="J15789" s="18">
        <v>43705</v>
      </c>
      <c r="K15789">
        <v>3</v>
      </c>
      <c r="L15789" t="s">
        <v>21855</v>
      </c>
    </row>
    <row r="15790" spans="1:12" x14ac:dyDescent="0.35">
      <c r="A15790" t="s">
        <v>21822</v>
      </c>
      <c r="B15790">
        <v>340085</v>
      </c>
      <c r="C15790" t="s">
        <v>13544</v>
      </c>
      <c r="D15790" t="s">
        <v>21855</v>
      </c>
      <c r="E15790" s="18">
        <v>27052</v>
      </c>
      <c r="F15790" s="18">
        <v>27159</v>
      </c>
      <c r="G15790">
        <v>5</v>
      </c>
      <c r="H15790" s="18">
        <v>30410</v>
      </c>
      <c r="I15790" s="18">
        <v>30410</v>
      </c>
      <c r="J15790" s="18">
        <v>43090</v>
      </c>
      <c r="K15790">
        <v>3</v>
      </c>
      <c r="L15790" t="s">
        <v>21855</v>
      </c>
    </row>
    <row r="15791" spans="1:12" x14ac:dyDescent="0.35">
      <c r="A15791" t="s">
        <v>21822</v>
      </c>
      <c r="B15791">
        <v>340086</v>
      </c>
      <c r="C15791" t="s">
        <v>6786</v>
      </c>
      <c r="D15791" t="s">
        <v>21855</v>
      </c>
      <c r="E15791" s="18">
        <v>27432</v>
      </c>
      <c r="F15791" s="18">
        <v>27201</v>
      </c>
      <c r="G15791">
        <v>5</v>
      </c>
      <c r="H15791" s="18">
        <v>28482</v>
      </c>
      <c r="I15791" s="18">
        <v>28482</v>
      </c>
      <c r="J15791" s="18">
        <v>43090</v>
      </c>
      <c r="K15791">
        <v>3</v>
      </c>
      <c r="L15791" t="s">
        <v>21855</v>
      </c>
    </row>
    <row r="15792" spans="1:12" x14ac:dyDescent="0.35">
      <c r="A15792" t="s">
        <v>21822</v>
      </c>
      <c r="B15792">
        <v>340087</v>
      </c>
      <c r="C15792" t="s">
        <v>13545</v>
      </c>
      <c r="D15792" t="s">
        <v>21855</v>
      </c>
      <c r="E15792" s="18">
        <v>27530</v>
      </c>
      <c r="F15792" s="18">
        <v>27383</v>
      </c>
      <c r="G15792">
        <v>5</v>
      </c>
      <c r="H15792" s="18">
        <v>29999</v>
      </c>
      <c r="I15792" s="18">
        <v>29999</v>
      </c>
      <c r="J15792" s="18">
        <v>43090</v>
      </c>
      <c r="K15792">
        <v>3</v>
      </c>
      <c r="L15792" t="s">
        <v>21855</v>
      </c>
    </row>
    <row r="15793" spans="1:12" x14ac:dyDescent="0.35">
      <c r="A15793" t="s">
        <v>21822</v>
      </c>
      <c r="B15793">
        <v>340088</v>
      </c>
      <c r="C15793" t="s">
        <v>13546</v>
      </c>
      <c r="D15793" t="s">
        <v>21855</v>
      </c>
      <c r="E15793" s="18">
        <v>27614</v>
      </c>
      <c r="F15793" s="18">
        <v>27208</v>
      </c>
      <c r="G15793">
        <v>5</v>
      </c>
      <c r="H15793" s="18">
        <v>30056</v>
      </c>
      <c r="I15793" s="18">
        <v>30056</v>
      </c>
      <c r="J15793" s="18">
        <v>43090</v>
      </c>
      <c r="K15793">
        <v>3</v>
      </c>
      <c r="L15793" t="s">
        <v>21855</v>
      </c>
    </row>
    <row r="15794" spans="1:12" x14ac:dyDescent="0.35">
      <c r="A15794" t="s">
        <v>21822</v>
      </c>
      <c r="B15794">
        <v>340090</v>
      </c>
      <c r="C15794" t="s">
        <v>9293</v>
      </c>
      <c r="D15794" t="s">
        <v>21855</v>
      </c>
      <c r="E15794" s="18">
        <v>27604</v>
      </c>
      <c r="F15794" s="18">
        <v>27124</v>
      </c>
      <c r="G15794">
        <v>3</v>
      </c>
      <c r="H15794" s="18">
        <v>29999</v>
      </c>
      <c r="I15794" s="18">
        <v>29999</v>
      </c>
      <c r="J15794" s="18">
        <v>43090</v>
      </c>
      <c r="K15794">
        <v>3</v>
      </c>
      <c r="L15794" t="s">
        <v>21855</v>
      </c>
    </row>
    <row r="15795" spans="1:12" x14ac:dyDescent="0.35">
      <c r="A15795" t="s">
        <v>21822</v>
      </c>
      <c r="B15795">
        <v>340091</v>
      </c>
      <c r="C15795" t="s">
        <v>8840</v>
      </c>
      <c r="D15795" t="s">
        <v>21855</v>
      </c>
      <c r="E15795" s="18">
        <v>27558</v>
      </c>
      <c r="F15795" s="18">
        <v>27208</v>
      </c>
      <c r="G15795">
        <v>5</v>
      </c>
      <c r="H15795" s="18">
        <v>30337</v>
      </c>
      <c r="I15795" s="18">
        <v>30337</v>
      </c>
      <c r="J15795" s="18">
        <v>43090</v>
      </c>
      <c r="K15795">
        <v>2</v>
      </c>
      <c r="L15795" t="s">
        <v>21855</v>
      </c>
    </row>
    <row r="15796" spans="1:12" x14ac:dyDescent="0.35">
      <c r="A15796" t="s">
        <v>21822</v>
      </c>
      <c r="B15796">
        <v>340092</v>
      </c>
      <c r="C15796" t="s">
        <v>13547</v>
      </c>
      <c r="D15796" t="s">
        <v>21855</v>
      </c>
      <c r="E15796" s="18">
        <v>26256</v>
      </c>
      <c r="F15796" s="18">
        <v>26795</v>
      </c>
      <c r="G15796">
        <v>5</v>
      </c>
      <c r="H15796" s="18">
        <v>28625</v>
      </c>
      <c r="I15796" s="18">
        <v>28625</v>
      </c>
      <c r="J15796" s="18">
        <v>43090</v>
      </c>
      <c r="K15796">
        <v>3</v>
      </c>
      <c r="L15796" t="s">
        <v>21855</v>
      </c>
    </row>
    <row r="15797" spans="1:12" x14ac:dyDescent="0.35">
      <c r="A15797" t="s">
        <v>21822</v>
      </c>
      <c r="B15797">
        <v>340093</v>
      </c>
      <c r="C15797" t="s">
        <v>13548</v>
      </c>
      <c r="D15797" t="s">
        <v>21855</v>
      </c>
      <c r="E15797" s="18">
        <v>27572</v>
      </c>
      <c r="F15797" s="18">
        <v>27201</v>
      </c>
      <c r="G15797">
        <v>5</v>
      </c>
      <c r="H15797" s="18">
        <v>29126</v>
      </c>
      <c r="I15797" s="18">
        <v>29126</v>
      </c>
      <c r="J15797" s="18">
        <v>43090</v>
      </c>
      <c r="K15797">
        <v>3</v>
      </c>
      <c r="L15797" t="s">
        <v>21855</v>
      </c>
    </row>
    <row r="15798" spans="1:12" x14ac:dyDescent="0.35">
      <c r="A15798" t="s">
        <v>21822</v>
      </c>
      <c r="B15798">
        <v>340094</v>
      </c>
      <c r="C15798" t="s">
        <v>13549</v>
      </c>
      <c r="D15798" t="s">
        <v>21855</v>
      </c>
      <c r="E15798" s="18">
        <v>26382</v>
      </c>
      <c r="F15798" s="18">
        <v>26991</v>
      </c>
      <c r="G15798">
        <v>5</v>
      </c>
      <c r="H15798" s="18">
        <v>28247</v>
      </c>
      <c r="I15798" s="18">
        <v>28247</v>
      </c>
      <c r="J15798" s="18">
        <v>43090</v>
      </c>
      <c r="K15798">
        <v>3</v>
      </c>
      <c r="L15798" t="s">
        <v>21855</v>
      </c>
    </row>
    <row r="15799" spans="1:12" x14ac:dyDescent="0.35">
      <c r="A15799" t="s">
        <v>21822</v>
      </c>
      <c r="B15799">
        <v>340095</v>
      </c>
      <c r="C15799" t="s">
        <v>13550</v>
      </c>
      <c r="D15799" t="s">
        <v>21855</v>
      </c>
      <c r="E15799" s="18">
        <v>26382</v>
      </c>
      <c r="F15799" s="18">
        <v>26942</v>
      </c>
      <c r="G15799">
        <v>5</v>
      </c>
      <c r="H15799" s="18">
        <v>29112</v>
      </c>
      <c r="I15799" s="18">
        <v>29112</v>
      </c>
      <c r="J15799" s="18">
        <v>43090</v>
      </c>
      <c r="K15799">
        <v>3</v>
      </c>
      <c r="L15799" t="s">
        <v>21855</v>
      </c>
    </row>
    <row r="15800" spans="1:12" x14ac:dyDescent="0.35">
      <c r="A15800" t="s">
        <v>21822</v>
      </c>
      <c r="B15800">
        <v>340096</v>
      </c>
      <c r="C15800" t="s">
        <v>13551</v>
      </c>
      <c r="D15800" t="s">
        <v>21855</v>
      </c>
      <c r="E15800" s="18">
        <v>27373</v>
      </c>
      <c r="F15800" s="18">
        <v>27285</v>
      </c>
      <c r="G15800">
        <v>4</v>
      </c>
      <c r="H15800" s="18">
        <v>28635</v>
      </c>
      <c r="I15800" s="18">
        <v>33709</v>
      </c>
      <c r="J15800" s="18">
        <v>43090</v>
      </c>
      <c r="K15800">
        <v>3</v>
      </c>
      <c r="L15800" t="s">
        <v>21855</v>
      </c>
    </row>
    <row r="15801" spans="1:12" x14ac:dyDescent="0.35">
      <c r="A15801" t="s">
        <v>21822</v>
      </c>
      <c r="B15801">
        <v>340097</v>
      </c>
      <c r="C15801" t="s">
        <v>13552</v>
      </c>
      <c r="D15801" t="s">
        <v>21855</v>
      </c>
      <c r="E15801" s="18">
        <v>26473</v>
      </c>
      <c r="F15801" s="18">
        <v>27180</v>
      </c>
      <c r="G15801">
        <v>5</v>
      </c>
      <c r="H15801" s="18">
        <v>30560</v>
      </c>
      <c r="I15801" s="18">
        <v>30560</v>
      </c>
      <c r="J15801" s="18">
        <v>43090</v>
      </c>
      <c r="K15801">
        <v>3</v>
      </c>
      <c r="L15801" t="s">
        <v>21855</v>
      </c>
    </row>
    <row r="15802" spans="1:12" x14ac:dyDescent="0.35">
      <c r="A15802" t="s">
        <v>21822</v>
      </c>
      <c r="B15802">
        <v>340098</v>
      </c>
      <c r="C15802" t="s">
        <v>9676</v>
      </c>
      <c r="D15802" t="s">
        <v>21855</v>
      </c>
      <c r="E15802" s="18">
        <v>27642</v>
      </c>
      <c r="F15802" s="18">
        <v>27208</v>
      </c>
      <c r="G15802">
        <v>5</v>
      </c>
      <c r="H15802" s="18">
        <v>30011</v>
      </c>
      <c r="I15802" s="18">
        <v>30011</v>
      </c>
      <c r="J15802" s="18">
        <v>43090</v>
      </c>
      <c r="K15802">
        <v>3</v>
      </c>
      <c r="L15802" t="s">
        <v>21855</v>
      </c>
    </row>
    <row r="15803" spans="1:12" x14ac:dyDescent="0.35">
      <c r="A15803" t="s">
        <v>21822</v>
      </c>
      <c r="B15803">
        <v>340099</v>
      </c>
      <c r="C15803" t="s">
        <v>13553</v>
      </c>
      <c r="D15803" t="s">
        <v>21855</v>
      </c>
      <c r="E15803" s="18">
        <v>27565</v>
      </c>
      <c r="F15803" s="18">
        <v>27971</v>
      </c>
      <c r="G15803">
        <v>5</v>
      </c>
      <c r="H15803" s="18">
        <v>29052</v>
      </c>
      <c r="I15803" s="18">
        <v>29052</v>
      </c>
      <c r="J15803" s="18">
        <v>43090</v>
      </c>
      <c r="K15803">
        <v>3</v>
      </c>
      <c r="L15803" t="s">
        <v>21855</v>
      </c>
    </row>
    <row r="15804" spans="1:12" x14ac:dyDescent="0.35">
      <c r="A15804" t="s">
        <v>21822</v>
      </c>
      <c r="B15804">
        <v>340100</v>
      </c>
      <c r="C15804" t="s">
        <v>13554</v>
      </c>
      <c r="D15804" t="s">
        <v>21855</v>
      </c>
      <c r="E15804" s="18">
        <v>26984</v>
      </c>
      <c r="F15804" s="18">
        <v>27124</v>
      </c>
      <c r="G15804">
        <v>5</v>
      </c>
      <c r="H15804" s="18">
        <v>30543</v>
      </c>
      <c r="I15804" s="18">
        <v>30543</v>
      </c>
      <c r="J15804" s="18">
        <v>43090</v>
      </c>
      <c r="K15804">
        <v>3</v>
      </c>
      <c r="L15804" t="s">
        <v>21855</v>
      </c>
    </row>
    <row r="15805" spans="1:12" x14ac:dyDescent="0.35">
      <c r="A15805" t="s">
        <v>21822</v>
      </c>
      <c r="B15805">
        <v>340101</v>
      </c>
      <c r="C15805" t="s">
        <v>13555</v>
      </c>
      <c r="D15805" t="s">
        <v>21855</v>
      </c>
      <c r="E15805" s="18">
        <v>27586</v>
      </c>
      <c r="F15805" s="18">
        <v>27103</v>
      </c>
      <c r="G15805">
        <v>5</v>
      </c>
      <c r="H15805" s="18">
        <v>29207</v>
      </c>
      <c r="I15805" s="18">
        <v>29207</v>
      </c>
      <c r="J15805" s="18">
        <v>43090</v>
      </c>
      <c r="K15805">
        <v>3</v>
      </c>
      <c r="L15805" t="s">
        <v>21855</v>
      </c>
    </row>
    <row r="15806" spans="1:12" x14ac:dyDescent="0.35">
      <c r="A15806" t="s">
        <v>21822</v>
      </c>
      <c r="B15806">
        <v>340102</v>
      </c>
      <c r="C15806" t="s">
        <v>13556</v>
      </c>
      <c r="D15806" t="s">
        <v>21855</v>
      </c>
      <c r="E15806" s="18">
        <v>27599</v>
      </c>
      <c r="F15806" s="18">
        <v>27236</v>
      </c>
      <c r="G15806">
        <v>5</v>
      </c>
      <c r="H15806" s="18">
        <v>30393</v>
      </c>
      <c r="I15806" s="18">
        <v>30393</v>
      </c>
      <c r="J15806" s="18">
        <v>43090</v>
      </c>
      <c r="K15806">
        <v>3</v>
      </c>
      <c r="L15806" t="s">
        <v>21855</v>
      </c>
    </row>
    <row r="15807" spans="1:12" x14ac:dyDescent="0.35">
      <c r="A15807" t="s">
        <v>21822</v>
      </c>
      <c r="B15807">
        <v>340103</v>
      </c>
      <c r="C15807" t="s">
        <v>13557</v>
      </c>
      <c r="D15807" t="s">
        <v>21855</v>
      </c>
      <c r="E15807" s="18">
        <v>27397</v>
      </c>
      <c r="F15807" s="18">
        <v>27180</v>
      </c>
      <c r="G15807">
        <v>5</v>
      </c>
      <c r="H15807" s="18">
        <v>29738</v>
      </c>
      <c r="I15807" s="18">
        <v>29738</v>
      </c>
      <c r="J15807" s="18">
        <v>43090</v>
      </c>
      <c r="K15807">
        <v>3</v>
      </c>
      <c r="L15807" t="s">
        <v>21855</v>
      </c>
    </row>
    <row r="15808" spans="1:12" x14ac:dyDescent="0.35">
      <c r="A15808" t="s">
        <v>21822</v>
      </c>
      <c r="B15808">
        <v>340104</v>
      </c>
      <c r="C15808" t="s">
        <v>13558</v>
      </c>
      <c r="D15808" t="s">
        <v>21855</v>
      </c>
      <c r="E15808" s="18">
        <v>26837</v>
      </c>
      <c r="F15808" s="18">
        <v>27061</v>
      </c>
      <c r="G15808">
        <v>5</v>
      </c>
      <c r="H15808" s="18">
        <v>30543</v>
      </c>
      <c r="I15808" s="18">
        <v>30543</v>
      </c>
      <c r="J15808" s="18">
        <v>43090</v>
      </c>
      <c r="K15808">
        <v>3</v>
      </c>
      <c r="L15808" t="s">
        <v>21855</v>
      </c>
    </row>
    <row r="15809" spans="1:12" x14ac:dyDescent="0.35">
      <c r="A15809" t="s">
        <v>21822</v>
      </c>
      <c r="B15809">
        <v>340105</v>
      </c>
      <c r="C15809" t="s">
        <v>13559</v>
      </c>
      <c r="D15809" t="s">
        <v>21855</v>
      </c>
      <c r="E15809" s="18">
        <v>26340</v>
      </c>
      <c r="F15809" s="18">
        <v>26739</v>
      </c>
      <c r="G15809">
        <v>2</v>
      </c>
      <c r="H15809" s="18">
        <v>28748</v>
      </c>
      <c r="I15809" s="18">
        <v>26340</v>
      </c>
      <c r="J15809" s="18">
        <v>43705</v>
      </c>
      <c r="K15809">
        <v>3</v>
      </c>
      <c r="L15809" t="s">
        <v>21855</v>
      </c>
    </row>
    <row r="15810" spans="1:12" x14ac:dyDescent="0.35">
      <c r="A15810" t="s">
        <v>21822</v>
      </c>
      <c r="B15810">
        <v>340106</v>
      </c>
      <c r="C15810" t="s">
        <v>13560</v>
      </c>
      <c r="D15810" t="s">
        <v>21855</v>
      </c>
      <c r="E15810" s="18">
        <v>26375</v>
      </c>
      <c r="F15810" s="18">
        <v>26774</v>
      </c>
      <c r="G15810">
        <v>5</v>
      </c>
      <c r="H15810" s="18">
        <v>29068</v>
      </c>
      <c r="I15810" s="18">
        <v>29068</v>
      </c>
      <c r="J15810" s="18">
        <v>43090</v>
      </c>
      <c r="K15810">
        <v>3</v>
      </c>
      <c r="L15810" t="s">
        <v>21855</v>
      </c>
    </row>
    <row r="15811" spans="1:12" x14ac:dyDescent="0.35">
      <c r="A15811" t="s">
        <v>21822</v>
      </c>
      <c r="B15811">
        <v>340107</v>
      </c>
      <c r="C15811" t="s">
        <v>13561</v>
      </c>
      <c r="D15811" t="s">
        <v>21855</v>
      </c>
      <c r="E15811" s="18">
        <v>26347</v>
      </c>
      <c r="F15811" s="18">
        <v>27038</v>
      </c>
      <c r="G15811">
        <v>2</v>
      </c>
      <c r="H15811" s="18">
        <v>29647</v>
      </c>
      <c r="I15811" s="18">
        <v>29647</v>
      </c>
      <c r="J15811" s="18">
        <v>43705</v>
      </c>
      <c r="K15811">
        <v>3</v>
      </c>
      <c r="L15811" t="s">
        <v>21855</v>
      </c>
    </row>
    <row r="15812" spans="1:12" x14ac:dyDescent="0.35">
      <c r="A15812" t="s">
        <v>21822</v>
      </c>
      <c r="B15812">
        <v>340108</v>
      </c>
      <c r="C15812" t="s">
        <v>13562</v>
      </c>
      <c r="D15812" t="s">
        <v>21855</v>
      </c>
      <c r="E15812" s="18">
        <v>27604</v>
      </c>
      <c r="F15812" s="18">
        <v>27250</v>
      </c>
      <c r="G15812">
        <v>5</v>
      </c>
      <c r="H15812" s="18">
        <v>28986</v>
      </c>
      <c r="I15812" s="18">
        <v>28986</v>
      </c>
      <c r="J15812" s="18">
        <v>43090</v>
      </c>
      <c r="K15812">
        <v>6</v>
      </c>
      <c r="L15812" t="s">
        <v>21855</v>
      </c>
    </row>
    <row r="15813" spans="1:12" x14ac:dyDescent="0.35">
      <c r="A15813" t="s">
        <v>21822</v>
      </c>
      <c r="B15813">
        <v>340109</v>
      </c>
      <c r="C15813" t="s">
        <v>13563</v>
      </c>
      <c r="D15813" t="s">
        <v>21855</v>
      </c>
      <c r="E15813" s="18">
        <v>27606</v>
      </c>
      <c r="F15813" s="18">
        <v>27229</v>
      </c>
      <c r="G15813">
        <v>5</v>
      </c>
      <c r="H15813" s="18">
        <v>29070</v>
      </c>
      <c r="I15813" s="18">
        <v>29070</v>
      </c>
      <c r="J15813" s="18">
        <v>43090</v>
      </c>
      <c r="K15813">
        <v>2</v>
      </c>
      <c r="L15813" t="s">
        <v>21855</v>
      </c>
    </row>
    <row r="15814" spans="1:12" x14ac:dyDescent="0.35">
      <c r="A15814" t="s">
        <v>21822</v>
      </c>
      <c r="B15814">
        <v>340110</v>
      </c>
      <c r="C15814" t="s">
        <v>13564</v>
      </c>
      <c r="D15814" t="s">
        <v>21855</v>
      </c>
      <c r="E15814" s="18">
        <v>27142</v>
      </c>
      <c r="F15814" s="18">
        <v>27103</v>
      </c>
      <c r="G15814">
        <v>5</v>
      </c>
      <c r="H15814" s="18">
        <v>28642</v>
      </c>
      <c r="I15814" s="18">
        <v>28642</v>
      </c>
      <c r="J15814" s="18">
        <v>43090</v>
      </c>
      <c r="K15814">
        <v>3</v>
      </c>
      <c r="L15814" t="s">
        <v>21855</v>
      </c>
    </row>
    <row r="15815" spans="1:12" x14ac:dyDescent="0.35">
      <c r="A15815" t="s">
        <v>21822</v>
      </c>
      <c r="B15815">
        <v>340111</v>
      </c>
      <c r="C15815" t="s">
        <v>13565</v>
      </c>
      <c r="D15815" t="s">
        <v>21855</v>
      </c>
      <c r="E15815" s="18">
        <v>29164</v>
      </c>
      <c r="F15815" s="18">
        <v>27992</v>
      </c>
      <c r="G15815">
        <v>5</v>
      </c>
      <c r="H15815" s="18">
        <v>29164</v>
      </c>
      <c r="I15815" s="18">
        <v>29112</v>
      </c>
      <c r="J15815" s="18">
        <v>43090</v>
      </c>
      <c r="K15815">
        <v>3</v>
      </c>
      <c r="L15815" t="s">
        <v>21855</v>
      </c>
    </row>
    <row r="15816" spans="1:12" x14ac:dyDescent="0.35">
      <c r="A15816" t="s">
        <v>21822</v>
      </c>
      <c r="B15816">
        <v>340112</v>
      </c>
      <c r="C15816" t="s">
        <v>13566</v>
      </c>
      <c r="D15816" t="s">
        <v>21855</v>
      </c>
      <c r="E15816" s="18">
        <v>27082</v>
      </c>
      <c r="F15816" s="18">
        <v>27376</v>
      </c>
      <c r="G15816">
        <v>5</v>
      </c>
      <c r="H15816" s="18">
        <v>29284</v>
      </c>
      <c r="I15816" s="18">
        <v>29284</v>
      </c>
      <c r="J15816" s="18">
        <v>43090</v>
      </c>
      <c r="K15816">
        <v>3</v>
      </c>
      <c r="L15816" t="s">
        <v>21855</v>
      </c>
    </row>
    <row r="15817" spans="1:12" x14ac:dyDescent="0.35">
      <c r="A15817" t="s">
        <v>21822</v>
      </c>
      <c r="B15817">
        <v>340113</v>
      </c>
      <c r="C15817" t="s">
        <v>3108</v>
      </c>
      <c r="D15817" t="s">
        <v>21855</v>
      </c>
      <c r="E15817" s="18">
        <v>26704</v>
      </c>
      <c r="F15817" s="18">
        <v>28167</v>
      </c>
      <c r="G15817">
        <v>5</v>
      </c>
      <c r="H15817" s="18">
        <v>29038</v>
      </c>
      <c r="I15817" s="18">
        <v>29038</v>
      </c>
      <c r="J15817" s="18">
        <v>43090</v>
      </c>
      <c r="K15817">
        <v>3</v>
      </c>
      <c r="L15817" t="s">
        <v>21855</v>
      </c>
    </row>
    <row r="15818" spans="1:12" x14ac:dyDescent="0.35">
      <c r="A15818" t="s">
        <v>21822</v>
      </c>
      <c r="B15818">
        <v>340114</v>
      </c>
      <c r="C15818" t="s">
        <v>13567</v>
      </c>
      <c r="D15818" t="s">
        <v>21855</v>
      </c>
      <c r="E15818" s="18">
        <v>26389</v>
      </c>
      <c r="F15818" s="18">
        <v>27026</v>
      </c>
      <c r="G15818">
        <v>5</v>
      </c>
      <c r="H15818" s="18">
        <v>28230</v>
      </c>
      <c r="I15818" s="18">
        <v>28230</v>
      </c>
      <c r="J15818" s="18">
        <v>43090</v>
      </c>
      <c r="K15818">
        <v>3</v>
      </c>
      <c r="L15818" t="s">
        <v>21855</v>
      </c>
    </row>
    <row r="15819" spans="1:12" x14ac:dyDescent="0.35">
      <c r="A15819" t="s">
        <v>21822</v>
      </c>
      <c r="B15819">
        <v>340115</v>
      </c>
      <c r="C15819" t="s">
        <v>13568</v>
      </c>
      <c r="D15819" t="s">
        <v>21855</v>
      </c>
      <c r="E15819" s="18">
        <v>26312</v>
      </c>
      <c r="F15819" s="18">
        <v>27038</v>
      </c>
      <c r="G15819">
        <v>5</v>
      </c>
      <c r="H15819" s="18">
        <v>29284</v>
      </c>
      <c r="I15819" s="18">
        <v>29284</v>
      </c>
      <c r="J15819" s="18">
        <v>43090</v>
      </c>
      <c r="K15819">
        <v>3</v>
      </c>
      <c r="L15819" t="s">
        <v>21855</v>
      </c>
    </row>
    <row r="15820" spans="1:12" x14ac:dyDescent="0.35">
      <c r="A15820" t="s">
        <v>21822</v>
      </c>
      <c r="B15820">
        <v>340116</v>
      </c>
      <c r="C15820" t="s">
        <v>9149</v>
      </c>
      <c r="D15820" t="s">
        <v>21855</v>
      </c>
      <c r="E15820" s="18">
        <v>27988</v>
      </c>
      <c r="F15820" s="18">
        <v>27236</v>
      </c>
      <c r="G15820">
        <v>5</v>
      </c>
      <c r="H15820" s="18">
        <v>30344</v>
      </c>
      <c r="I15820" s="18">
        <v>30344</v>
      </c>
      <c r="J15820" s="18">
        <v>43090</v>
      </c>
      <c r="K15820">
        <v>2</v>
      </c>
      <c r="L15820" t="s">
        <v>21855</v>
      </c>
    </row>
    <row r="15821" spans="1:12" x14ac:dyDescent="0.35">
      <c r="A15821" t="s">
        <v>21822</v>
      </c>
      <c r="B15821">
        <v>340117</v>
      </c>
      <c r="C15821" t="s">
        <v>8296</v>
      </c>
      <c r="D15821" t="s">
        <v>21855</v>
      </c>
      <c r="E15821" s="18">
        <v>27498</v>
      </c>
      <c r="F15821" s="18">
        <v>27236</v>
      </c>
      <c r="G15821">
        <v>5</v>
      </c>
      <c r="H15821" s="18">
        <v>29935</v>
      </c>
      <c r="I15821" s="18">
        <v>29935</v>
      </c>
      <c r="J15821" s="18">
        <v>43090</v>
      </c>
      <c r="K15821">
        <v>3</v>
      </c>
      <c r="L15821" t="s">
        <v>21855</v>
      </c>
    </row>
    <row r="15822" spans="1:12" x14ac:dyDescent="0.35">
      <c r="A15822" t="s">
        <v>21822</v>
      </c>
      <c r="B15822">
        <v>340118</v>
      </c>
      <c r="C15822" t="s">
        <v>13569</v>
      </c>
      <c r="D15822" t="s">
        <v>21855</v>
      </c>
      <c r="E15822" s="18">
        <v>27666</v>
      </c>
      <c r="F15822" s="18">
        <v>27208</v>
      </c>
      <c r="G15822">
        <v>5</v>
      </c>
      <c r="H15822" s="18">
        <v>29266</v>
      </c>
      <c r="I15822" s="18">
        <v>29266</v>
      </c>
      <c r="J15822" s="18">
        <v>43090</v>
      </c>
      <c r="K15822">
        <v>3</v>
      </c>
      <c r="L15822" t="s">
        <v>21855</v>
      </c>
    </row>
    <row r="15823" spans="1:12" x14ac:dyDescent="0.35">
      <c r="A15823" t="s">
        <v>21822</v>
      </c>
      <c r="B15823">
        <v>340119</v>
      </c>
      <c r="C15823" t="s">
        <v>13570</v>
      </c>
      <c r="D15823" t="s">
        <v>21855</v>
      </c>
      <c r="E15823" s="18">
        <v>26557</v>
      </c>
      <c r="F15823" s="18">
        <v>26998</v>
      </c>
      <c r="G15823">
        <v>2</v>
      </c>
      <c r="H15823" s="18">
        <v>29038</v>
      </c>
      <c r="I15823" s="18">
        <v>26557</v>
      </c>
      <c r="J15823" s="18">
        <v>43705</v>
      </c>
      <c r="K15823">
        <v>3</v>
      </c>
      <c r="L15823" t="s">
        <v>21855</v>
      </c>
    </row>
    <row r="15824" spans="1:12" x14ac:dyDescent="0.35">
      <c r="A15824" t="s">
        <v>21822</v>
      </c>
      <c r="B15824">
        <v>340120</v>
      </c>
      <c r="C15824" t="s">
        <v>13571</v>
      </c>
      <c r="D15824" t="s">
        <v>21855</v>
      </c>
      <c r="E15824">
        <v>27744</v>
      </c>
      <c r="F15824" s="18">
        <v>27208</v>
      </c>
      <c r="G15824">
        <v>5</v>
      </c>
      <c r="H15824">
        <v>28986</v>
      </c>
      <c r="I15824" s="18">
        <v>28986</v>
      </c>
      <c r="J15824" s="18">
        <v>43090</v>
      </c>
      <c r="K15824">
        <v>6</v>
      </c>
      <c r="L15824" t="s">
        <v>21855</v>
      </c>
    </row>
    <row r="15825" spans="1:12" x14ac:dyDescent="0.35">
      <c r="A15825" t="s">
        <v>21822</v>
      </c>
      <c r="B15825">
        <v>340121</v>
      </c>
      <c r="C15825" t="s">
        <v>13572</v>
      </c>
      <c r="D15825" t="s">
        <v>21855</v>
      </c>
      <c r="E15825">
        <v>27578</v>
      </c>
      <c r="F15825">
        <v>27117</v>
      </c>
      <c r="G15825">
        <v>5</v>
      </c>
      <c r="H15825">
        <v>28776</v>
      </c>
      <c r="I15825" s="18">
        <v>28776</v>
      </c>
      <c r="J15825" s="18">
        <v>42599</v>
      </c>
      <c r="K15825">
        <v>3</v>
      </c>
      <c r="L15825" t="s">
        <v>21855</v>
      </c>
    </row>
    <row r="15826" spans="1:12" x14ac:dyDescent="0.35">
      <c r="A15826" t="s">
        <v>21822</v>
      </c>
      <c r="B15826">
        <v>340122</v>
      </c>
      <c r="C15826" t="s">
        <v>13573</v>
      </c>
      <c r="D15826" t="s">
        <v>21855</v>
      </c>
      <c r="E15826" s="18"/>
      <c r="F15826" s="18">
        <v>27201</v>
      </c>
      <c r="G15826">
        <v>4</v>
      </c>
      <c r="H15826" s="18"/>
      <c r="I15826" s="18">
        <v>39353</v>
      </c>
      <c r="J15826" s="18">
        <v>42599</v>
      </c>
      <c r="K15826">
        <v>3</v>
      </c>
      <c r="L15826" t="s">
        <v>21855</v>
      </c>
    </row>
    <row r="15827" spans="1:12" x14ac:dyDescent="0.35">
      <c r="A15827" t="s">
        <v>21822</v>
      </c>
      <c r="B15827">
        <v>340123</v>
      </c>
      <c r="C15827" t="s">
        <v>13574</v>
      </c>
      <c r="D15827" t="s">
        <v>21855</v>
      </c>
      <c r="E15827" s="18"/>
      <c r="F15827" s="18"/>
      <c r="G15827">
        <v>1</v>
      </c>
      <c r="H15827" s="18"/>
      <c r="I15827" s="18">
        <v>42537</v>
      </c>
      <c r="J15827" s="18">
        <v>42537</v>
      </c>
      <c r="K15827">
        <v>10</v>
      </c>
      <c r="L15827" t="s">
        <v>21855</v>
      </c>
    </row>
    <row r="15828" spans="1:12" x14ac:dyDescent="0.35">
      <c r="A15828" t="s">
        <v>21822</v>
      </c>
      <c r="B15828">
        <v>340124</v>
      </c>
      <c r="C15828" t="s">
        <v>13575</v>
      </c>
      <c r="D15828" t="s">
        <v>21855</v>
      </c>
      <c r="E15828" s="18">
        <v>27242</v>
      </c>
      <c r="F15828" s="18">
        <v>27201</v>
      </c>
      <c r="G15828">
        <v>5</v>
      </c>
      <c r="H15828" s="18">
        <v>29266</v>
      </c>
      <c r="I15828" s="18">
        <v>29266</v>
      </c>
      <c r="J15828" s="18">
        <v>42599</v>
      </c>
      <c r="K15828">
        <v>3</v>
      </c>
      <c r="L15828" t="s">
        <v>21855</v>
      </c>
    </row>
    <row r="15829" spans="1:12" x14ac:dyDescent="0.35">
      <c r="A15829" t="s">
        <v>21822</v>
      </c>
      <c r="B15829">
        <v>340125</v>
      </c>
      <c r="C15829" t="s">
        <v>13576</v>
      </c>
      <c r="D15829" t="s">
        <v>21855</v>
      </c>
      <c r="E15829" s="18">
        <v>27555</v>
      </c>
      <c r="F15829" s="18">
        <v>27194</v>
      </c>
      <c r="G15829">
        <v>5</v>
      </c>
      <c r="H15829" s="18">
        <v>28258</v>
      </c>
      <c r="I15829" s="18">
        <v>28258</v>
      </c>
      <c r="J15829" s="18">
        <v>39353</v>
      </c>
      <c r="K15829">
        <v>6</v>
      </c>
      <c r="L15829" t="s">
        <v>21855</v>
      </c>
    </row>
    <row r="15830" spans="1:12" x14ac:dyDescent="0.35">
      <c r="A15830" t="s">
        <v>21822</v>
      </c>
      <c r="B15830">
        <v>340126</v>
      </c>
      <c r="C15830" t="s">
        <v>8901</v>
      </c>
      <c r="D15830" t="s">
        <v>21855</v>
      </c>
      <c r="E15830" s="18">
        <v>27478</v>
      </c>
      <c r="F15830" s="18">
        <v>27187</v>
      </c>
      <c r="G15830">
        <v>5</v>
      </c>
      <c r="H15830" s="18">
        <v>28545</v>
      </c>
      <c r="I15830" s="18">
        <v>28545</v>
      </c>
      <c r="J15830" s="18">
        <v>39353</v>
      </c>
      <c r="K15830">
        <v>6</v>
      </c>
      <c r="L15830" t="s">
        <v>21855</v>
      </c>
    </row>
    <row r="15831" spans="1:12" x14ac:dyDescent="0.35">
      <c r="A15831" t="s">
        <v>21822</v>
      </c>
      <c r="B15831">
        <v>340127</v>
      </c>
      <c r="C15831" t="s">
        <v>13577</v>
      </c>
      <c r="D15831" t="s">
        <v>21855</v>
      </c>
      <c r="E15831" s="18">
        <v>27591</v>
      </c>
      <c r="F15831" s="18">
        <v>27201</v>
      </c>
      <c r="G15831">
        <v>5</v>
      </c>
      <c r="H15831" s="18">
        <v>29112</v>
      </c>
      <c r="I15831" s="18">
        <v>29112</v>
      </c>
      <c r="J15831" s="18">
        <v>42599</v>
      </c>
      <c r="K15831">
        <v>3</v>
      </c>
      <c r="L15831" t="s">
        <v>21855</v>
      </c>
    </row>
    <row r="15832" spans="1:12" x14ac:dyDescent="0.35">
      <c r="A15832" t="s">
        <v>21822</v>
      </c>
      <c r="B15832">
        <v>340128</v>
      </c>
      <c r="C15832" t="s">
        <v>656</v>
      </c>
      <c r="D15832" t="s">
        <v>21855</v>
      </c>
      <c r="E15832" s="18">
        <v>27530</v>
      </c>
      <c r="F15832" s="18">
        <v>27131</v>
      </c>
      <c r="G15832">
        <v>5</v>
      </c>
      <c r="H15832" s="18">
        <v>29921</v>
      </c>
      <c r="I15832" s="18">
        <v>29921</v>
      </c>
      <c r="J15832" s="18">
        <v>42599</v>
      </c>
      <c r="K15832">
        <v>3</v>
      </c>
      <c r="L15832" t="s">
        <v>21855</v>
      </c>
    </row>
    <row r="15833" spans="1:12" x14ac:dyDescent="0.35">
      <c r="A15833" t="s">
        <v>21822</v>
      </c>
      <c r="B15833">
        <v>340129</v>
      </c>
      <c r="C15833" t="s">
        <v>13578</v>
      </c>
      <c r="D15833" t="s">
        <v>21855</v>
      </c>
      <c r="E15833" s="18">
        <v>26312</v>
      </c>
      <c r="F15833" s="18">
        <v>27446</v>
      </c>
      <c r="G15833">
        <v>5</v>
      </c>
      <c r="H15833" s="18">
        <v>28717</v>
      </c>
      <c r="I15833" s="18">
        <v>28717</v>
      </c>
      <c r="J15833" s="18">
        <v>42599</v>
      </c>
      <c r="K15833">
        <v>3</v>
      </c>
      <c r="L15833" t="s">
        <v>21855</v>
      </c>
    </row>
    <row r="15834" spans="1:12" x14ac:dyDescent="0.35">
      <c r="A15834" t="s">
        <v>21822</v>
      </c>
      <c r="B15834">
        <v>340130</v>
      </c>
      <c r="C15834" t="s">
        <v>13579</v>
      </c>
      <c r="D15834" t="s">
        <v>21855</v>
      </c>
      <c r="E15834" s="18">
        <v>27424</v>
      </c>
      <c r="F15834" s="18">
        <v>27208</v>
      </c>
      <c r="G15834">
        <v>5</v>
      </c>
      <c r="H15834" s="18">
        <v>30610</v>
      </c>
      <c r="I15834" s="18">
        <v>27796</v>
      </c>
      <c r="J15834" s="18">
        <v>39980</v>
      </c>
      <c r="K15834">
        <v>6</v>
      </c>
      <c r="L15834" t="s">
        <v>21855</v>
      </c>
    </row>
    <row r="15835" spans="1:12" x14ac:dyDescent="0.35">
      <c r="A15835" t="s">
        <v>21822</v>
      </c>
      <c r="B15835">
        <v>340131</v>
      </c>
      <c r="C15835" t="s">
        <v>13580</v>
      </c>
      <c r="D15835" t="s">
        <v>21855</v>
      </c>
      <c r="E15835" s="18">
        <v>26763</v>
      </c>
      <c r="F15835" s="18">
        <v>26991</v>
      </c>
      <c r="G15835">
        <v>5</v>
      </c>
      <c r="H15835" s="18">
        <v>28688</v>
      </c>
      <c r="I15835" s="18">
        <v>28688</v>
      </c>
      <c r="J15835" s="18">
        <v>42599</v>
      </c>
      <c r="K15835">
        <v>3</v>
      </c>
      <c r="L15835" t="s">
        <v>21855</v>
      </c>
    </row>
    <row r="15836" spans="1:12" x14ac:dyDescent="0.35">
      <c r="A15836" t="s">
        <v>21822</v>
      </c>
      <c r="B15836">
        <v>340132</v>
      </c>
      <c r="C15836" t="s">
        <v>7506</v>
      </c>
      <c r="D15836" t="s">
        <v>21855</v>
      </c>
      <c r="E15836" s="18">
        <v>27382</v>
      </c>
      <c r="F15836" s="18">
        <v>27208</v>
      </c>
      <c r="G15836">
        <v>5</v>
      </c>
      <c r="H15836" s="18">
        <v>29112</v>
      </c>
      <c r="I15836" s="18">
        <v>29112</v>
      </c>
      <c r="J15836" s="18">
        <v>42599</v>
      </c>
      <c r="K15836">
        <v>3</v>
      </c>
      <c r="L15836" t="s">
        <v>21855</v>
      </c>
    </row>
    <row r="15837" spans="1:12" x14ac:dyDescent="0.35">
      <c r="A15837" t="s">
        <v>21822</v>
      </c>
      <c r="B15837">
        <v>340133</v>
      </c>
      <c r="C15837" t="s">
        <v>13581</v>
      </c>
      <c r="D15837" t="s">
        <v>21855</v>
      </c>
      <c r="E15837" s="18">
        <v>27599</v>
      </c>
      <c r="F15837" s="18">
        <v>27376</v>
      </c>
      <c r="G15837">
        <v>5</v>
      </c>
      <c r="H15837" s="18">
        <v>30286</v>
      </c>
      <c r="I15837" s="18">
        <v>30286</v>
      </c>
      <c r="J15837" s="18">
        <v>42599</v>
      </c>
      <c r="K15837">
        <v>3</v>
      </c>
      <c r="L15837" t="s">
        <v>21855</v>
      </c>
    </row>
    <row r="15838" spans="1:12" x14ac:dyDescent="0.35">
      <c r="A15838" t="s">
        <v>21822</v>
      </c>
      <c r="B15838">
        <v>340134</v>
      </c>
      <c r="C15838" t="s">
        <v>13582</v>
      </c>
      <c r="D15838" t="s">
        <v>21855</v>
      </c>
      <c r="E15838" s="18">
        <v>27131</v>
      </c>
      <c r="F15838" s="18">
        <v>27355</v>
      </c>
      <c r="G15838">
        <v>5</v>
      </c>
      <c r="H15838" s="18">
        <v>30011</v>
      </c>
      <c r="I15838" s="18">
        <v>30011</v>
      </c>
      <c r="J15838" s="18">
        <v>42599</v>
      </c>
      <c r="K15838">
        <v>3</v>
      </c>
      <c r="L15838" t="s">
        <v>21855</v>
      </c>
    </row>
    <row r="15839" spans="1:12" x14ac:dyDescent="0.35">
      <c r="A15839" t="s">
        <v>21822</v>
      </c>
      <c r="B15839">
        <v>340136</v>
      </c>
      <c r="C15839" t="s">
        <v>13583</v>
      </c>
      <c r="D15839" t="s">
        <v>21855</v>
      </c>
      <c r="E15839" s="18">
        <v>27541</v>
      </c>
      <c r="F15839" s="18">
        <v>27159</v>
      </c>
      <c r="G15839">
        <v>4</v>
      </c>
      <c r="H15839" s="18">
        <v>28363</v>
      </c>
      <c r="I15839" s="18">
        <v>39353</v>
      </c>
      <c r="J15839" s="18">
        <v>42599</v>
      </c>
      <c r="K15839">
        <v>6</v>
      </c>
      <c r="L15839" t="s">
        <v>21855</v>
      </c>
    </row>
    <row r="15840" spans="1:12" x14ac:dyDescent="0.35">
      <c r="A15840" t="s">
        <v>21822</v>
      </c>
      <c r="B15840">
        <v>340137</v>
      </c>
      <c r="C15840" t="s">
        <v>13584</v>
      </c>
      <c r="D15840" t="s">
        <v>21855</v>
      </c>
      <c r="E15840" s="18">
        <v>27771</v>
      </c>
      <c r="F15840" s="18">
        <v>27355</v>
      </c>
      <c r="G15840">
        <v>5</v>
      </c>
      <c r="H15840" s="18">
        <v>29481</v>
      </c>
      <c r="I15840" s="18">
        <v>29481</v>
      </c>
      <c r="J15840" s="18">
        <v>39980</v>
      </c>
      <c r="K15840">
        <v>3</v>
      </c>
      <c r="L15840" t="s">
        <v>21855</v>
      </c>
    </row>
    <row r="15841" spans="1:12" x14ac:dyDescent="0.35">
      <c r="A15841" t="s">
        <v>21822</v>
      </c>
      <c r="B15841">
        <v>340138</v>
      </c>
      <c r="C15841" t="s">
        <v>13585</v>
      </c>
      <c r="D15841" t="s">
        <v>21855</v>
      </c>
      <c r="E15841" s="18">
        <v>27198</v>
      </c>
      <c r="F15841" s="18">
        <v>28181</v>
      </c>
      <c r="G15841">
        <v>5</v>
      </c>
      <c r="H15841" s="18">
        <v>28818</v>
      </c>
      <c r="I15841" s="18">
        <v>28818</v>
      </c>
      <c r="J15841" s="18">
        <v>39353</v>
      </c>
      <c r="K15841">
        <v>6</v>
      </c>
      <c r="L15841" t="s">
        <v>21855</v>
      </c>
    </row>
    <row r="15842" spans="1:12" x14ac:dyDescent="0.35">
      <c r="A15842" t="s">
        <v>21822</v>
      </c>
      <c r="B15842">
        <v>340140</v>
      </c>
      <c r="C15842" t="s">
        <v>13586</v>
      </c>
      <c r="D15842" t="s">
        <v>21855</v>
      </c>
      <c r="E15842" s="18">
        <v>27499</v>
      </c>
      <c r="F15842" s="18">
        <v>27201</v>
      </c>
      <c r="G15842">
        <v>5</v>
      </c>
      <c r="H15842" s="18">
        <v>28734</v>
      </c>
      <c r="I15842" s="18">
        <v>28734</v>
      </c>
      <c r="J15842" s="18">
        <v>42599</v>
      </c>
      <c r="K15842">
        <v>3</v>
      </c>
      <c r="L15842" t="s">
        <v>21855</v>
      </c>
    </row>
    <row r="15843" spans="1:12" x14ac:dyDescent="0.35">
      <c r="A15843" t="s">
        <v>21822</v>
      </c>
      <c r="B15843">
        <v>340141</v>
      </c>
      <c r="C15843" t="s">
        <v>13587</v>
      </c>
      <c r="D15843" t="s">
        <v>21855</v>
      </c>
      <c r="E15843" s="18">
        <v>27653</v>
      </c>
      <c r="F15843" s="18">
        <v>27082</v>
      </c>
      <c r="G15843">
        <v>5</v>
      </c>
      <c r="H15843" s="18">
        <v>28797</v>
      </c>
      <c r="I15843" s="18">
        <v>28797</v>
      </c>
      <c r="J15843" s="18">
        <v>42599</v>
      </c>
      <c r="K15843">
        <v>3</v>
      </c>
      <c r="L15843" t="s">
        <v>21855</v>
      </c>
    </row>
    <row r="15844" spans="1:12" x14ac:dyDescent="0.35">
      <c r="A15844" t="s">
        <v>21822</v>
      </c>
      <c r="B15844">
        <v>340142</v>
      </c>
      <c r="C15844" t="s">
        <v>13588</v>
      </c>
      <c r="D15844" t="s">
        <v>21855</v>
      </c>
      <c r="E15844" s="18">
        <v>26326</v>
      </c>
      <c r="F15844" s="18">
        <v>27045</v>
      </c>
      <c r="G15844">
        <v>5</v>
      </c>
      <c r="H15844" s="18">
        <v>28230</v>
      </c>
      <c r="I15844" s="18">
        <v>28230</v>
      </c>
      <c r="J15844" s="18">
        <v>42599</v>
      </c>
      <c r="K15844">
        <v>3</v>
      </c>
      <c r="L15844" t="s">
        <v>21855</v>
      </c>
    </row>
    <row r="15845" spans="1:12" x14ac:dyDescent="0.35">
      <c r="A15845" t="s">
        <v>21822</v>
      </c>
      <c r="B15845">
        <v>340143</v>
      </c>
      <c r="C15845" t="s">
        <v>13589</v>
      </c>
      <c r="D15845" t="s">
        <v>21855</v>
      </c>
      <c r="E15845" s="18">
        <v>27464</v>
      </c>
      <c r="F15845" s="18">
        <v>27201</v>
      </c>
      <c r="G15845">
        <v>5</v>
      </c>
      <c r="H15845" s="18">
        <v>28545</v>
      </c>
      <c r="I15845" s="18">
        <v>28545</v>
      </c>
      <c r="J15845" s="18">
        <v>39980</v>
      </c>
      <c r="K15845">
        <v>6</v>
      </c>
      <c r="L15845" t="s">
        <v>21855</v>
      </c>
    </row>
    <row r="15846" spans="1:12" x14ac:dyDescent="0.35">
      <c r="A15846" t="s">
        <v>21822</v>
      </c>
      <c r="B15846">
        <v>340144</v>
      </c>
      <c r="C15846" t="s">
        <v>13590</v>
      </c>
      <c r="D15846" t="s">
        <v>21855</v>
      </c>
      <c r="E15846" s="18">
        <v>26883</v>
      </c>
      <c r="F15846" s="18">
        <v>27005</v>
      </c>
      <c r="G15846">
        <v>5</v>
      </c>
      <c r="H15846" s="18">
        <v>29222</v>
      </c>
      <c r="I15846" s="18">
        <v>29222</v>
      </c>
      <c r="J15846" s="18">
        <v>42599</v>
      </c>
      <c r="K15846">
        <v>3</v>
      </c>
      <c r="L15846" t="s">
        <v>21855</v>
      </c>
    </row>
    <row r="15847" spans="1:12" x14ac:dyDescent="0.35">
      <c r="A15847" t="s">
        <v>21822</v>
      </c>
      <c r="B15847">
        <v>340145</v>
      </c>
      <c r="C15847" t="s">
        <v>13591</v>
      </c>
      <c r="D15847" t="s">
        <v>21855</v>
      </c>
      <c r="E15847" s="18">
        <v>26284</v>
      </c>
      <c r="F15847" s="18">
        <v>28279</v>
      </c>
      <c r="G15847">
        <v>5</v>
      </c>
      <c r="H15847" s="18">
        <v>28887</v>
      </c>
      <c r="I15847" s="18">
        <v>28887</v>
      </c>
      <c r="J15847" s="18">
        <v>39980</v>
      </c>
      <c r="K15847">
        <v>3</v>
      </c>
      <c r="L15847" t="s">
        <v>21855</v>
      </c>
    </row>
    <row r="15848" spans="1:12" x14ac:dyDescent="0.35">
      <c r="A15848" t="s">
        <v>21822</v>
      </c>
      <c r="B15848">
        <v>340146</v>
      </c>
      <c r="C15848" t="s">
        <v>13592</v>
      </c>
      <c r="D15848" t="s">
        <v>21855</v>
      </c>
      <c r="E15848" s="18">
        <v>27474</v>
      </c>
      <c r="F15848" s="18">
        <v>27110</v>
      </c>
      <c r="G15848">
        <v>5</v>
      </c>
      <c r="H15848" s="18">
        <v>29481</v>
      </c>
      <c r="I15848" s="18">
        <v>27957</v>
      </c>
      <c r="J15848" s="18">
        <v>39980</v>
      </c>
      <c r="K15848">
        <v>3</v>
      </c>
      <c r="L15848" t="s">
        <v>21855</v>
      </c>
    </row>
    <row r="15849" spans="1:12" x14ac:dyDescent="0.35">
      <c r="A15849" t="s">
        <v>21822</v>
      </c>
      <c r="B15849">
        <v>340147</v>
      </c>
      <c r="C15849" t="s">
        <v>13593</v>
      </c>
      <c r="D15849" t="s">
        <v>21855</v>
      </c>
      <c r="E15849" s="18">
        <v>27590</v>
      </c>
      <c r="F15849" s="18">
        <v>27208</v>
      </c>
      <c r="G15849">
        <v>5</v>
      </c>
      <c r="H15849" s="18">
        <v>30435</v>
      </c>
      <c r="I15849" s="18">
        <v>30435</v>
      </c>
      <c r="J15849" s="18">
        <v>39353</v>
      </c>
      <c r="K15849">
        <v>6</v>
      </c>
      <c r="L15849" t="s">
        <v>21855</v>
      </c>
    </row>
    <row r="15850" spans="1:12" x14ac:dyDescent="0.35">
      <c r="A15850" t="s">
        <v>21822</v>
      </c>
      <c r="B15850">
        <v>340148</v>
      </c>
      <c r="C15850" t="s">
        <v>13594</v>
      </c>
      <c r="D15850" t="s">
        <v>21855</v>
      </c>
      <c r="E15850" s="18">
        <v>27606</v>
      </c>
      <c r="F15850" s="18">
        <v>27236</v>
      </c>
      <c r="G15850">
        <v>5</v>
      </c>
      <c r="H15850" s="18">
        <v>29971</v>
      </c>
      <c r="I15850" s="18">
        <v>29971</v>
      </c>
      <c r="J15850" s="18">
        <v>39353</v>
      </c>
      <c r="K15850">
        <v>3</v>
      </c>
      <c r="L15850" t="s">
        <v>21855</v>
      </c>
    </row>
    <row r="15851" spans="1:12" x14ac:dyDescent="0.35">
      <c r="A15851" t="s">
        <v>21822</v>
      </c>
      <c r="B15851">
        <v>340149</v>
      </c>
      <c r="C15851" t="s">
        <v>13595</v>
      </c>
      <c r="D15851" t="s">
        <v>21855</v>
      </c>
      <c r="E15851" s="18">
        <v>27569</v>
      </c>
      <c r="F15851" s="18">
        <v>27208</v>
      </c>
      <c r="G15851">
        <v>5</v>
      </c>
      <c r="H15851" s="18">
        <v>29921</v>
      </c>
      <c r="I15851" s="18">
        <v>29921</v>
      </c>
      <c r="J15851" s="18">
        <v>42599</v>
      </c>
      <c r="K15851">
        <v>3</v>
      </c>
      <c r="L15851" t="s">
        <v>21855</v>
      </c>
    </row>
    <row r="15852" spans="1:12" x14ac:dyDescent="0.35">
      <c r="A15852" t="s">
        <v>21822</v>
      </c>
      <c r="B15852">
        <v>340153</v>
      </c>
      <c r="C15852" t="s">
        <v>13596</v>
      </c>
      <c r="D15852" t="s">
        <v>21855</v>
      </c>
      <c r="E15852">
        <v>27250</v>
      </c>
      <c r="F15852">
        <v>27229</v>
      </c>
      <c r="G15852">
        <v>5</v>
      </c>
      <c r="H15852">
        <v>30349</v>
      </c>
      <c r="I15852">
        <v>30349</v>
      </c>
      <c r="J15852">
        <v>33800</v>
      </c>
      <c r="K15852">
        <v>3</v>
      </c>
      <c r="L15852" t="s">
        <v>21855</v>
      </c>
    </row>
    <row r="15853" spans="1:12" x14ac:dyDescent="0.35">
      <c r="A15853" t="s">
        <v>21822</v>
      </c>
      <c r="B15853">
        <v>340154</v>
      </c>
      <c r="C15853" t="s">
        <v>13597</v>
      </c>
      <c r="D15853" t="s">
        <v>21855</v>
      </c>
      <c r="E15853" s="18">
        <v>26263</v>
      </c>
      <c r="F15853" s="18">
        <v>27292</v>
      </c>
      <c r="G15853">
        <v>5</v>
      </c>
      <c r="H15853" s="18">
        <v>28261</v>
      </c>
      <c r="I15853" s="18">
        <v>28261</v>
      </c>
      <c r="J15853" s="18">
        <v>43013</v>
      </c>
      <c r="K15853">
        <v>3</v>
      </c>
      <c r="L15853" t="s">
        <v>21855</v>
      </c>
    </row>
    <row r="15854" spans="1:12" x14ac:dyDescent="0.35">
      <c r="A15854" t="s">
        <v>21822</v>
      </c>
      <c r="B15854">
        <v>340155</v>
      </c>
      <c r="C15854" t="s">
        <v>13598</v>
      </c>
      <c r="D15854" t="s">
        <v>21855</v>
      </c>
      <c r="E15854" s="18"/>
      <c r="F15854" s="18"/>
      <c r="G15854">
        <v>0</v>
      </c>
      <c r="H15854" s="18"/>
      <c r="I15854" s="18"/>
      <c r="J15854" s="18"/>
      <c r="K15854">
        <v>0</v>
      </c>
      <c r="L15854" t="s">
        <v>21855</v>
      </c>
    </row>
    <row r="15855" spans="1:12" x14ac:dyDescent="0.35">
      <c r="A15855" t="s">
        <v>21822</v>
      </c>
      <c r="B15855">
        <v>340159</v>
      </c>
      <c r="C15855" t="s">
        <v>13599</v>
      </c>
      <c r="D15855" t="s">
        <v>21855</v>
      </c>
      <c r="E15855">
        <v>25962</v>
      </c>
      <c r="F15855">
        <v>27369</v>
      </c>
      <c r="G15855">
        <v>5</v>
      </c>
      <c r="H15855">
        <v>28104</v>
      </c>
      <c r="I15855">
        <v>28104</v>
      </c>
      <c r="J15855">
        <v>43013</v>
      </c>
      <c r="K15855">
        <v>3</v>
      </c>
      <c r="L15855" t="s">
        <v>21855</v>
      </c>
    </row>
    <row r="15856" spans="1:12" x14ac:dyDescent="0.35">
      <c r="A15856" t="s">
        <v>21822</v>
      </c>
      <c r="B15856">
        <v>340160</v>
      </c>
      <c r="C15856" t="s">
        <v>13600</v>
      </c>
      <c r="D15856" t="s">
        <v>21855</v>
      </c>
      <c r="E15856">
        <v>27421</v>
      </c>
      <c r="F15856">
        <v>27194</v>
      </c>
      <c r="G15856">
        <v>5</v>
      </c>
      <c r="H15856">
        <v>30363</v>
      </c>
      <c r="I15856">
        <v>30363</v>
      </c>
      <c r="J15856">
        <v>43013</v>
      </c>
      <c r="K15856">
        <v>3</v>
      </c>
      <c r="L15856" t="s">
        <v>21855</v>
      </c>
    </row>
    <row r="15857" spans="1:12" x14ac:dyDescent="0.35">
      <c r="A15857" t="s">
        <v>21822</v>
      </c>
      <c r="B15857">
        <v>340161</v>
      </c>
      <c r="C15857" t="s">
        <v>13601</v>
      </c>
      <c r="D15857" t="s">
        <v>21855</v>
      </c>
      <c r="E15857" s="18"/>
      <c r="F15857" s="18"/>
      <c r="G15857">
        <v>0</v>
      </c>
      <c r="H15857" s="18"/>
      <c r="I15857" s="18"/>
      <c r="J15857" s="18"/>
      <c r="K15857">
        <v>0</v>
      </c>
      <c r="L15857" t="s">
        <v>21855</v>
      </c>
    </row>
    <row r="15858" spans="1:12" x14ac:dyDescent="0.35">
      <c r="A15858" t="s">
        <v>21822</v>
      </c>
      <c r="B15858">
        <v>340162</v>
      </c>
      <c r="C15858" t="s">
        <v>13602</v>
      </c>
      <c r="D15858" t="s">
        <v>21855</v>
      </c>
      <c r="E15858" s="18"/>
      <c r="F15858" s="18"/>
      <c r="G15858">
        <v>0</v>
      </c>
      <c r="H15858" s="18"/>
      <c r="I15858" s="18"/>
      <c r="J15858" s="18"/>
      <c r="K15858">
        <v>0</v>
      </c>
      <c r="L15858" t="s">
        <v>21855</v>
      </c>
    </row>
    <row r="15859" spans="1:12" x14ac:dyDescent="0.35">
      <c r="A15859" t="s">
        <v>21822</v>
      </c>
      <c r="B15859">
        <v>340164</v>
      </c>
      <c r="C15859" t="s">
        <v>13603</v>
      </c>
      <c r="D15859" t="s">
        <v>21855</v>
      </c>
      <c r="E15859" s="18">
        <v>27326</v>
      </c>
      <c r="F15859" s="18">
        <v>27096</v>
      </c>
      <c r="G15859">
        <v>5</v>
      </c>
      <c r="H15859" s="18">
        <v>28993</v>
      </c>
      <c r="I15859" s="18">
        <v>28993</v>
      </c>
      <c r="J15859" s="18">
        <v>43013</v>
      </c>
      <c r="K15859">
        <v>3</v>
      </c>
      <c r="L15859" t="s">
        <v>21855</v>
      </c>
    </row>
    <row r="15860" spans="1:12" x14ac:dyDescent="0.35">
      <c r="A15860" t="s">
        <v>21822</v>
      </c>
      <c r="B15860">
        <v>340165</v>
      </c>
      <c r="C15860" t="s">
        <v>11139</v>
      </c>
      <c r="D15860" t="s">
        <v>21855</v>
      </c>
      <c r="E15860" s="18">
        <v>27533</v>
      </c>
      <c r="F15860" s="18">
        <v>27180</v>
      </c>
      <c r="G15860">
        <v>5</v>
      </c>
      <c r="H15860" s="18">
        <v>30699</v>
      </c>
      <c r="I15860" s="18">
        <v>30699</v>
      </c>
      <c r="J15860" s="18">
        <v>42537</v>
      </c>
      <c r="K15860">
        <v>3</v>
      </c>
      <c r="L15860" t="s">
        <v>21855</v>
      </c>
    </row>
    <row r="15861" spans="1:12" x14ac:dyDescent="0.35">
      <c r="A15861" t="s">
        <v>21822</v>
      </c>
      <c r="B15861">
        <v>340166</v>
      </c>
      <c r="C15861" t="s">
        <v>13604</v>
      </c>
      <c r="D15861" t="s">
        <v>21855</v>
      </c>
      <c r="E15861" s="18">
        <v>27598</v>
      </c>
      <c r="F15861" s="18">
        <v>27264</v>
      </c>
      <c r="G15861">
        <v>5</v>
      </c>
      <c r="H15861" s="18">
        <v>30286</v>
      </c>
      <c r="I15861" s="18">
        <v>30286</v>
      </c>
      <c r="J15861" s="18">
        <v>42537</v>
      </c>
      <c r="K15861">
        <v>3</v>
      </c>
      <c r="L15861" t="s">
        <v>21855</v>
      </c>
    </row>
    <row r="15862" spans="1:12" x14ac:dyDescent="0.35">
      <c r="A15862" t="s">
        <v>21822</v>
      </c>
      <c r="B15862">
        <v>340167</v>
      </c>
      <c r="C15862" t="s">
        <v>13605</v>
      </c>
      <c r="D15862" t="s">
        <v>21855</v>
      </c>
      <c r="E15862" s="18">
        <v>26228</v>
      </c>
      <c r="F15862" s="18">
        <v>26774</v>
      </c>
      <c r="G15862">
        <v>5</v>
      </c>
      <c r="H15862" s="18">
        <v>28536</v>
      </c>
      <c r="I15862" s="18">
        <v>28536</v>
      </c>
      <c r="J15862" s="18">
        <v>42537</v>
      </c>
      <c r="K15862">
        <v>3</v>
      </c>
      <c r="L15862" t="s">
        <v>21855</v>
      </c>
    </row>
    <row r="15863" spans="1:12" x14ac:dyDescent="0.35">
      <c r="A15863" t="s">
        <v>21822</v>
      </c>
      <c r="B15863">
        <v>340168</v>
      </c>
      <c r="C15863" t="s">
        <v>9646</v>
      </c>
      <c r="D15863" t="s">
        <v>21855</v>
      </c>
      <c r="E15863" s="18">
        <v>26473</v>
      </c>
      <c r="F15863" s="18">
        <v>27159</v>
      </c>
      <c r="G15863">
        <v>5</v>
      </c>
      <c r="H15863" s="18">
        <v>30274</v>
      </c>
      <c r="I15863" s="18">
        <v>30274</v>
      </c>
      <c r="J15863" s="18">
        <v>42537</v>
      </c>
      <c r="K15863">
        <v>3</v>
      </c>
      <c r="L15863" t="s">
        <v>21855</v>
      </c>
    </row>
    <row r="15864" spans="1:12" x14ac:dyDescent="0.35">
      <c r="A15864" t="s">
        <v>21822</v>
      </c>
      <c r="B15864">
        <v>340169</v>
      </c>
      <c r="C15864" t="s">
        <v>13606</v>
      </c>
      <c r="D15864" t="s">
        <v>21855</v>
      </c>
      <c r="E15864" s="18">
        <v>27666</v>
      </c>
      <c r="F15864" s="18">
        <v>28069</v>
      </c>
      <c r="G15864">
        <v>5</v>
      </c>
      <c r="H15864" s="18">
        <v>30386</v>
      </c>
      <c r="I15864" s="18">
        <v>30386</v>
      </c>
      <c r="J15864" s="18">
        <v>42537</v>
      </c>
      <c r="K15864">
        <v>3</v>
      </c>
      <c r="L15864" t="s">
        <v>21855</v>
      </c>
    </row>
    <row r="15865" spans="1:12" x14ac:dyDescent="0.35">
      <c r="A15865" t="s">
        <v>21822</v>
      </c>
      <c r="B15865">
        <v>340170</v>
      </c>
      <c r="C15865" t="s">
        <v>13607</v>
      </c>
      <c r="D15865" t="s">
        <v>21855</v>
      </c>
      <c r="E15865" s="18">
        <v>27575</v>
      </c>
      <c r="F15865" s="18">
        <v>27250</v>
      </c>
      <c r="G15865">
        <v>5</v>
      </c>
      <c r="H15865" s="18">
        <v>28839</v>
      </c>
      <c r="I15865" s="18">
        <v>28839</v>
      </c>
      <c r="J15865" s="18">
        <v>42537</v>
      </c>
      <c r="K15865">
        <v>3</v>
      </c>
      <c r="L15865" t="s">
        <v>21855</v>
      </c>
    </row>
    <row r="15866" spans="1:12" x14ac:dyDescent="0.35">
      <c r="A15866" t="s">
        <v>21822</v>
      </c>
      <c r="B15866">
        <v>340171</v>
      </c>
      <c r="C15866" t="s">
        <v>9699</v>
      </c>
      <c r="D15866" t="s">
        <v>21855</v>
      </c>
      <c r="E15866" s="18">
        <v>27596</v>
      </c>
      <c r="F15866" s="18">
        <v>27320</v>
      </c>
      <c r="G15866">
        <v>5</v>
      </c>
      <c r="H15866" s="18">
        <v>30281</v>
      </c>
      <c r="I15866" s="18">
        <v>30281</v>
      </c>
      <c r="J15866" s="18">
        <v>42537</v>
      </c>
      <c r="K15866">
        <v>3</v>
      </c>
      <c r="L15866" t="s">
        <v>21855</v>
      </c>
    </row>
    <row r="15867" spans="1:12" x14ac:dyDescent="0.35">
      <c r="A15867" t="s">
        <v>21822</v>
      </c>
      <c r="B15867">
        <v>340172</v>
      </c>
      <c r="C15867" t="s">
        <v>13608</v>
      </c>
      <c r="D15867" t="s">
        <v>21855</v>
      </c>
      <c r="E15867" s="18">
        <v>26403</v>
      </c>
      <c r="F15867" s="18">
        <v>27180</v>
      </c>
      <c r="G15867">
        <v>5</v>
      </c>
      <c r="H15867" s="18">
        <v>28509</v>
      </c>
      <c r="I15867" s="18">
        <v>28509</v>
      </c>
      <c r="J15867" s="18">
        <v>42537</v>
      </c>
      <c r="K15867">
        <v>3</v>
      </c>
      <c r="L15867" t="s">
        <v>21855</v>
      </c>
    </row>
    <row r="15868" spans="1:12" x14ac:dyDescent="0.35">
      <c r="A15868" t="s">
        <v>21822</v>
      </c>
      <c r="B15868">
        <v>340173</v>
      </c>
      <c r="C15868" t="s">
        <v>3569</v>
      </c>
      <c r="D15868" t="s">
        <v>21855</v>
      </c>
      <c r="E15868" s="18">
        <v>27516</v>
      </c>
      <c r="F15868" s="18">
        <v>28139</v>
      </c>
      <c r="G15868">
        <v>5</v>
      </c>
      <c r="H15868" s="18">
        <v>30117</v>
      </c>
      <c r="I15868" s="18">
        <v>30117</v>
      </c>
      <c r="J15868" s="18">
        <v>42537</v>
      </c>
      <c r="K15868">
        <v>3</v>
      </c>
      <c r="L15868" t="s">
        <v>21855</v>
      </c>
    </row>
    <row r="15869" spans="1:12" x14ac:dyDescent="0.35">
      <c r="A15869" t="s">
        <v>21822</v>
      </c>
      <c r="B15869">
        <v>340174</v>
      </c>
      <c r="C15869" t="s">
        <v>13609</v>
      </c>
      <c r="D15869" t="s">
        <v>21855</v>
      </c>
      <c r="E15869" s="18">
        <v>27576</v>
      </c>
      <c r="F15869" s="18">
        <v>27236</v>
      </c>
      <c r="G15869">
        <v>5</v>
      </c>
      <c r="H15869" s="18">
        <v>29021</v>
      </c>
      <c r="I15869" s="18">
        <v>29021</v>
      </c>
      <c r="J15869" s="18">
        <v>42537</v>
      </c>
      <c r="K15869">
        <v>3</v>
      </c>
      <c r="L15869" t="s">
        <v>21855</v>
      </c>
    </row>
    <row r="15870" spans="1:12" x14ac:dyDescent="0.35">
      <c r="A15870" t="s">
        <v>21822</v>
      </c>
      <c r="B15870">
        <v>340175</v>
      </c>
      <c r="C15870" t="s">
        <v>13610</v>
      </c>
      <c r="D15870" t="s">
        <v>21855</v>
      </c>
      <c r="E15870" s="18">
        <v>27478</v>
      </c>
      <c r="F15870" s="18">
        <v>27243</v>
      </c>
      <c r="G15870">
        <v>5</v>
      </c>
      <c r="H15870" s="18">
        <v>30400</v>
      </c>
      <c r="I15870" s="18">
        <v>30400</v>
      </c>
      <c r="J15870" s="18">
        <v>42537</v>
      </c>
      <c r="K15870">
        <v>3</v>
      </c>
      <c r="L15870" t="s">
        <v>21855</v>
      </c>
    </row>
    <row r="15871" spans="1:12" x14ac:dyDescent="0.35">
      <c r="A15871" t="s">
        <v>21822</v>
      </c>
      <c r="B15871">
        <v>340176</v>
      </c>
      <c r="C15871" t="s">
        <v>13611</v>
      </c>
      <c r="D15871" t="s">
        <v>21855</v>
      </c>
      <c r="E15871" s="18">
        <v>26284</v>
      </c>
      <c r="F15871" s="18">
        <v>26788</v>
      </c>
      <c r="G15871">
        <v>5</v>
      </c>
      <c r="H15871" s="18">
        <v>30137</v>
      </c>
      <c r="I15871" s="18">
        <v>30137</v>
      </c>
      <c r="J15871" s="18">
        <v>42537</v>
      </c>
      <c r="K15871">
        <v>3</v>
      </c>
      <c r="L15871" t="s">
        <v>21855</v>
      </c>
    </row>
    <row r="15872" spans="1:12" x14ac:dyDescent="0.35">
      <c r="A15872" t="s">
        <v>21822</v>
      </c>
      <c r="B15872">
        <v>340177</v>
      </c>
      <c r="C15872" t="s">
        <v>13612</v>
      </c>
      <c r="D15872" t="s">
        <v>21855</v>
      </c>
      <c r="E15872" s="18">
        <v>26843</v>
      </c>
      <c r="F15872" s="18">
        <v>27038</v>
      </c>
      <c r="G15872">
        <v>5</v>
      </c>
      <c r="H15872" s="18">
        <v>29126</v>
      </c>
      <c r="I15872" s="18">
        <v>29126</v>
      </c>
      <c r="J15872" s="18">
        <v>43924</v>
      </c>
      <c r="K15872">
        <v>3</v>
      </c>
      <c r="L15872" t="s">
        <v>21855</v>
      </c>
    </row>
    <row r="15873" spans="1:12" x14ac:dyDescent="0.35">
      <c r="A15873" t="s">
        <v>21822</v>
      </c>
      <c r="B15873">
        <v>340178</v>
      </c>
      <c r="C15873" t="s">
        <v>8881</v>
      </c>
      <c r="D15873" t="s">
        <v>21855</v>
      </c>
      <c r="E15873" s="18">
        <v>26431</v>
      </c>
      <c r="F15873" s="18">
        <v>26830</v>
      </c>
      <c r="G15873">
        <v>5</v>
      </c>
      <c r="H15873" s="18">
        <v>28352</v>
      </c>
      <c r="I15873" s="18">
        <v>28352</v>
      </c>
      <c r="J15873" s="18">
        <v>43924</v>
      </c>
      <c r="K15873">
        <v>3</v>
      </c>
      <c r="L15873" t="s">
        <v>21855</v>
      </c>
    </row>
    <row r="15874" spans="1:12" x14ac:dyDescent="0.35">
      <c r="A15874" t="s">
        <v>21822</v>
      </c>
      <c r="B15874">
        <v>340180</v>
      </c>
      <c r="C15874" t="s">
        <v>13613</v>
      </c>
      <c r="D15874" t="s">
        <v>21855</v>
      </c>
      <c r="E15874" s="18">
        <v>27103</v>
      </c>
      <c r="F15874" s="18">
        <v>27068</v>
      </c>
      <c r="G15874">
        <v>5</v>
      </c>
      <c r="H15874" s="18">
        <v>29252</v>
      </c>
      <c r="I15874" s="18">
        <v>29252</v>
      </c>
      <c r="J15874" s="18">
        <v>43924</v>
      </c>
      <c r="K15874">
        <v>3</v>
      </c>
      <c r="L15874" t="s">
        <v>21855</v>
      </c>
    </row>
    <row r="15875" spans="1:12" x14ac:dyDescent="0.35">
      <c r="A15875" t="s">
        <v>21822</v>
      </c>
      <c r="B15875">
        <v>340181</v>
      </c>
      <c r="C15875" t="s">
        <v>13614</v>
      </c>
      <c r="D15875" t="s">
        <v>21855</v>
      </c>
      <c r="E15875" s="18">
        <v>26494</v>
      </c>
      <c r="F15875" s="18">
        <v>27803</v>
      </c>
      <c r="G15875">
        <v>5</v>
      </c>
      <c r="H15875" s="18">
        <v>28158</v>
      </c>
      <c r="I15875" s="18">
        <v>28158</v>
      </c>
      <c r="J15875" s="18">
        <v>43924</v>
      </c>
      <c r="K15875">
        <v>3</v>
      </c>
      <c r="L15875" t="s">
        <v>21855</v>
      </c>
    </row>
    <row r="15876" spans="1:12" x14ac:dyDescent="0.35">
      <c r="A15876" t="s">
        <v>21822</v>
      </c>
      <c r="B15876">
        <v>340183</v>
      </c>
      <c r="C15876" t="s">
        <v>13615</v>
      </c>
      <c r="D15876" t="s">
        <v>21855</v>
      </c>
      <c r="E15876" s="18">
        <v>27499</v>
      </c>
      <c r="F15876" s="18">
        <v>26851</v>
      </c>
      <c r="G15876">
        <v>5</v>
      </c>
      <c r="H15876" s="18">
        <v>30775</v>
      </c>
      <c r="I15876" s="18">
        <v>30775</v>
      </c>
      <c r="J15876" s="18">
        <v>43924</v>
      </c>
      <c r="K15876">
        <v>3</v>
      </c>
      <c r="L15876" t="s">
        <v>21855</v>
      </c>
    </row>
    <row r="15877" spans="1:12" x14ac:dyDescent="0.35">
      <c r="A15877" t="s">
        <v>21822</v>
      </c>
      <c r="B15877">
        <v>340184</v>
      </c>
      <c r="C15877" t="s">
        <v>13616</v>
      </c>
      <c r="D15877" t="s">
        <v>21855</v>
      </c>
      <c r="E15877" s="18">
        <v>26942</v>
      </c>
      <c r="F15877" s="18">
        <v>27026</v>
      </c>
      <c r="G15877">
        <v>5</v>
      </c>
      <c r="H15877" s="18">
        <v>29193</v>
      </c>
      <c r="I15877" s="18">
        <v>27663</v>
      </c>
      <c r="J15877" s="18">
        <v>39237</v>
      </c>
      <c r="K15877">
        <v>3</v>
      </c>
      <c r="L15877" t="s">
        <v>21855</v>
      </c>
    </row>
    <row r="15878" spans="1:12" x14ac:dyDescent="0.35">
      <c r="A15878" t="s">
        <v>21822</v>
      </c>
      <c r="B15878">
        <v>340185</v>
      </c>
      <c r="C15878" t="s">
        <v>13617</v>
      </c>
      <c r="D15878" t="s">
        <v>21855</v>
      </c>
      <c r="E15878" s="18">
        <v>26242</v>
      </c>
      <c r="F15878" s="18">
        <v>26816</v>
      </c>
      <c r="G15878">
        <v>5</v>
      </c>
      <c r="H15878" s="18">
        <v>28199</v>
      </c>
      <c r="I15878" s="18">
        <v>28199</v>
      </c>
      <c r="J15878" s="18">
        <v>43924</v>
      </c>
      <c r="K15878">
        <v>3</v>
      </c>
      <c r="L15878" t="s">
        <v>21855</v>
      </c>
    </row>
    <row r="15879" spans="1:12" x14ac:dyDescent="0.35">
      <c r="A15879" t="s">
        <v>21822</v>
      </c>
      <c r="B15879">
        <v>340186</v>
      </c>
      <c r="C15879" t="s">
        <v>13618</v>
      </c>
      <c r="D15879" t="s">
        <v>21855</v>
      </c>
      <c r="E15879" s="18">
        <v>26249</v>
      </c>
      <c r="F15879" s="18">
        <v>26788</v>
      </c>
      <c r="G15879">
        <v>5</v>
      </c>
      <c r="H15879" s="18">
        <v>28352</v>
      </c>
      <c r="I15879" s="18">
        <v>28352</v>
      </c>
      <c r="J15879" s="18">
        <v>39237</v>
      </c>
      <c r="K15879">
        <v>3</v>
      </c>
      <c r="L15879" t="s">
        <v>21855</v>
      </c>
    </row>
    <row r="15880" spans="1:12" x14ac:dyDescent="0.35">
      <c r="A15880" t="s">
        <v>21822</v>
      </c>
      <c r="B15880">
        <v>340187</v>
      </c>
      <c r="C15880" t="s">
        <v>13619</v>
      </c>
      <c r="D15880" t="s">
        <v>21855</v>
      </c>
      <c r="E15880" s="18">
        <v>26137</v>
      </c>
      <c r="F15880" s="18">
        <v>26781</v>
      </c>
      <c r="G15880">
        <v>5</v>
      </c>
      <c r="H15880" s="18">
        <v>29068</v>
      </c>
      <c r="I15880" s="18">
        <v>29068</v>
      </c>
      <c r="J15880" s="18">
        <v>39237</v>
      </c>
      <c r="K15880">
        <v>3</v>
      </c>
      <c r="L15880" t="s">
        <v>21855</v>
      </c>
    </row>
    <row r="15881" spans="1:12" x14ac:dyDescent="0.35">
      <c r="A15881" t="s">
        <v>21822</v>
      </c>
      <c r="B15881">
        <v>340188</v>
      </c>
      <c r="C15881" t="s">
        <v>13620</v>
      </c>
      <c r="D15881" t="s">
        <v>21855</v>
      </c>
      <c r="E15881" s="18">
        <v>26473</v>
      </c>
      <c r="F15881" s="18">
        <v>26732</v>
      </c>
      <c r="G15881">
        <v>5</v>
      </c>
      <c r="H15881" s="18">
        <v>28383</v>
      </c>
      <c r="I15881" s="18">
        <v>28383</v>
      </c>
      <c r="J15881" s="18">
        <v>43924</v>
      </c>
      <c r="K15881">
        <v>3</v>
      </c>
      <c r="L15881" t="s">
        <v>21855</v>
      </c>
    </row>
    <row r="15882" spans="1:12" x14ac:dyDescent="0.35">
      <c r="A15882" t="s">
        <v>21822</v>
      </c>
      <c r="B15882">
        <v>340189</v>
      </c>
      <c r="C15882" t="s">
        <v>810</v>
      </c>
      <c r="D15882" t="s">
        <v>21855</v>
      </c>
      <c r="E15882" s="18">
        <v>26606</v>
      </c>
      <c r="F15882" s="18">
        <v>27103</v>
      </c>
      <c r="G15882">
        <v>5</v>
      </c>
      <c r="H15882" s="18">
        <v>29308</v>
      </c>
      <c r="I15882" s="18">
        <v>29308</v>
      </c>
      <c r="J15882" s="18">
        <v>43924</v>
      </c>
      <c r="K15882">
        <v>3</v>
      </c>
      <c r="L15882" t="s">
        <v>21855</v>
      </c>
    </row>
    <row r="15883" spans="1:12" x14ac:dyDescent="0.35">
      <c r="A15883" t="s">
        <v>21822</v>
      </c>
      <c r="B15883">
        <v>340190</v>
      </c>
      <c r="C15883" t="s">
        <v>13621</v>
      </c>
      <c r="D15883" t="s">
        <v>21855</v>
      </c>
      <c r="E15883" s="18">
        <v>27516</v>
      </c>
      <c r="F15883" s="18">
        <v>27187</v>
      </c>
      <c r="G15883">
        <v>5</v>
      </c>
      <c r="H15883" s="18">
        <v>31140</v>
      </c>
      <c r="I15883" s="18">
        <v>31140</v>
      </c>
      <c r="J15883" s="18">
        <v>43924</v>
      </c>
      <c r="K15883">
        <v>3</v>
      </c>
      <c r="L15883" t="s">
        <v>21855</v>
      </c>
    </row>
    <row r="15884" spans="1:12" x14ac:dyDescent="0.35">
      <c r="A15884" t="s">
        <v>21822</v>
      </c>
      <c r="B15884">
        <v>340191</v>
      </c>
      <c r="C15884" t="s">
        <v>13622</v>
      </c>
      <c r="D15884" t="s">
        <v>21855</v>
      </c>
      <c r="E15884" s="18">
        <v>26480</v>
      </c>
      <c r="F15884" s="18">
        <v>26809</v>
      </c>
      <c r="G15884">
        <v>5</v>
      </c>
      <c r="H15884" s="18">
        <v>28230</v>
      </c>
      <c r="I15884" s="18">
        <v>28230</v>
      </c>
      <c r="J15884" s="18">
        <v>43924</v>
      </c>
      <c r="K15884">
        <v>3</v>
      </c>
      <c r="L15884" t="s">
        <v>21855</v>
      </c>
    </row>
    <row r="15885" spans="1:12" x14ac:dyDescent="0.35">
      <c r="A15885" t="s">
        <v>21822</v>
      </c>
      <c r="B15885">
        <v>340192</v>
      </c>
      <c r="C15885" t="s">
        <v>13623</v>
      </c>
      <c r="D15885" t="s">
        <v>21855</v>
      </c>
      <c r="E15885" s="18">
        <v>26939</v>
      </c>
      <c r="F15885" s="18">
        <v>28090</v>
      </c>
      <c r="G15885">
        <v>5</v>
      </c>
      <c r="H15885" s="18">
        <v>30848</v>
      </c>
      <c r="I15885" s="18">
        <v>30848</v>
      </c>
      <c r="J15885" s="18">
        <v>43924</v>
      </c>
      <c r="K15885">
        <v>3</v>
      </c>
      <c r="L15885" t="s">
        <v>21855</v>
      </c>
    </row>
    <row r="15886" spans="1:12" x14ac:dyDescent="0.35">
      <c r="A15886" t="s">
        <v>21822</v>
      </c>
      <c r="B15886">
        <v>340193</v>
      </c>
      <c r="C15886" t="s">
        <v>13624</v>
      </c>
      <c r="D15886" t="s">
        <v>21855</v>
      </c>
      <c r="E15886" s="18">
        <v>27606</v>
      </c>
      <c r="F15886" s="18">
        <v>26844</v>
      </c>
      <c r="G15886">
        <v>5</v>
      </c>
      <c r="H15886" s="18">
        <v>29831</v>
      </c>
      <c r="I15886" s="18">
        <v>29831</v>
      </c>
      <c r="J15886" s="18">
        <v>43924</v>
      </c>
      <c r="K15886">
        <v>3</v>
      </c>
      <c r="L15886" t="s">
        <v>21855</v>
      </c>
    </row>
    <row r="15887" spans="1:12" x14ac:dyDescent="0.35">
      <c r="A15887" t="s">
        <v>21822</v>
      </c>
      <c r="B15887">
        <v>340194</v>
      </c>
      <c r="C15887" t="s">
        <v>13625</v>
      </c>
      <c r="D15887" t="s">
        <v>21855</v>
      </c>
      <c r="E15887" s="18">
        <v>26305</v>
      </c>
      <c r="F15887" s="18">
        <v>26998</v>
      </c>
      <c r="G15887">
        <v>5</v>
      </c>
      <c r="H15887" s="18">
        <v>28324</v>
      </c>
      <c r="I15887" s="18">
        <v>28324</v>
      </c>
      <c r="J15887" s="18">
        <v>39237</v>
      </c>
      <c r="K15887">
        <v>3</v>
      </c>
      <c r="L15887" t="s">
        <v>21855</v>
      </c>
    </row>
    <row r="15888" spans="1:12" x14ac:dyDescent="0.35">
      <c r="A15888" t="s">
        <v>21822</v>
      </c>
      <c r="B15888">
        <v>340195</v>
      </c>
      <c r="C15888" t="s">
        <v>9344</v>
      </c>
      <c r="D15888" t="s">
        <v>21855</v>
      </c>
      <c r="E15888" s="18">
        <v>26718</v>
      </c>
      <c r="F15888" s="18">
        <v>26837</v>
      </c>
      <c r="G15888">
        <v>5</v>
      </c>
      <c r="H15888" s="18">
        <v>29266</v>
      </c>
      <c r="I15888" s="18">
        <v>29266</v>
      </c>
      <c r="J15888" s="18">
        <v>43924</v>
      </c>
      <c r="K15888">
        <v>3</v>
      </c>
      <c r="L15888" t="s">
        <v>21855</v>
      </c>
    </row>
    <row r="15889" spans="1:12" x14ac:dyDescent="0.35">
      <c r="A15889" t="s">
        <v>21822</v>
      </c>
      <c r="B15889">
        <v>340196</v>
      </c>
      <c r="C15889" t="s">
        <v>13626</v>
      </c>
      <c r="D15889" t="s">
        <v>21855</v>
      </c>
      <c r="E15889" s="18">
        <v>26550</v>
      </c>
      <c r="F15889" s="18">
        <v>26830</v>
      </c>
      <c r="G15889">
        <v>5</v>
      </c>
      <c r="H15889" s="18">
        <v>28961</v>
      </c>
      <c r="I15889" s="18">
        <v>28961</v>
      </c>
      <c r="J15889" s="18">
        <v>43924</v>
      </c>
      <c r="K15889">
        <v>3</v>
      </c>
      <c r="L15889" t="s">
        <v>21855</v>
      </c>
    </row>
    <row r="15890" spans="1:12" x14ac:dyDescent="0.35">
      <c r="A15890" t="s">
        <v>21822</v>
      </c>
      <c r="B15890">
        <v>340197</v>
      </c>
      <c r="C15890" t="s">
        <v>13627</v>
      </c>
      <c r="D15890" t="s">
        <v>21855</v>
      </c>
      <c r="E15890" s="18">
        <v>26249</v>
      </c>
      <c r="F15890" s="18">
        <v>27201</v>
      </c>
      <c r="G15890">
        <v>5</v>
      </c>
      <c r="H15890" s="18">
        <v>28247</v>
      </c>
      <c r="I15890" s="18">
        <v>28247</v>
      </c>
      <c r="J15890" s="18">
        <v>39237</v>
      </c>
      <c r="K15890">
        <v>3</v>
      </c>
      <c r="L15890" t="s">
        <v>21855</v>
      </c>
    </row>
    <row r="15891" spans="1:12" x14ac:dyDescent="0.35">
      <c r="A15891" t="s">
        <v>21822</v>
      </c>
      <c r="B15891">
        <v>340198</v>
      </c>
      <c r="C15891" t="s">
        <v>13628</v>
      </c>
      <c r="D15891" t="s">
        <v>21855</v>
      </c>
      <c r="E15891" s="18">
        <v>26799</v>
      </c>
      <c r="F15891" s="18">
        <v>26907</v>
      </c>
      <c r="G15891">
        <v>5</v>
      </c>
      <c r="H15891" s="18">
        <v>30386</v>
      </c>
      <c r="I15891" s="18">
        <v>30386</v>
      </c>
      <c r="J15891" s="18">
        <v>40198</v>
      </c>
      <c r="K15891">
        <v>3</v>
      </c>
      <c r="L15891" t="s">
        <v>21855</v>
      </c>
    </row>
    <row r="15892" spans="1:12" x14ac:dyDescent="0.35">
      <c r="A15892" t="s">
        <v>21822</v>
      </c>
      <c r="B15892">
        <v>340199</v>
      </c>
      <c r="C15892" t="s">
        <v>13629</v>
      </c>
      <c r="D15892" t="s">
        <v>21855</v>
      </c>
      <c r="E15892" s="18">
        <v>27561</v>
      </c>
      <c r="F15892" s="18">
        <v>27250</v>
      </c>
      <c r="G15892">
        <v>5</v>
      </c>
      <c r="H15892" s="18">
        <v>30272</v>
      </c>
      <c r="I15892" s="18">
        <v>30272</v>
      </c>
      <c r="J15892" s="18">
        <v>42599</v>
      </c>
      <c r="K15892">
        <v>3</v>
      </c>
      <c r="L15892" t="s">
        <v>21855</v>
      </c>
    </row>
    <row r="15893" spans="1:12" x14ac:dyDescent="0.35">
      <c r="A15893" t="s">
        <v>21822</v>
      </c>
      <c r="B15893">
        <v>340200</v>
      </c>
      <c r="C15893" t="s">
        <v>13630</v>
      </c>
      <c r="D15893" t="s">
        <v>21855</v>
      </c>
      <c r="E15893" s="18">
        <v>27480</v>
      </c>
      <c r="F15893" s="18">
        <v>27278</v>
      </c>
      <c r="G15893">
        <v>5</v>
      </c>
      <c r="H15893" s="18">
        <v>30286</v>
      </c>
      <c r="I15893" s="18">
        <v>30286</v>
      </c>
      <c r="J15893" s="18">
        <v>42599</v>
      </c>
      <c r="K15893">
        <v>3</v>
      </c>
      <c r="L15893" t="s">
        <v>21855</v>
      </c>
    </row>
    <row r="15894" spans="1:12" x14ac:dyDescent="0.35">
      <c r="A15894" t="s">
        <v>21822</v>
      </c>
      <c r="B15894">
        <v>340201</v>
      </c>
      <c r="C15894" t="s">
        <v>9812</v>
      </c>
      <c r="D15894" t="s">
        <v>21855</v>
      </c>
      <c r="E15894" s="18">
        <v>27739</v>
      </c>
      <c r="F15894" s="18">
        <v>27208</v>
      </c>
      <c r="G15894">
        <v>5</v>
      </c>
      <c r="H15894" s="18">
        <v>30610</v>
      </c>
      <c r="I15894" s="18">
        <v>28027</v>
      </c>
      <c r="J15894" s="18">
        <v>40198</v>
      </c>
      <c r="K15894">
        <v>3</v>
      </c>
      <c r="L15894" t="s">
        <v>21855</v>
      </c>
    </row>
    <row r="15895" spans="1:12" x14ac:dyDescent="0.35">
      <c r="A15895" t="s">
        <v>21822</v>
      </c>
      <c r="B15895">
        <v>340202</v>
      </c>
      <c r="C15895" t="s">
        <v>9647</v>
      </c>
      <c r="D15895" t="s">
        <v>21855</v>
      </c>
      <c r="E15895" s="18">
        <v>27947</v>
      </c>
      <c r="F15895" s="18">
        <v>27285</v>
      </c>
      <c r="G15895">
        <v>5</v>
      </c>
      <c r="H15895" s="18">
        <v>29985</v>
      </c>
      <c r="I15895" s="18">
        <v>29985</v>
      </c>
      <c r="J15895" s="18">
        <v>40198</v>
      </c>
      <c r="K15895">
        <v>3</v>
      </c>
      <c r="L15895" t="s">
        <v>21855</v>
      </c>
    </row>
    <row r="15896" spans="1:12" x14ac:dyDescent="0.35">
      <c r="A15896" t="s">
        <v>21822</v>
      </c>
      <c r="B15896">
        <v>340203</v>
      </c>
      <c r="C15896" t="s">
        <v>13631</v>
      </c>
      <c r="D15896" t="s">
        <v>21855</v>
      </c>
      <c r="E15896" s="18">
        <v>27550</v>
      </c>
      <c r="F15896" s="18">
        <v>27208</v>
      </c>
      <c r="G15896">
        <v>5</v>
      </c>
      <c r="H15896" s="18">
        <v>30179</v>
      </c>
      <c r="I15896" s="18">
        <v>30179</v>
      </c>
      <c r="J15896" s="18">
        <v>40198</v>
      </c>
      <c r="K15896">
        <v>3</v>
      </c>
      <c r="L15896" t="s">
        <v>21855</v>
      </c>
    </row>
    <row r="15897" spans="1:12" x14ac:dyDescent="0.35">
      <c r="A15897" t="s">
        <v>21822</v>
      </c>
      <c r="B15897">
        <v>340204</v>
      </c>
      <c r="C15897" t="s">
        <v>13606</v>
      </c>
      <c r="D15897" t="s">
        <v>21855</v>
      </c>
      <c r="E15897" s="18">
        <v>26772</v>
      </c>
      <c r="F15897" s="18">
        <v>27052</v>
      </c>
      <c r="G15897">
        <v>5</v>
      </c>
      <c r="H15897" s="18">
        <v>30210</v>
      </c>
      <c r="I15897" s="18">
        <v>30210</v>
      </c>
      <c r="J15897" s="18">
        <v>42599</v>
      </c>
      <c r="K15897">
        <v>3</v>
      </c>
      <c r="L15897" t="s">
        <v>21855</v>
      </c>
    </row>
    <row r="15898" spans="1:12" x14ac:dyDescent="0.35">
      <c r="A15898" t="s">
        <v>21822</v>
      </c>
      <c r="B15898">
        <v>340205</v>
      </c>
      <c r="C15898" t="s">
        <v>8842</v>
      </c>
      <c r="D15898" t="s">
        <v>21855</v>
      </c>
      <c r="E15898" s="18">
        <v>27491</v>
      </c>
      <c r="F15898" s="18">
        <v>27236</v>
      </c>
      <c r="G15898">
        <v>5</v>
      </c>
      <c r="H15898" s="18">
        <v>30407</v>
      </c>
      <c r="I15898" s="18">
        <v>30407</v>
      </c>
      <c r="J15898" s="18">
        <v>40198</v>
      </c>
      <c r="K15898">
        <v>3</v>
      </c>
      <c r="L15898" t="s">
        <v>21855</v>
      </c>
    </row>
    <row r="15899" spans="1:12" x14ac:dyDescent="0.35">
      <c r="A15899" t="s">
        <v>21822</v>
      </c>
      <c r="B15899">
        <v>340206</v>
      </c>
      <c r="C15899" t="s">
        <v>9436</v>
      </c>
      <c r="D15899" t="s">
        <v>21855</v>
      </c>
      <c r="E15899" s="18">
        <v>27940</v>
      </c>
      <c r="F15899" s="18">
        <v>27285</v>
      </c>
      <c r="G15899">
        <v>5</v>
      </c>
      <c r="H15899" s="18">
        <v>30322</v>
      </c>
      <c r="I15899" s="18">
        <v>30322</v>
      </c>
      <c r="J15899" s="18">
        <v>42599</v>
      </c>
      <c r="K15899">
        <v>3</v>
      </c>
      <c r="L15899" t="s">
        <v>21855</v>
      </c>
    </row>
    <row r="15900" spans="1:12" x14ac:dyDescent="0.35">
      <c r="A15900" t="s">
        <v>21822</v>
      </c>
      <c r="B15900">
        <v>340207</v>
      </c>
      <c r="C15900" t="s">
        <v>13632</v>
      </c>
      <c r="D15900" t="s">
        <v>21855</v>
      </c>
      <c r="E15900" s="18">
        <v>27522</v>
      </c>
      <c r="F15900" s="18">
        <v>27110</v>
      </c>
      <c r="G15900">
        <v>5</v>
      </c>
      <c r="H15900" s="18">
        <v>30258</v>
      </c>
      <c r="I15900" s="18">
        <v>30258</v>
      </c>
      <c r="J15900" s="18">
        <v>42599</v>
      </c>
      <c r="K15900">
        <v>3</v>
      </c>
      <c r="L15900" t="s">
        <v>21855</v>
      </c>
    </row>
    <row r="15901" spans="1:12" x14ac:dyDescent="0.35">
      <c r="A15901" t="s">
        <v>21822</v>
      </c>
      <c r="B15901">
        <v>340208</v>
      </c>
      <c r="C15901" t="s">
        <v>9868</v>
      </c>
      <c r="D15901" t="s">
        <v>21855</v>
      </c>
      <c r="E15901" s="18">
        <v>27253</v>
      </c>
      <c r="F15901" s="18">
        <v>27292</v>
      </c>
      <c r="G15901">
        <v>5</v>
      </c>
      <c r="H15901" s="18">
        <v>29971</v>
      </c>
      <c r="I15901" s="18">
        <v>29971</v>
      </c>
      <c r="J15901" s="18">
        <v>40198</v>
      </c>
      <c r="K15901">
        <v>3</v>
      </c>
      <c r="L15901" t="s">
        <v>21855</v>
      </c>
    </row>
    <row r="15902" spans="1:12" x14ac:dyDescent="0.35">
      <c r="A15902" t="s">
        <v>21822</v>
      </c>
      <c r="B15902">
        <v>340209</v>
      </c>
      <c r="C15902" t="s">
        <v>13633</v>
      </c>
      <c r="D15902" t="s">
        <v>21855</v>
      </c>
      <c r="E15902" s="18">
        <v>27397</v>
      </c>
      <c r="F15902" s="18">
        <v>27131</v>
      </c>
      <c r="G15902">
        <v>5</v>
      </c>
      <c r="H15902" s="18">
        <v>30196</v>
      </c>
      <c r="I15902" s="18">
        <v>30196</v>
      </c>
      <c r="J15902" s="18">
        <v>42599</v>
      </c>
      <c r="K15902">
        <v>3</v>
      </c>
      <c r="L15902" t="s">
        <v>21856</v>
      </c>
    </row>
    <row r="15903" spans="1:12" x14ac:dyDescent="0.35">
      <c r="A15903" t="s">
        <v>21822</v>
      </c>
      <c r="B15903">
        <v>340210</v>
      </c>
      <c r="C15903" t="s">
        <v>13634</v>
      </c>
      <c r="D15903" t="s">
        <v>21855</v>
      </c>
      <c r="E15903">
        <v>27527</v>
      </c>
      <c r="F15903" s="18">
        <v>27250</v>
      </c>
      <c r="G15903">
        <v>5</v>
      </c>
      <c r="H15903" s="18">
        <v>30196</v>
      </c>
      <c r="I15903" s="18">
        <v>30196</v>
      </c>
      <c r="J15903" s="18">
        <v>42599</v>
      </c>
      <c r="K15903">
        <v>3</v>
      </c>
      <c r="L15903" t="s">
        <v>21855</v>
      </c>
    </row>
    <row r="15904" spans="1:12" x14ac:dyDescent="0.35">
      <c r="A15904" t="s">
        <v>21822</v>
      </c>
      <c r="B15904">
        <v>340211</v>
      </c>
      <c r="C15904" t="s">
        <v>13635</v>
      </c>
      <c r="D15904" t="s">
        <v>21855</v>
      </c>
      <c r="E15904" s="18">
        <v>27591</v>
      </c>
      <c r="F15904" s="18">
        <v>27103</v>
      </c>
      <c r="G15904">
        <v>5</v>
      </c>
      <c r="H15904" s="18">
        <v>30407</v>
      </c>
      <c r="I15904" s="18">
        <v>30407</v>
      </c>
      <c r="J15904" s="18">
        <v>40198</v>
      </c>
      <c r="K15904">
        <v>3</v>
      </c>
      <c r="L15904" t="s">
        <v>21855</v>
      </c>
    </row>
    <row r="15905" spans="1:12" x14ac:dyDescent="0.35">
      <c r="A15905" t="s">
        <v>21822</v>
      </c>
      <c r="B15905">
        <v>340212</v>
      </c>
      <c r="C15905" t="s">
        <v>13636</v>
      </c>
      <c r="D15905" t="s">
        <v>21855</v>
      </c>
      <c r="E15905" s="18"/>
      <c r="F15905" s="18">
        <v>27208</v>
      </c>
      <c r="G15905">
        <v>5</v>
      </c>
      <c r="H15905" s="18">
        <v>41921</v>
      </c>
      <c r="I15905" s="18">
        <v>33589</v>
      </c>
      <c r="J15905" s="18">
        <v>40198</v>
      </c>
      <c r="K15905">
        <v>3</v>
      </c>
      <c r="L15905" t="s">
        <v>21855</v>
      </c>
    </row>
    <row r="15906" spans="1:12" x14ac:dyDescent="0.35">
      <c r="A15906" t="s">
        <v>21822</v>
      </c>
      <c r="B15906">
        <v>340213</v>
      </c>
      <c r="C15906" t="s">
        <v>8296</v>
      </c>
      <c r="D15906" t="s">
        <v>21855</v>
      </c>
      <c r="E15906" s="18">
        <v>27061</v>
      </c>
      <c r="F15906" s="18">
        <v>27180</v>
      </c>
      <c r="G15906">
        <v>5</v>
      </c>
      <c r="H15906" s="18">
        <v>30272</v>
      </c>
      <c r="I15906" s="18">
        <v>30272</v>
      </c>
      <c r="J15906" s="18">
        <v>42599</v>
      </c>
      <c r="K15906">
        <v>3</v>
      </c>
      <c r="L15906" t="s">
        <v>21855</v>
      </c>
    </row>
    <row r="15907" spans="1:12" x14ac:dyDescent="0.35">
      <c r="A15907" t="s">
        <v>21822</v>
      </c>
      <c r="B15907">
        <v>340214</v>
      </c>
      <c r="C15907" t="s">
        <v>13637</v>
      </c>
      <c r="D15907" t="s">
        <v>21855</v>
      </c>
      <c r="E15907" s="18">
        <v>26655</v>
      </c>
      <c r="F15907" s="18">
        <v>27096</v>
      </c>
      <c r="G15907">
        <v>5</v>
      </c>
      <c r="H15907" s="18">
        <v>30103</v>
      </c>
      <c r="I15907" s="18">
        <v>30103</v>
      </c>
      <c r="J15907" s="18">
        <v>42599</v>
      </c>
      <c r="K15907">
        <v>3</v>
      </c>
      <c r="L15907" t="s">
        <v>21855</v>
      </c>
    </row>
    <row r="15908" spans="1:12" x14ac:dyDescent="0.35">
      <c r="A15908" t="s">
        <v>21822</v>
      </c>
      <c r="B15908">
        <v>340215</v>
      </c>
      <c r="C15908" t="s">
        <v>13638</v>
      </c>
      <c r="D15908" t="s">
        <v>21855</v>
      </c>
      <c r="E15908" s="18">
        <v>27577</v>
      </c>
      <c r="F15908" s="18">
        <v>27096</v>
      </c>
      <c r="G15908">
        <v>5</v>
      </c>
      <c r="H15908" s="18">
        <v>29342</v>
      </c>
      <c r="I15908" s="18">
        <v>29342</v>
      </c>
      <c r="J15908" s="18">
        <v>42599</v>
      </c>
      <c r="K15908">
        <v>3</v>
      </c>
      <c r="L15908" t="s">
        <v>21855</v>
      </c>
    </row>
    <row r="15909" spans="1:12" x14ac:dyDescent="0.35">
      <c r="A15909" t="s">
        <v>21822</v>
      </c>
      <c r="B15909">
        <v>340216</v>
      </c>
      <c r="C15909" t="s">
        <v>3254</v>
      </c>
      <c r="D15909" t="s">
        <v>21855</v>
      </c>
      <c r="E15909" s="18">
        <v>27612</v>
      </c>
      <c r="F15909" s="18">
        <v>27957</v>
      </c>
      <c r="G15909">
        <v>5</v>
      </c>
      <c r="H15909" s="18">
        <v>28986</v>
      </c>
      <c r="I15909" s="18">
        <v>28986</v>
      </c>
      <c r="J15909" s="18">
        <v>42599</v>
      </c>
      <c r="K15909">
        <v>3</v>
      </c>
      <c r="L15909" t="s">
        <v>21855</v>
      </c>
    </row>
    <row r="15910" spans="1:12" x14ac:dyDescent="0.35">
      <c r="A15910" t="s">
        <v>21822</v>
      </c>
      <c r="B15910">
        <v>340217</v>
      </c>
      <c r="C15910" t="s">
        <v>13639</v>
      </c>
      <c r="D15910" t="s">
        <v>21855</v>
      </c>
      <c r="E15910" s="18">
        <v>27527</v>
      </c>
      <c r="F15910" s="18">
        <v>27124</v>
      </c>
      <c r="G15910">
        <v>5</v>
      </c>
      <c r="H15910" s="18">
        <v>30196</v>
      </c>
      <c r="I15910" s="18">
        <v>30196</v>
      </c>
      <c r="J15910" s="18">
        <v>42599</v>
      </c>
      <c r="K15910">
        <v>3</v>
      </c>
      <c r="L15910" t="s">
        <v>21855</v>
      </c>
    </row>
    <row r="15911" spans="1:12" x14ac:dyDescent="0.35">
      <c r="A15911" t="s">
        <v>21822</v>
      </c>
      <c r="B15911">
        <v>340218</v>
      </c>
      <c r="C15911" t="s">
        <v>13640</v>
      </c>
      <c r="D15911" t="s">
        <v>21855</v>
      </c>
      <c r="E15911" s="18">
        <v>27600</v>
      </c>
      <c r="F15911" s="18">
        <v>27166</v>
      </c>
      <c r="G15911">
        <v>5</v>
      </c>
      <c r="H15911" s="18">
        <v>30543</v>
      </c>
      <c r="I15911" s="18">
        <v>30543</v>
      </c>
      <c r="J15911" s="18">
        <v>38945</v>
      </c>
      <c r="K15911">
        <v>3</v>
      </c>
      <c r="L15911" t="s">
        <v>21855</v>
      </c>
    </row>
    <row r="15912" spans="1:12" x14ac:dyDescent="0.35">
      <c r="A15912" t="s">
        <v>21822</v>
      </c>
      <c r="B15912">
        <v>340219</v>
      </c>
      <c r="C15912" t="s">
        <v>13641</v>
      </c>
      <c r="D15912" t="s">
        <v>21855</v>
      </c>
      <c r="E15912" s="18">
        <v>27505</v>
      </c>
      <c r="F15912" s="18">
        <v>27208</v>
      </c>
      <c r="G15912">
        <v>5</v>
      </c>
      <c r="H15912" s="18">
        <v>28398</v>
      </c>
      <c r="I15912" s="18">
        <v>28398</v>
      </c>
      <c r="J15912" s="18">
        <v>38945</v>
      </c>
      <c r="K15912">
        <v>3</v>
      </c>
      <c r="L15912" t="s">
        <v>21855</v>
      </c>
    </row>
    <row r="15913" spans="1:12" x14ac:dyDescent="0.35">
      <c r="A15913" t="s">
        <v>21822</v>
      </c>
      <c r="B15913">
        <v>340220</v>
      </c>
      <c r="C15913" t="s">
        <v>13642</v>
      </c>
      <c r="D15913" t="s">
        <v>21855</v>
      </c>
      <c r="E15913" s="18">
        <v>27488</v>
      </c>
      <c r="F15913" s="18">
        <v>27208</v>
      </c>
      <c r="G15913">
        <v>5</v>
      </c>
      <c r="H15913" s="18">
        <v>30879</v>
      </c>
      <c r="I15913" s="18">
        <v>27796</v>
      </c>
      <c r="J15913" s="18">
        <v>38945</v>
      </c>
      <c r="K15913">
        <v>3</v>
      </c>
      <c r="L15913" t="s">
        <v>21855</v>
      </c>
    </row>
    <row r="15914" spans="1:12" x14ac:dyDescent="0.35">
      <c r="A15914" t="s">
        <v>21822</v>
      </c>
      <c r="B15914">
        <v>340221</v>
      </c>
      <c r="C15914" t="s">
        <v>3430</v>
      </c>
      <c r="D15914" t="s">
        <v>21855</v>
      </c>
      <c r="E15914" s="18">
        <v>27836</v>
      </c>
      <c r="F15914" s="18">
        <v>27208</v>
      </c>
      <c r="G15914">
        <v>5</v>
      </c>
      <c r="H15914" s="18">
        <v>28398</v>
      </c>
      <c r="I15914" s="18">
        <v>28398</v>
      </c>
      <c r="J15914" s="18">
        <v>38945</v>
      </c>
      <c r="K15914">
        <v>3</v>
      </c>
      <c r="L15914" t="s">
        <v>21855</v>
      </c>
    </row>
    <row r="15915" spans="1:12" x14ac:dyDescent="0.35">
      <c r="A15915" t="s">
        <v>21822</v>
      </c>
      <c r="B15915">
        <v>340222</v>
      </c>
      <c r="C15915" t="s">
        <v>2896</v>
      </c>
      <c r="D15915" t="s">
        <v>21855</v>
      </c>
      <c r="E15915" s="18">
        <v>27506</v>
      </c>
      <c r="F15915" s="18">
        <v>27208</v>
      </c>
      <c r="G15915">
        <v>5</v>
      </c>
      <c r="H15915" s="18">
        <v>30272</v>
      </c>
      <c r="I15915" s="18">
        <v>30272</v>
      </c>
      <c r="J15915" s="18">
        <v>38945</v>
      </c>
      <c r="K15915">
        <v>3</v>
      </c>
      <c r="L15915" t="s">
        <v>21855</v>
      </c>
    </row>
    <row r="15916" spans="1:12" x14ac:dyDescent="0.35">
      <c r="A15916" t="s">
        <v>21822</v>
      </c>
      <c r="B15916">
        <v>340223</v>
      </c>
      <c r="C15916" t="s">
        <v>13643</v>
      </c>
      <c r="D15916" t="s">
        <v>21855</v>
      </c>
      <c r="E15916" s="18">
        <v>27488</v>
      </c>
      <c r="F15916" s="18">
        <v>27600</v>
      </c>
      <c r="G15916">
        <v>5</v>
      </c>
      <c r="H15916" s="18">
        <v>30742</v>
      </c>
      <c r="I15916" s="18">
        <v>30742</v>
      </c>
      <c r="J15916" s="18">
        <v>38945</v>
      </c>
      <c r="K15916">
        <v>3</v>
      </c>
      <c r="L15916" t="s">
        <v>21855</v>
      </c>
    </row>
    <row r="15917" spans="1:12" x14ac:dyDescent="0.35">
      <c r="A15917" t="s">
        <v>21822</v>
      </c>
      <c r="B15917">
        <v>340224</v>
      </c>
      <c r="C15917" t="s">
        <v>1313</v>
      </c>
      <c r="D15917" t="s">
        <v>21855</v>
      </c>
      <c r="E15917" s="18">
        <v>27502</v>
      </c>
      <c r="F15917" s="18">
        <v>27208</v>
      </c>
      <c r="G15917">
        <v>5</v>
      </c>
      <c r="H15917" s="18">
        <v>28460</v>
      </c>
      <c r="I15917" s="18">
        <v>28460</v>
      </c>
      <c r="J15917" s="18">
        <v>38945</v>
      </c>
      <c r="K15917">
        <v>3</v>
      </c>
      <c r="L15917" t="s">
        <v>21855</v>
      </c>
    </row>
    <row r="15918" spans="1:12" x14ac:dyDescent="0.35">
      <c r="A15918" t="s">
        <v>21822</v>
      </c>
      <c r="B15918">
        <v>340225</v>
      </c>
      <c r="C15918" t="s">
        <v>13644</v>
      </c>
      <c r="D15918" t="s">
        <v>21855</v>
      </c>
      <c r="E15918" s="18">
        <v>27368</v>
      </c>
      <c r="F15918" s="18">
        <v>27208</v>
      </c>
      <c r="G15918">
        <v>5</v>
      </c>
      <c r="H15918" s="18">
        <v>30224</v>
      </c>
      <c r="I15918" s="18">
        <v>30224</v>
      </c>
      <c r="J15918" s="18">
        <v>38945</v>
      </c>
      <c r="K15918">
        <v>3</v>
      </c>
      <c r="L15918" t="s">
        <v>21855</v>
      </c>
    </row>
    <row r="15919" spans="1:12" x14ac:dyDescent="0.35">
      <c r="A15919" t="s">
        <v>21822</v>
      </c>
      <c r="B15919">
        <v>340226</v>
      </c>
      <c r="C15919" t="s">
        <v>13645</v>
      </c>
      <c r="D15919" t="s">
        <v>21855</v>
      </c>
      <c r="E15919" s="18">
        <v>26333</v>
      </c>
      <c r="F15919" s="18">
        <v>26942</v>
      </c>
      <c r="G15919">
        <v>5</v>
      </c>
      <c r="H15919" s="18">
        <v>30400</v>
      </c>
      <c r="I15919" s="18">
        <v>30400</v>
      </c>
      <c r="J15919" s="18">
        <v>38945</v>
      </c>
      <c r="K15919">
        <v>3</v>
      </c>
      <c r="L15919" t="s">
        <v>21855</v>
      </c>
    </row>
    <row r="15920" spans="1:12" x14ac:dyDescent="0.35">
      <c r="A15920" t="s">
        <v>21822</v>
      </c>
      <c r="B15920">
        <v>340228</v>
      </c>
      <c r="C15920" t="s">
        <v>13646</v>
      </c>
      <c r="D15920" t="s">
        <v>21855</v>
      </c>
      <c r="E15920" s="18">
        <v>27612</v>
      </c>
      <c r="F15920" s="18">
        <v>27243</v>
      </c>
      <c r="G15920">
        <v>5</v>
      </c>
      <c r="H15920" s="18">
        <v>30803</v>
      </c>
      <c r="I15920" s="18">
        <v>30803</v>
      </c>
      <c r="J15920" s="18">
        <v>38945</v>
      </c>
      <c r="K15920">
        <v>3</v>
      </c>
      <c r="L15920" t="s">
        <v>21855</v>
      </c>
    </row>
    <row r="15921" spans="1:12" x14ac:dyDescent="0.35">
      <c r="A15921" t="s">
        <v>21822</v>
      </c>
      <c r="B15921">
        <v>340229</v>
      </c>
      <c r="C15921" t="s">
        <v>13647</v>
      </c>
      <c r="D15921" t="s">
        <v>21855</v>
      </c>
      <c r="E15921" s="18">
        <v>27577</v>
      </c>
      <c r="F15921" s="18">
        <v>27180</v>
      </c>
      <c r="G15921">
        <v>5</v>
      </c>
      <c r="H15921" s="18">
        <v>30803</v>
      </c>
      <c r="I15921" s="18">
        <v>30803</v>
      </c>
      <c r="J15921" s="18">
        <v>38945</v>
      </c>
      <c r="K15921">
        <v>3</v>
      </c>
      <c r="L15921" t="s">
        <v>21855</v>
      </c>
    </row>
    <row r="15922" spans="1:12" x14ac:dyDescent="0.35">
      <c r="A15922" t="s">
        <v>21822</v>
      </c>
      <c r="B15922">
        <v>340230</v>
      </c>
      <c r="C15922" t="s">
        <v>13648</v>
      </c>
      <c r="D15922" t="s">
        <v>21855</v>
      </c>
      <c r="E15922" s="18">
        <v>26843</v>
      </c>
      <c r="F15922" s="18">
        <v>27061</v>
      </c>
      <c r="G15922">
        <v>5</v>
      </c>
      <c r="H15922" s="18">
        <v>29677</v>
      </c>
      <c r="I15922" s="18">
        <v>29677</v>
      </c>
      <c r="J15922" s="18">
        <v>41031</v>
      </c>
      <c r="K15922">
        <v>3</v>
      </c>
      <c r="L15922" t="s">
        <v>21855</v>
      </c>
    </row>
    <row r="15923" spans="1:12" x14ac:dyDescent="0.35">
      <c r="A15923" t="s">
        <v>21822</v>
      </c>
      <c r="B15923">
        <v>340231</v>
      </c>
      <c r="C15923" t="s">
        <v>13649</v>
      </c>
      <c r="D15923" t="s">
        <v>21855</v>
      </c>
      <c r="E15923" s="18">
        <v>27569</v>
      </c>
      <c r="F15923" s="18">
        <v>27194</v>
      </c>
      <c r="G15923">
        <v>5</v>
      </c>
      <c r="H15923" s="18">
        <v>29921</v>
      </c>
      <c r="I15923" s="18">
        <v>27978</v>
      </c>
      <c r="J15923" s="18">
        <v>40081</v>
      </c>
      <c r="K15923">
        <v>3</v>
      </c>
      <c r="L15923" t="s">
        <v>21855</v>
      </c>
    </row>
    <row r="15924" spans="1:12" x14ac:dyDescent="0.35">
      <c r="A15924" t="s">
        <v>21822</v>
      </c>
      <c r="B15924">
        <v>340232</v>
      </c>
      <c r="C15924" t="s">
        <v>13650</v>
      </c>
      <c r="D15924" t="s">
        <v>21855</v>
      </c>
      <c r="E15924" s="18">
        <v>27290</v>
      </c>
      <c r="F15924" s="18">
        <v>27285</v>
      </c>
      <c r="G15924">
        <v>5</v>
      </c>
      <c r="H15924" s="18">
        <v>29801</v>
      </c>
      <c r="I15924" s="18">
        <v>27817</v>
      </c>
      <c r="J15924" s="18">
        <v>40081</v>
      </c>
      <c r="K15924">
        <v>3</v>
      </c>
      <c r="L15924" t="s">
        <v>21855</v>
      </c>
    </row>
    <row r="15925" spans="1:12" x14ac:dyDescent="0.35">
      <c r="A15925" t="s">
        <v>21822</v>
      </c>
      <c r="B15925">
        <v>340233</v>
      </c>
      <c r="C15925" t="s">
        <v>2230</v>
      </c>
      <c r="D15925" t="s">
        <v>21855</v>
      </c>
      <c r="E15925" s="18">
        <v>26613</v>
      </c>
      <c r="F15925" s="18">
        <v>27320</v>
      </c>
      <c r="G15925">
        <v>5</v>
      </c>
      <c r="H15925" s="18">
        <v>28158</v>
      </c>
      <c r="I15925" s="18">
        <v>28158</v>
      </c>
      <c r="J15925" s="18">
        <v>40081</v>
      </c>
      <c r="K15925">
        <v>3</v>
      </c>
      <c r="L15925" t="s">
        <v>21855</v>
      </c>
    </row>
    <row r="15926" spans="1:12" x14ac:dyDescent="0.35">
      <c r="A15926" t="s">
        <v>21822</v>
      </c>
      <c r="B15926">
        <v>340234</v>
      </c>
      <c r="C15926" t="s">
        <v>13651</v>
      </c>
      <c r="D15926" t="s">
        <v>21855</v>
      </c>
      <c r="E15926" s="18">
        <v>27044</v>
      </c>
      <c r="F15926" s="18">
        <v>27131</v>
      </c>
      <c r="G15926">
        <v>5</v>
      </c>
      <c r="H15926" s="18">
        <v>29661</v>
      </c>
      <c r="I15926" s="18">
        <v>29661</v>
      </c>
      <c r="J15926" s="18">
        <v>41031</v>
      </c>
      <c r="K15926">
        <v>3</v>
      </c>
      <c r="L15926" t="s">
        <v>21855</v>
      </c>
    </row>
    <row r="15927" spans="1:12" x14ac:dyDescent="0.35">
      <c r="A15927" t="s">
        <v>21822</v>
      </c>
      <c r="B15927">
        <v>340235</v>
      </c>
      <c r="C15927" t="s">
        <v>13652</v>
      </c>
      <c r="D15927" t="s">
        <v>21855</v>
      </c>
      <c r="E15927" s="18">
        <v>27583</v>
      </c>
      <c r="F15927" s="18">
        <v>27208</v>
      </c>
      <c r="G15927">
        <v>5</v>
      </c>
      <c r="H15927" s="18">
        <v>30088</v>
      </c>
      <c r="I15927" s="18">
        <v>30088</v>
      </c>
      <c r="J15927" s="18">
        <v>40081</v>
      </c>
      <c r="K15927">
        <v>3</v>
      </c>
      <c r="L15927" t="s">
        <v>21855</v>
      </c>
    </row>
    <row r="15928" spans="1:12" x14ac:dyDescent="0.35">
      <c r="A15928" t="s">
        <v>21822</v>
      </c>
      <c r="B15928">
        <v>340236</v>
      </c>
      <c r="C15928" t="s">
        <v>13653</v>
      </c>
      <c r="D15928" t="s">
        <v>21855</v>
      </c>
      <c r="E15928" s="18">
        <v>27676</v>
      </c>
      <c r="F15928" s="18">
        <v>27187</v>
      </c>
      <c r="G15928">
        <v>5</v>
      </c>
      <c r="H15928" s="18">
        <v>30042</v>
      </c>
      <c r="I15928" s="18">
        <v>30042</v>
      </c>
      <c r="J15928" s="18">
        <v>40081</v>
      </c>
      <c r="K15928">
        <v>3</v>
      </c>
      <c r="L15928" t="s">
        <v>21855</v>
      </c>
    </row>
    <row r="15929" spans="1:12" x14ac:dyDescent="0.35">
      <c r="A15929" t="s">
        <v>21822</v>
      </c>
      <c r="B15929">
        <v>340237</v>
      </c>
      <c r="C15929" t="s">
        <v>13654</v>
      </c>
      <c r="D15929" t="s">
        <v>21855</v>
      </c>
      <c r="E15929" s="18">
        <v>26911</v>
      </c>
      <c r="F15929" s="18">
        <v>27047</v>
      </c>
      <c r="G15929">
        <v>5</v>
      </c>
      <c r="H15929" s="18">
        <v>29677</v>
      </c>
      <c r="I15929" s="18">
        <v>29677</v>
      </c>
      <c r="J15929" s="18">
        <v>41031</v>
      </c>
      <c r="K15929">
        <v>3</v>
      </c>
      <c r="L15929" t="s">
        <v>21856</v>
      </c>
    </row>
    <row r="15930" spans="1:12" x14ac:dyDescent="0.35">
      <c r="A15930" t="s">
        <v>21822</v>
      </c>
      <c r="B15930">
        <v>340239</v>
      </c>
      <c r="C15930" t="s">
        <v>13655</v>
      </c>
      <c r="D15930" t="s">
        <v>21855</v>
      </c>
      <c r="E15930" s="18">
        <v>27612</v>
      </c>
      <c r="F15930" s="18">
        <v>27208</v>
      </c>
      <c r="G15930">
        <v>5</v>
      </c>
      <c r="H15930" s="18">
        <v>29908</v>
      </c>
      <c r="I15930" s="18">
        <v>29908</v>
      </c>
      <c r="J15930" s="18">
        <v>41031</v>
      </c>
      <c r="K15930">
        <v>3</v>
      </c>
      <c r="L15930" t="s">
        <v>21855</v>
      </c>
    </row>
    <row r="15931" spans="1:12" x14ac:dyDescent="0.35">
      <c r="A15931" t="s">
        <v>21822</v>
      </c>
      <c r="B15931">
        <v>340240</v>
      </c>
      <c r="C15931" t="s">
        <v>13656</v>
      </c>
      <c r="D15931" t="s">
        <v>21855</v>
      </c>
      <c r="E15931" s="18">
        <v>26312</v>
      </c>
      <c r="F15931" s="18">
        <v>27236</v>
      </c>
      <c r="G15931">
        <v>5</v>
      </c>
      <c r="H15931" s="18">
        <v>31366</v>
      </c>
      <c r="I15931" s="18">
        <v>31366</v>
      </c>
      <c r="J15931" s="18">
        <v>40081</v>
      </c>
      <c r="K15931">
        <v>3</v>
      </c>
      <c r="L15931" t="s">
        <v>21855</v>
      </c>
    </row>
    <row r="15932" spans="1:12" x14ac:dyDescent="0.35">
      <c r="A15932" t="s">
        <v>21822</v>
      </c>
      <c r="B15932">
        <v>340242</v>
      </c>
      <c r="C15932" t="s">
        <v>9431</v>
      </c>
      <c r="D15932" t="s">
        <v>21855</v>
      </c>
      <c r="E15932" s="18">
        <v>27604</v>
      </c>
      <c r="F15932" s="18">
        <v>27229</v>
      </c>
      <c r="G15932">
        <v>5</v>
      </c>
      <c r="H15932" s="18">
        <v>30056</v>
      </c>
      <c r="I15932" s="18">
        <v>30056</v>
      </c>
      <c r="J15932" s="18">
        <v>40081</v>
      </c>
      <c r="K15932">
        <v>3</v>
      </c>
      <c r="L15932" t="s">
        <v>21855</v>
      </c>
    </row>
    <row r="15933" spans="1:12" x14ac:dyDescent="0.35">
      <c r="A15933" t="s">
        <v>21822</v>
      </c>
      <c r="B15933">
        <v>340243</v>
      </c>
      <c r="C15933" t="s">
        <v>13657</v>
      </c>
      <c r="D15933" t="s">
        <v>21855</v>
      </c>
      <c r="E15933" s="18">
        <v>26620</v>
      </c>
      <c r="F15933" s="18">
        <v>26795</v>
      </c>
      <c r="G15933">
        <v>5</v>
      </c>
      <c r="H15933" s="18">
        <v>29677</v>
      </c>
      <c r="I15933" s="18">
        <v>29677</v>
      </c>
      <c r="J15933" s="18">
        <v>41031</v>
      </c>
      <c r="K15933">
        <v>3</v>
      </c>
      <c r="L15933" t="s">
        <v>21855</v>
      </c>
    </row>
    <row r="15934" spans="1:12" x14ac:dyDescent="0.35">
      <c r="A15934" t="s">
        <v>21822</v>
      </c>
      <c r="B15934">
        <v>340244</v>
      </c>
      <c r="C15934" t="s">
        <v>13658</v>
      </c>
      <c r="D15934" t="s">
        <v>21855</v>
      </c>
      <c r="E15934" s="18">
        <v>27017</v>
      </c>
      <c r="F15934" s="18">
        <v>27075</v>
      </c>
      <c r="G15934">
        <v>5</v>
      </c>
      <c r="H15934" s="18">
        <v>30391</v>
      </c>
      <c r="I15934" s="18">
        <v>30391</v>
      </c>
      <c r="J15934" s="18">
        <v>42571</v>
      </c>
      <c r="K15934">
        <v>3</v>
      </c>
      <c r="L15934" t="s">
        <v>21855</v>
      </c>
    </row>
    <row r="15935" spans="1:12" x14ac:dyDescent="0.35">
      <c r="A15935" t="s">
        <v>21822</v>
      </c>
      <c r="B15935">
        <v>340246</v>
      </c>
      <c r="C15935" t="s">
        <v>9696</v>
      </c>
      <c r="D15935" t="s">
        <v>21855</v>
      </c>
      <c r="E15935" s="18">
        <v>26270</v>
      </c>
      <c r="F15935" s="18">
        <v>27082</v>
      </c>
      <c r="G15935">
        <v>5</v>
      </c>
      <c r="H15935" s="18">
        <v>30117</v>
      </c>
      <c r="I15935" s="18">
        <v>30117</v>
      </c>
      <c r="J15935" s="18">
        <v>42571</v>
      </c>
      <c r="K15935">
        <v>3</v>
      </c>
      <c r="L15935" t="s">
        <v>21856</v>
      </c>
    </row>
    <row r="15936" spans="1:12" x14ac:dyDescent="0.35">
      <c r="A15936" t="s">
        <v>21822</v>
      </c>
      <c r="B15936">
        <v>340247</v>
      </c>
      <c r="C15936" t="s">
        <v>13659</v>
      </c>
      <c r="D15936" t="s">
        <v>21855</v>
      </c>
      <c r="E15936" s="18">
        <v>26459</v>
      </c>
      <c r="F15936" s="18">
        <v>27038</v>
      </c>
      <c r="G15936">
        <v>5</v>
      </c>
      <c r="H15936" s="18">
        <v>28199</v>
      </c>
      <c r="I15936" s="18">
        <v>28199</v>
      </c>
      <c r="J15936" s="18">
        <v>42571</v>
      </c>
      <c r="K15936">
        <v>3</v>
      </c>
      <c r="L15936" t="s">
        <v>21855</v>
      </c>
    </row>
    <row r="15937" spans="1:12" x14ac:dyDescent="0.35">
      <c r="A15937" t="s">
        <v>21822</v>
      </c>
      <c r="B15937">
        <v>340248</v>
      </c>
      <c r="C15937" t="s">
        <v>13660</v>
      </c>
      <c r="D15937" t="s">
        <v>21855</v>
      </c>
      <c r="E15937" s="18">
        <v>27082</v>
      </c>
      <c r="F15937" s="18">
        <v>27208</v>
      </c>
      <c r="G15937">
        <v>5</v>
      </c>
      <c r="H15937" s="18">
        <v>28536</v>
      </c>
      <c r="I15937" s="18">
        <v>28536</v>
      </c>
      <c r="J15937" s="18">
        <v>42571</v>
      </c>
      <c r="K15937">
        <v>3</v>
      </c>
      <c r="L15937" t="s">
        <v>21855</v>
      </c>
    </row>
    <row r="15938" spans="1:12" x14ac:dyDescent="0.35">
      <c r="A15938" t="s">
        <v>21822</v>
      </c>
      <c r="B15938">
        <v>340250</v>
      </c>
      <c r="C15938" t="s">
        <v>9699</v>
      </c>
      <c r="D15938" t="s">
        <v>21855</v>
      </c>
      <c r="E15938" s="18">
        <v>26466</v>
      </c>
      <c r="F15938" s="18">
        <v>26816</v>
      </c>
      <c r="G15938">
        <v>5</v>
      </c>
      <c r="H15938" s="18">
        <v>28460</v>
      </c>
      <c r="I15938" s="18">
        <v>28460</v>
      </c>
      <c r="J15938" s="18">
        <v>42571</v>
      </c>
      <c r="K15938">
        <v>3</v>
      </c>
      <c r="L15938" t="s">
        <v>21855</v>
      </c>
    </row>
    <row r="15939" spans="1:12" x14ac:dyDescent="0.35">
      <c r="A15939" t="s">
        <v>21822</v>
      </c>
      <c r="B15939">
        <v>340251</v>
      </c>
      <c r="C15939" t="s">
        <v>13661</v>
      </c>
      <c r="D15939" t="s">
        <v>21855</v>
      </c>
      <c r="E15939" s="18">
        <v>27131</v>
      </c>
      <c r="F15939" s="18">
        <v>26900</v>
      </c>
      <c r="G15939">
        <v>5</v>
      </c>
      <c r="H15939" s="18">
        <v>27936</v>
      </c>
      <c r="I15939" s="18">
        <v>27936</v>
      </c>
      <c r="J15939" s="18">
        <v>42571</v>
      </c>
      <c r="K15939">
        <v>3</v>
      </c>
      <c r="L15939" t="s">
        <v>21855</v>
      </c>
    </row>
    <row r="15940" spans="1:12" x14ac:dyDescent="0.35">
      <c r="A15940" t="s">
        <v>21822</v>
      </c>
      <c r="B15940">
        <v>340252</v>
      </c>
      <c r="C15940" t="s">
        <v>13662</v>
      </c>
      <c r="D15940" t="s">
        <v>21855</v>
      </c>
      <c r="E15940" s="18">
        <v>26557</v>
      </c>
      <c r="F15940" s="18">
        <v>26830</v>
      </c>
      <c r="G15940">
        <v>5</v>
      </c>
      <c r="H15940" s="18">
        <v>31020</v>
      </c>
      <c r="I15940" s="18">
        <v>31020</v>
      </c>
      <c r="J15940" s="18">
        <v>42571</v>
      </c>
      <c r="K15940">
        <v>3</v>
      </c>
      <c r="L15940" t="s">
        <v>21855</v>
      </c>
    </row>
    <row r="15941" spans="1:12" x14ac:dyDescent="0.35">
      <c r="A15941" t="s">
        <v>21822</v>
      </c>
      <c r="B15941">
        <v>340253</v>
      </c>
      <c r="C15941" t="s">
        <v>13662</v>
      </c>
      <c r="D15941" t="s">
        <v>21855</v>
      </c>
      <c r="E15941" s="18">
        <v>27681</v>
      </c>
      <c r="F15941" s="18">
        <v>28062</v>
      </c>
      <c r="G15941">
        <v>5</v>
      </c>
      <c r="H15941" s="18">
        <v>28265</v>
      </c>
      <c r="I15941" s="18">
        <v>28265</v>
      </c>
      <c r="J15941" s="18">
        <v>28265</v>
      </c>
      <c r="K15941">
        <v>6</v>
      </c>
      <c r="L15941" t="s">
        <v>21855</v>
      </c>
    </row>
    <row r="15942" spans="1:12" x14ac:dyDescent="0.35">
      <c r="A15942" t="s">
        <v>21822</v>
      </c>
      <c r="B15942">
        <v>340255</v>
      </c>
      <c r="C15942" t="s">
        <v>13663</v>
      </c>
      <c r="D15942" t="s">
        <v>21855</v>
      </c>
      <c r="E15942" s="18">
        <v>27177</v>
      </c>
      <c r="F15942" s="18">
        <v>27166</v>
      </c>
      <c r="G15942">
        <v>5</v>
      </c>
      <c r="H15942" s="18">
        <v>28762</v>
      </c>
      <c r="I15942" s="18">
        <v>28762</v>
      </c>
      <c r="J15942" s="18">
        <v>42571</v>
      </c>
      <c r="K15942">
        <v>3</v>
      </c>
      <c r="L15942" t="s">
        <v>21855</v>
      </c>
    </row>
    <row r="15943" spans="1:12" x14ac:dyDescent="0.35">
      <c r="A15943" t="s">
        <v>21822</v>
      </c>
      <c r="B15943">
        <v>340256</v>
      </c>
      <c r="C15943" t="s">
        <v>13664</v>
      </c>
      <c r="D15943" t="s">
        <v>21855</v>
      </c>
      <c r="E15943" s="18">
        <v>27319</v>
      </c>
      <c r="F15943" s="18">
        <v>27229</v>
      </c>
      <c r="G15943">
        <v>5</v>
      </c>
      <c r="H15943" s="18">
        <v>30803</v>
      </c>
      <c r="I15943" s="18">
        <v>30803</v>
      </c>
      <c r="J15943" s="18">
        <v>42571</v>
      </c>
      <c r="K15943">
        <v>3</v>
      </c>
      <c r="L15943" t="s">
        <v>21855</v>
      </c>
    </row>
    <row r="15944" spans="1:12" x14ac:dyDescent="0.35">
      <c r="A15944" t="s">
        <v>21822</v>
      </c>
      <c r="B15944">
        <v>340257</v>
      </c>
      <c r="C15944" t="s">
        <v>13665</v>
      </c>
      <c r="D15944" t="s">
        <v>21855</v>
      </c>
      <c r="E15944" s="18">
        <v>26758</v>
      </c>
      <c r="F15944" s="18">
        <v>27038</v>
      </c>
      <c r="G15944">
        <v>5</v>
      </c>
      <c r="H15944" s="18">
        <v>28809</v>
      </c>
      <c r="I15944" s="18">
        <v>28809</v>
      </c>
      <c r="J15944" s="18">
        <v>40365</v>
      </c>
      <c r="K15944">
        <v>3</v>
      </c>
      <c r="L15944" t="s">
        <v>21855</v>
      </c>
    </row>
    <row r="15945" spans="1:12" x14ac:dyDescent="0.35">
      <c r="A15945" t="s">
        <v>21822</v>
      </c>
      <c r="B15945">
        <v>340258</v>
      </c>
      <c r="C15945" t="s">
        <v>13666</v>
      </c>
      <c r="D15945" t="s">
        <v>21855</v>
      </c>
      <c r="E15945" s="18">
        <v>27557</v>
      </c>
      <c r="F15945" s="18">
        <v>27159</v>
      </c>
      <c r="G15945">
        <v>5</v>
      </c>
      <c r="H15945" s="18">
        <v>30088</v>
      </c>
      <c r="I15945" s="18">
        <v>30088</v>
      </c>
      <c r="J15945" s="18">
        <v>40365</v>
      </c>
      <c r="K15945">
        <v>3</v>
      </c>
      <c r="L15945" t="s">
        <v>21855</v>
      </c>
    </row>
    <row r="15946" spans="1:12" x14ac:dyDescent="0.35">
      <c r="A15946" t="s">
        <v>21822</v>
      </c>
      <c r="B15946">
        <v>340259</v>
      </c>
      <c r="C15946" t="s">
        <v>13667</v>
      </c>
      <c r="D15946" t="s">
        <v>21855</v>
      </c>
      <c r="E15946" s="18">
        <v>26655</v>
      </c>
      <c r="F15946" s="18">
        <v>26907</v>
      </c>
      <c r="G15946">
        <v>5</v>
      </c>
      <c r="H15946" s="18">
        <v>28216</v>
      </c>
      <c r="I15946" s="18">
        <v>28216</v>
      </c>
      <c r="J15946" s="18">
        <v>40365</v>
      </c>
      <c r="K15946">
        <v>3</v>
      </c>
      <c r="L15946" t="s">
        <v>21855</v>
      </c>
    </row>
    <row r="15947" spans="1:12" x14ac:dyDescent="0.35">
      <c r="A15947" t="s">
        <v>21822</v>
      </c>
      <c r="B15947">
        <v>340260</v>
      </c>
      <c r="C15947" t="s">
        <v>13668</v>
      </c>
      <c r="D15947" t="s">
        <v>21855</v>
      </c>
      <c r="E15947" s="18">
        <v>26557</v>
      </c>
      <c r="F15947" s="18">
        <v>27052</v>
      </c>
      <c r="G15947">
        <v>5</v>
      </c>
      <c r="H15947" s="18">
        <v>29957</v>
      </c>
      <c r="I15947" s="18">
        <v>29957</v>
      </c>
      <c r="J15947" s="18">
        <v>40365</v>
      </c>
      <c r="K15947">
        <v>3</v>
      </c>
      <c r="L15947" t="s">
        <v>21855</v>
      </c>
    </row>
    <row r="15948" spans="1:12" x14ac:dyDescent="0.35">
      <c r="A15948" t="s">
        <v>21822</v>
      </c>
      <c r="B15948">
        <v>340261</v>
      </c>
      <c r="C15948" t="s">
        <v>13669</v>
      </c>
      <c r="D15948" t="s">
        <v>21855</v>
      </c>
      <c r="E15948" s="18">
        <v>26578</v>
      </c>
      <c r="F15948" s="18">
        <v>27026</v>
      </c>
      <c r="G15948">
        <v>5</v>
      </c>
      <c r="H15948" s="18">
        <v>30179</v>
      </c>
      <c r="I15948" s="18">
        <v>30179</v>
      </c>
      <c r="J15948" s="18">
        <v>40365</v>
      </c>
      <c r="K15948">
        <v>3</v>
      </c>
      <c r="L15948" t="s">
        <v>21855</v>
      </c>
    </row>
    <row r="15949" spans="1:12" x14ac:dyDescent="0.35">
      <c r="A15949" t="s">
        <v>21822</v>
      </c>
      <c r="B15949">
        <v>340262</v>
      </c>
      <c r="C15949" t="s">
        <v>13670</v>
      </c>
      <c r="D15949" t="s">
        <v>21855</v>
      </c>
      <c r="E15949" s="18">
        <v>27443</v>
      </c>
      <c r="F15949" s="18">
        <v>27208</v>
      </c>
      <c r="G15949">
        <v>5</v>
      </c>
      <c r="H15949" s="18">
        <v>30971</v>
      </c>
      <c r="I15949" s="18">
        <v>30971</v>
      </c>
      <c r="J15949" s="18">
        <v>40365</v>
      </c>
      <c r="K15949">
        <v>3</v>
      </c>
      <c r="L15949" t="s">
        <v>21855</v>
      </c>
    </row>
    <row r="15950" spans="1:12" x14ac:dyDescent="0.35">
      <c r="A15950" t="s">
        <v>21822</v>
      </c>
      <c r="B15950">
        <v>340263</v>
      </c>
      <c r="C15950" t="s">
        <v>13671</v>
      </c>
      <c r="D15950" t="s">
        <v>21855</v>
      </c>
      <c r="E15950" s="18">
        <v>26396</v>
      </c>
      <c r="F15950" s="18">
        <v>26774</v>
      </c>
      <c r="G15950">
        <v>5</v>
      </c>
      <c r="H15950" s="18">
        <v>28277</v>
      </c>
      <c r="I15950" s="18">
        <v>28277</v>
      </c>
      <c r="J15950" s="18">
        <v>40365</v>
      </c>
      <c r="K15950">
        <v>3</v>
      </c>
      <c r="L15950" t="s">
        <v>21855</v>
      </c>
    </row>
    <row r="15951" spans="1:12" x14ac:dyDescent="0.35">
      <c r="A15951" t="s">
        <v>21822</v>
      </c>
      <c r="B15951">
        <v>340264</v>
      </c>
      <c r="C15951" t="s">
        <v>13672</v>
      </c>
      <c r="D15951" t="s">
        <v>21855</v>
      </c>
      <c r="E15951" s="18">
        <v>27695</v>
      </c>
      <c r="F15951" s="18">
        <v>27208</v>
      </c>
      <c r="G15951">
        <v>5</v>
      </c>
      <c r="H15951" s="18">
        <v>30817</v>
      </c>
      <c r="I15951" s="18">
        <v>30817</v>
      </c>
      <c r="J15951" s="18">
        <v>40365</v>
      </c>
      <c r="K15951">
        <v>3</v>
      </c>
      <c r="L15951" t="s">
        <v>21855</v>
      </c>
    </row>
    <row r="15952" spans="1:12" x14ac:dyDescent="0.35">
      <c r="A15952" t="s">
        <v>21822</v>
      </c>
      <c r="B15952">
        <v>340265</v>
      </c>
      <c r="C15952" t="s">
        <v>13673</v>
      </c>
      <c r="D15952" t="s">
        <v>21855</v>
      </c>
      <c r="E15952" s="18">
        <v>26158</v>
      </c>
      <c r="F15952" s="18">
        <v>27208</v>
      </c>
      <c r="G15952">
        <v>5</v>
      </c>
      <c r="H15952" s="18">
        <v>31366</v>
      </c>
      <c r="I15952" s="18">
        <v>31366</v>
      </c>
      <c r="J15952" s="18">
        <v>40365</v>
      </c>
      <c r="K15952">
        <v>3</v>
      </c>
      <c r="L15952" t="s">
        <v>21855</v>
      </c>
    </row>
    <row r="15953" spans="1:12" x14ac:dyDescent="0.35">
      <c r="A15953" t="s">
        <v>21822</v>
      </c>
      <c r="B15953">
        <v>340266</v>
      </c>
      <c r="C15953" t="s">
        <v>13674</v>
      </c>
      <c r="D15953" t="s">
        <v>21855</v>
      </c>
      <c r="E15953" s="18">
        <v>26312</v>
      </c>
      <c r="F15953" s="18">
        <v>28069</v>
      </c>
      <c r="G15953">
        <v>5</v>
      </c>
      <c r="H15953" s="18">
        <v>29193</v>
      </c>
      <c r="I15953" s="18">
        <v>29193</v>
      </c>
      <c r="J15953" s="18">
        <v>40365</v>
      </c>
      <c r="K15953">
        <v>3</v>
      </c>
      <c r="L15953" t="s">
        <v>21855</v>
      </c>
    </row>
    <row r="15954" spans="1:12" x14ac:dyDescent="0.35">
      <c r="A15954" t="s">
        <v>21822</v>
      </c>
      <c r="B15954">
        <v>340268</v>
      </c>
      <c r="C15954" t="s">
        <v>13675</v>
      </c>
      <c r="D15954" t="s">
        <v>21855</v>
      </c>
      <c r="E15954" s="18">
        <v>27061</v>
      </c>
      <c r="F15954" s="18">
        <v>27152</v>
      </c>
      <c r="G15954">
        <v>5</v>
      </c>
      <c r="H15954" s="18">
        <v>29621</v>
      </c>
      <c r="I15954" s="18">
        <v>29621</v>
      </c>
      <c r="J15954" s="18">
        <v>40365</v>
      </c>
      <c r="K15954">
        <v>3</v>
      </c>
      <c r="L15954" t="s">
        <v>21855</v>
      </c>
    </row>
    <row r="15955" spans="1:12" x14ac:dyDescent="0.35">
      <c r="A15955" t="s">
        <v>21822</v>
      </c>
      <c r="B15955">
        <v>340269</v>
      </c>
      <c r="C15955" t="s">
        <v>9868</v>
      </c>
      <c r="D15955" t="s">
        <v>21855</v>
      </c>
      <c r="E15955" s="18">
        <v>26720</v>
      </c>
      <c r="F15955" s="18">
        <v>27096</v>
      </c>
      <c r="G15955">
        <v>5</v>
      </c>
      <c r="H15955" s="18">
        <v>31154</v>
      </c>
      <c r="I15955" s="18">
        <v>31154</v>
      </c>
      <c r="J15955" s="18">
        <v>40365</v>
      </c>
      <c r="K15955">
        <v>3</v>
      </c>
      <c r="L15955" t="s">
        <v>21855</v>
      </c>
    </row>
    <row r="15956" spans="1:12" x14ac:dyDescent="0.35">
      <c r="A15956" t="s">
        <v>21822</v>
      </c>
      <c r="B15956">
        <v>340270</v>
      </c>
      <c r="C15956" t="s">
        <v>13676</v>
      </c>
      <c r="D15956" t="s">
        <v>21855</v>
      </c>
      <c r="E15956" s="18">
        <v>26557</v>
      </c>
      <c r="F15956" s="18">
        <v>26830</v>
      </c>
      <c r="G15956">
        <v>5</v>
      </c>
      <c r="H15956" s="18">
        <v>29193</v>
      </c>
      <c r="I15956" s="18">
        <v>29193</v>
      </c>
      <c r="J15956" s="18">
        <v>40365</v>
      </c>
      <c r="K15956">
        <v>3</v>
      </c>
      <c r="L15956" t="s">
        <v>21855</v>
      </c>
    </row>
    <row r="15957" spans="1:12" x14ac:dyDescent="0.35">
      <c r="A15957" t="s">
        <v>21822</v>
      </c>
      <c r="B15957">
        <v>340271</v>
      </c>
      <c r="C15957" t="s">
        <v>13677</v>
      </c>
      <c r="D15957" t="s">
        <v>21855</v>
      </c>
      <c r="E15957" s="18">
        <v>27162</v>
      </c>
      <c r="F15957" s="18">
        <v>27208</v>
      </c>
      <c r="G15957">
        <v>5</v>
      </c>
      <c r="H15957" s="18">
        <v>29342</v>
      </c>
      <c r="I15957" s="18">
        <v>29342</v>
      </c>
      <c r="J15957" s="18">
        <v>40365</v>
      </c>
      <c r="K15957">
        <v>3</v>
      </c>
      <c r="L15957" t="s">
        <v>21855</v>
      </c>
    </row>
    <row r="15958" spans="1:12" x14ac:dyDescent="0.35">
      <c r="A15958" t="s">
        <v>21822</v>
      </c>
      <c r="B15958">
        <v>340272</v>
      </c>
      <c r="C15958" t="s">
        <v>13678</v>
      </c>
      <c r="D15958" t="s">
        <v>21855</v>
      </c>
      <c r="E15958" s="18">
        <v>27570</v>
      </c>
      <c r="F15958" s="18">
        <v>27201</v>
      </c>
      <c r="G15958">
        <v>5</v>
      </c>
      <c r="H15958" s="18">
        <v>29207</v>
      </c>
      <c r="I15958" s="18">
        <v>29207</v>
      </c>
      <c r="J15958" s="18">
        <v>40365</v>
      </c>
      <c r="K15958">
        <v>3</v>
      </c>
      <c r="L15958" t="s">
        <v>21856</v>
      </c>
    </row>
    <row r="15959" spans="1:12" x14ac:dyDescent="0.35">
      <c r="A15959" t="s">
        <v>21822</v>
      </c>
      <c r="B15959">
        <v>340274</v>
      </c>
      <c r="C15959" t="s">
        <v>13679</v>
      </c>
      <c r="D15959" t="s">
        <v>21855</v>
      </c>
      <c r="E15959" s="18">
        <v>27390</v>
      </c>
      <c r="F15959" s="18">
        <v>27208</v>
      </c>
      <c r="G15959">
        <v>5</v>
      </c>
      <c r="H15959" s="18">
        <v>30699</v>
      </c>
      <c r="I15959" s="18">
        <v>30699</v>
      </c>
      <c r="J15959" s="18">
        <v>40365</v>
      </c>
      <c r="K15959">
        <v>3</v>
      </c>
      <c r="L15959" t="s">
        <v>21855</v>
      </c>
    </row>
    <row r="15960" spans="1:12" x14ac:dyDescent="0.35">
      <c r="A15960" t="s">
        <v>21822</v>
      </c>
      <c r="B15960">
        <v>340275</v>
      </c>
      <c r="C15960" t="s">
        <v>13680</v>
      </c>
      <c r="D15960" t="s">
        <v>21855</v>
      </c>
      <c r="E15960" s="18">
        <v>27498</v>
      </c>
      <c r="F15960" s="18">
        <v>27180</v>
      </c>
      <c r="G15960">
        <v>5</v>
      </c>
      <c r="H15960" s="18">
        <v>31217</v>
      </c>
      <c r="I15960" s="18">
        <v>31217</v>
      </c>
      <c r="J15960" s="18">
        <v>40365</v>
      </c>
      <c r="K15960">
        <v>3</v>
      </c>
      <c r="L15960" t="s">
        <v>21855</v>
      </c>
    </row>
    <row r="15961" spans="1:12" x14ac:dyDescent="0.35">
      <c r="A15961" t="s">
        <v>21822</v>
      </c>
      <c r="B15961">
        <v>340276</v>
      </c>
      <c r="C15961" t="s">
        <v>13681</v>
      </c>
      <c r="D15961" t="s">
        <v>21855</v>
      </c>
      <c r="E15961" s="18">
        <v>27050</v>
      </c>
      <c r="F15961" s="18">
        <v>27026</v>
      </c>
      <c r="G15961">
        <v>5</v>
      </c>
      <c r="H15961" s="18">
        <v>29661</v>
      </c>
      <c r="I15961" s="18">
        <v>29661</v>
      </c>
      <c r="J15961" s="18">
        <v>40365</v>
      </c>
      <c r="K15961">
        <v>3</v>
      </c>
      <c r="L15961" t="s">
        <v>21855</v>
      </c>
    </row>
    <row r="15962" spans="1:12" x14ac:dyDescent="0.35">
      <c r="A15962" t="s">
        <v>21822</v>
      </c>
      <c r="B15962">
        <v>340277</v>
      </c>
      <c r="C15962" t="s">
        <v>13682</v>
      </c>
      <c r="D15962" t="s">
        <v>21855</v>
      </c>
      <c r="E15962" s="18">
        <v>27299</v>
      </c>
      <c r="F15962" s="18">
        <v>27061</v>
      </c>
      <c r="G15962">
        <v>5</v>
      </c>
      <c r="H15962" s="18">
        <v>29193</v>
      </c>
      <c r="I15962" s="18">
        <v>29193</v>
      </c>
      <c r="J15962" s="18">
        <v>40365</v>
      </c>
      <c r="K15962">
        <v>3</v>
      </c>
      <c r="L15962" t="s">
        <v>21855</v>
      </c>
    </row>
    <row r="15963" spans="1:12" x14ac:dyDescent="0.35">
      <c r="A15963" t="s">
        <v>21822</v>
      </c>
      <c r="B15963">
        <v>340278</v>
      </c>
      <c r="C15963" t="s">
        <v>13683</v>
      </c>
      <c r="D15963" t="s">
        <v>21855</v>
      </c>
      <c r="E15963" s="18">
        <v>27199</v>
      </c>
      <c r="F15963" s="18">
        <v>27045</v>
      </c>
      <c r="G15963">
        <v>5</v>
      </c>
      <c r="H15963" s="18">
        <v>31399</v>
      </c>
      <c r="I15963" s="18">
        <v>31399</v>
      </c>
      <c r="J15963" s="18">
        <v>40365</v>
      </c>
      <c r="K15963">
        <v>3</v>
      </c>
      <c r="L15963" t="s">
        <v>21855</v>
      </c>
    </row>
    <row r="15964" spans="1:12" x14ac:dyDescent="0.35">
      <c r="A15964" t="s">
        <v>21822</v>
      </c>
      <c r="B15964">
        <v>340279</v>
      </c>
      <c r="C15964" t="s">
        <v>13684</v>
      </c>
      <c r="D15964" t="s">
        <v>21855</v>
      </c>
      <c r="E15964" s="18">
        <v>26911</v>
      </c>
      <c r="F15964" s="18">
        <v>27082</v>
      </c>
      <c r="G15964">
        <v>5</v>
      </c>
      <c r="H15964" s="18">
        <v>29434</v>
      </c>
      <c r="I15964" s="18">
        <v>29434</v>
      </c>
      <c r="J15964" s="18">
        <v>40365</v>
      </c>
      <c r="K15964">
        <v>3</v>
      </c>
      <c r="L15964" t="s">
        <v>21855</v>
      </c>
    </row>
    <row r="15965" spans="1:12" x14ac:dyDescent="0.35">
      <c r="A15965" t="s">
        <v>21822</v>
      </c>
      <c r="B15965">
        <v>340280</v>
      </c>
      <c r="C15965" t="s">
        <v>13685</v>
      </c>
      <c r="D15965" t="s">
        <v>21855</v>
      </c>
      <c r="E15965" s="18">
        <v>27198</v>
      </c>
      <c r="F15965" s="18">
        <v>27124</v>
      </c>
      <c r="G15965">
        <v>5</v>
      </c>
      <c r="H15965" s="18">
        <v>29376</v>
      </c>
      <c r="I15965" s="18">
        <v>29376</v>
      </c>
      <c r="J15965" s="18">
        <v>40365</v>
      </c>
      <c r="K15965">
        <v>3</v>
      </c>
      <c r="L15965" t="s">
        <v>21856</v>
      </c>
    </row>
    <row r="15966" spans="1:12" x14ac:dyDescent="0.35">
      <c r="A15966" t="s">
        <v>21822</v>
      </c>
      <c r="B15966">
        <v>340282</v>
      </c>
      <c r="C15966" t="s">
        <v>13686</v>
      </c>
      <c r="D15966" t="s">
        <v>21855</v>
      </c>
      <c r="E15966" s="18">
        <v>26968</v>
      </c>
      <c r="F15966" s="18">
        <v>26851</v>
      </c>
      <c r="G15966">
        <v>5</v>
      </c>
      <c r="H15966" s="18">
        <v>29207</v>
      </c>
      <c r="I15966" s="18">
        <v>29207</v>
      </c>
      <c r="J15966" s="18">
        <v>40365</v>
      </c>
      <c r="K15966">
        <v>3</v>
      </c>
      <c r="L15966" t="s">
        <v>21855</v>
      </c>
    </row>
    <row r="15967" spans="1:12" x14ac:dyDescent="0.35">
      <c r="A15967" t="s">
        <v>21822</v>
      </c>
      <c r="B15967">
        <v>340283</v>
      </c>
      <c r="C15967" t="s">
        <v>13687</v>
      </c>
      <c r="D15967" t="s">
        <v>21855</v>
      </c>
      <c r="E15967" s="18">
        <v>27494</v>
      </c>
      <c r="F15967" s="18">
        <v>26900</v>
      </c>
      <c r="G15967">
        <v>5</v>
      </c>
      <c r="H15967" s="18">
        <v>28929</v>
      </c>
      <c r="I15967" s="18">
        <v>28929</v>
      </c>
      <c r="J15967" s="18">
        <v>40081</v>
      </c>
      <c r="K15967">
        <v>3</v>
      </c>
      <c r="L15967" t="s">
        <v>21855</v>
      </c>
    </row>
    <row r="15968" spans="1:12" x14ac:dyDescent="0.35">
      <c r="A15968" t="s">
        <v>21822</v>
      </c>
      <c r="B15968">
        <v>340284</v>
      </c>
      <c r="C15968" t="s">
        <v>13688</v>
      </c>
      <c r="D15968" t="s">
        <v>21855</v>
      </c>
      <c r="E15968" s="18">
        <v>27177</v>
      </c>
      <c r="F15968" s="18">
        <v>27019</v>
      </c>
      <c r="G15968">
        <v>5</v>
      </c>
      <c r="H15968" s="18">
        <v>29845</v>
      </c>
      <c r="I15968" s="18">
        <v>29845</v>
      </c>
      <c r="J15968" s="18">
        <v>40081</v>
      </c>
      <c r="K15968">
        <v>3</v>
      </c>
      <c r="L15968" t="s">
        <v>21855</v>
      </c>
    </row>
    <row r="15969" spans="1:12" x14ac:dyDescent="0.35">
      <c r="A15969" t="s">
        <v>21822</v>
      </c>
      <c r="B15969">
        <v>340285</v>
      </c>
      <c r="C15969" t="s">
        <v>13689</v>
      </c>
      <c r="D15969" t="s">
        <v>21855</v>
      </c>
      <c r="E15969" s="18">
        <v>27339</v>
      </c>
      <c r="F15969" s="18">
        <v>26858</v>
      </c>
      <c r="G15969">
        <v>5</v>
      </c>
      <c r="H15969" s="18">
        <v>28901</v>
      </c>
      <c r="I15969" s="18">
        <v>28901</v>
      </c>
      <c r="J15969" s="18">
        <v>40081</v>
      </c>
      <c r="K15969">
        <v>3</v>
      </c>
      <c r="L15969" t="s">
        <v>21855</v>
      </c>
    </row>
    <row r="15970" spans="1:12" x14ac:dyDescent="0.35">
      <c r="A15970" t="s">
        <v>21822</v>
      </c>
      <c r="B15970">
        <v>340286</v>
      </c>
      <c r="C15970" t="s">
        <v>13690</v>
      </c>
      <c r="D15970" t="s">
        <v>21855</v>
      </c>
      <c r="E15970" s="18">
        <v>27564</v>
      </c>
      <c r="F15970" s="18">
        <v>27749</v>
      </c>
      <c r="G15970">
        <v>5</v>
      </c>
      <c r="H15970" s="18">
        <v>29801</v>
      </c>
      <c r="I15970" s="18">
        <v>29801</v>
      </c>
      <c r="J15970" s="18">
        <v>43271</v>
      </c>
      <c r="K15970">
        <v>3</v>
      </c>
      <c r="L15970" t="s">
        <v>21855</v>
      </c>
    </row>
    <row r="15971" spans="1:12" x14ac:dyDescent="0.35">
      <c r="A15971" t="s">
        <v>21822</v>
      </c>
      <c r="B15971">
        <v>340287</v>
      </c>
      <c r="C15971" t="s">
        <v>13691</v>
      </c>
      <c r="D15971" t="s">
        <v>21855</v>
      </c>
      <c r="E15971" s="18">
        <v>27117</v>
      </c>
      <c r="F15971" s="18">
        <v>27061</v>
      </c>
      <c r="G15971">
        <v>5</v>
      </c>
      <c r="H15971" s="18">
        <v>28929</v>
      </c>
      <c r="I15971" s="18">
        <v>28929</v>
      </c>
      <c r="J15971" s="18">
        <v>40081</v>
      </c>
      <c r="K15971">
        <v>3</v>
      </c>
      <c r="L15971" t="s">
        <v>21856</v>
      </c>
    </row>
    <row r="15972" spans="1:12" x14ac:dyDescent="0.35">
      <c r="A15972" t="s">
        <v>21822</v>
      </c>
      <c r="B15972">
        <v>340289</v>
      </c>
      <c r="C15972" t="s">
        <v>13692</v>
      </c>
      <c r="D15972" t="s">
        <v>21855</v>
      </c>
      <c r="E15972" s="18">
        <v>27570</v>
      </c>
      <c r="F15972" s="18">
        <v>27019</v>
      </c>
      <c r="G15972">
        <v>5</v>
      </c>
      <c r="H15972" s="18">
        <v>29068</v>
      </c>
      <c r="I15972" s="18">
        <v>29068</v>
      </c>
      <c r="J15972" s="18">
        <v>40081</v>
      </c>
      <c r="K15972">
        <v>3</v>
      </c>
      <c r="L15972" t="s">
        <v>21855</v>
      </c>
    </row>
    <row r="15973" spans="1:12" x14ac:dyDescent="0.35">
      <c r="A15973" t="s">
        <v>21822</v>
      </c>
      <c r="B15973">
        <v>340290</v>
      </c>
      <c r="C15973" t="s">
        <v>13693</v>
      </c>
      <c r="D15973" t="s">
        <v>21855</v>
      </c>
      <c r="E15973" s="18">
        <v>26508</v>
      </c>
      <c r="F15973" s="18">
        <v>26907</v>
      </c>
      <c r="G15973">
        <v>5</v>
      </c>
      <c r="H15973" s="18">
        <v>28947</v>
      </c>
      <c r="I15973" s="18">
        <v>28947</v>
      </c>
      <c r="J15973" s="18">
        <v>40081</v>
      </c>
      <c r="K15973">
        <v>3</v>
      </c>
      <c r="L15973" t="s">
        <v>21855</v>
      </c>
    </row>
    <row r="15974" spans="1:12" x14ac:dyDescent="0.35">
      <c r="A15974" t="s">
        <v>21822</v>
      </c>
      <c r="B15974">
        <v>340291</v>
      </c>
      <c r="C15974" t="s">
        <v>13694</v>
      </c>
      <c r="D15974" t="s">
        <v>21855</v>
      </c>
      <c r="E15974" s="18">
        <v>27578</v>
      </c>
      <c r="F15974" s="18">
        <v>27131</v>
      </c>
      <c r="G15974">
        <v>5</v>
      </c>
      <c r="H15974" s="18">
        <v>30056</v>
      </c>
      <c r="I15974" s="18">
        <v>30056</v>
      </c>
      <c r="J15974" s="18">
        <v>40081</v>
      </c>
      <c r="K15974">
        <v>3</v>
      </c>
      <c r="L15974" t="s">
        <v>21855</v>
      </c>
    </row>
    <row r="15975" spans="1:12" x14ac:dyDescent="0.35">
      <c r="A15975" t="s">
        <v>21822</v>
      </c>
      <c r="B15975">
        <v>340292</v>
      </c>
      <c r="C15975" t="s">
        <v>13695</v>
      </c>
      <c r="D15975" t="s">
        <v>21855</v>
      </c>
      <c r="E15975" s="18">
        <v>26312</v>
      </c>
      <c r="F15975" s="18">
        <v>26312</v>
      </c>
      <c r="G15975">
        <v>5</v>
      </c>
      <c r="H15975" s="18">
        <v>27824</v>
      </c>
      <c r="I15975" s="18">
        <v>27824</v>
      </c>
      <c r="J15975" s="18">
        <v>40081</v>
      </c>
      <c r="K15975">
        <v>3</v>
      </c>
      <c r="L15975" t="s">
        <v>21855</v>
      </c>
    </row>
    <row r="15976" spans="1:12" x14ac:dyDescent="0.35">
      <c r="A15976" t="s">
        <v>21822</v>
      </c>
      <c r="B15976">
        <v>340293</v>
      </c>
      <c r="C15976" t="s">
        <v>13696</v>
      </c>
      <c r="D15976" t="s">
        <v>21855</v>
      </c>
      <c r="E15976" s="18">
        <v>27576</v>
      </c>
      <c r="F15976" s="18">
        <v>27201</v>
      </c>
      <c r="G15976">
        <v>5</v>
      </c>
      <c r="H15976" s="18">
        <v>29845</v>
      </c>
      <c r="I15976" s="18">
        <v>29845</v>
      </c>
      <c r="J15976" s="18">
        <v>43271</v>
      </c>
      <c r="K15976">
        <v>3</v>
      </c>
      <c r="L15976" t="s">
        <v>21855</v>
      </c>
    </row>
    <row r="15977" spans="1:12" x14ac:dyDescent="0.35">
      <c r="A15977" t="s">
        <v>21822</v>
      </c>
      <c r="B15977">
        <v>340294</v>
      </c>
      <c r="C15977" t="s">
        <v>13697</v>
      </c>
      <c r="D15977" t="s">
        <v>21855</v>
      </c>
      <c r="E15977" s="18">
        <v>27624</v>
      </c>
      <c r="F15977" s="18">
        <v>27201</v>
      </c>
      <c r="G15977">
        <v>5</v>
      </c>
      <c r="H15977" s="18">
        <v>29660</v>
      </c>
      <c r="I15977" s="18">
        <v>29660</v>
      </c>
      <c r="J15977" s="18">
        <v>40081</v>
      </c>
      <c r="K15977">
        <v>3</v>
      </c>
      <c r="L15977" t="s">
        <v>21855</v>
      </c>
    </row>
    <row r="15978" spans="1:12" x14ac:dyDescent="0.35">
      <c r="A15978" t="s">
        <v>21822</v>
      </c>
      <c r="B15978">
        <v>340295</v>
      </c>
      <c r="C15978" t="s">
        <v>13698</v>
      </c>
      <c r="D15978" t="s">
        <v>21855</v>
      </c>
      <c r="E15978" s="18">
        <v>26939</v>
      </c>
      <c r="F15978" s="18">
        <v>26851</v>
      </c>
      <c r="G15978">
        <v>5</v>
      </c>
      <c r="H15978" s="18">
        <v>29144</v>
      </c>
      <c r="I15978" s="18">
        <v>29144</v>
      </c>
      <c r="J15978" s="18">
        <v>43271</v>
      </c>
      <c r="K15978">
        <v>3</v>
      </c>
      <c r="L15978" t="s">
        <v>21855</v>
      </c>
    </row>
    <row r="15979" spans="1:12" x14ac:dyDescent="0.35">
      <c r="A15979" t="s">
        <v>21822</v>
      </c>
      <c r="B15979">
        <v>340296</v>
      </c>
      <c r="C15979" t="s">
        <v>13699</v>
      </c>
      <c r="D15979" t="s">
        <v>21855</v>
      </c>
      <c r="E15979" s="18">
        <v>27464</v>
      </c>
      <c r="F15979" s="18">
        <v>27103</v>
      </c>
      <c r="G15979">
        <v>5</v>
      </c>
      <c r="H15979" s="18">
        <v>30281</v>
      </c>
      <c r="I15979" s="18">
        <v>30281</v>
      </c>
      <c r="J15979" s="18">
        <v>40081</v>
      </c>
      <c r="K15979">
        <v>6</v>
      </c>
      <c r="L15979" t="s">
        <v>21855</v>
      </c>
    </row>
    <row r="15980" spans="1:12" x14ac:dyDescent="0.35">
      <c r="A15980" t="s">
        <v>21822</v>
      </c>
      <c r="B15980">
        <v>340297</v>
      </c>
      <c r="C15980" t="s">
        <v>13700</v>
      </c>
      <c r="D15980" t="s">
        <v>21855</v>
      </c>
      <c r="E15980" s="18">
        <v>26704</v>
      </c>
      <c r="F15980" s="18">
        <v>27075</v>
      </c>
      <c r="G15980">
        <v>5</v>
      </c>
      <c r="H15980" s="18">
        <v>30410</v>
      </c>
      <c r="I15980" s="18">
        <v>27957</v>
      </c>
      <c r="J15980" s="18">
        <v>40081</v>
      </c>
      <c r="K15980">
        <v>3</v>
      </c>
      <c r="L15980" t="s">
        <v>21855</v>
      </c>
    </row>
    <row r="15981" spans="1:12" x14ac:dyDescent="0.35">
      <c r="A15981" t="s">
        <v>21822</v>
      </c>
      <c r="B15981">
        <v>340298</v>
      </c>
      <c r="C15981" t="s">
        <v>13701</v>
      </c>
      <c r="D15981" t="s">
        <v>21855</v>
      </c>
      <c r="E15981" s="18">
        <v>27071</v>
      </c>
      <c r="F15981" s="18">
        <v>27038</v>
      </c>
      <c r="G15981">
        <v>5</v>
      </c>
      <c r="H15981" s="18">
        <v>30286</v>
      </c>
      <c r="I15981" s="18">
        <v>30286</v>
      </c>
      <c r="J15981" s="18">
        <v>40081</v>
      </c>
      <c r="K15981">
        <v>3</v>
      </c>
      <c r="L15981" t="s">
        <v>21855</v>
      </c>
    </row>
    <row r="15982" spans="1:12" x14ac:dyDescent="0.35">
      <c r="A15982" t="s">
        <v>21822</v>
      </c>
      <c r="B15982">
        <v>340300</v>
      </c>
      <c r="C15982" t="s">
        <v>13702</v>
      </c>
      <c r="D15982" t="s">
        <v>21855</v>
      </c>
      <c r="E15982" s="18">
        <v>27498</v>
      </c>
      <c r="F15982" s="18">
        <v>27054</v>
      </c>
      <c r="G15982">
        <v>5</v>
      </c>
      <c r="H15982" s="18">
        <v>30011</v>
      </c>
      <c r="I15982" s="18">
        <v>30011</v>
      </c>
      <c r="J15982" s="18">
        <v>40081</v>
      </c>
      <c r="K15982">
        <v>3</v>
      </c>
      <c r="L15982" t="s">
        <v>21855</v>
      </c>
    </row>
    <row r="15983" spans="1:12" x14ac:dyDescent="0.35">
      <c r="A15983" t="s">
        <v>21822</v>
      </c>
      <c r="B15983">
        <v>340301</v>
      </c>
      <c r="C15983" t="s">
        <v>9459</v>
      </c>
      <c r="D15983" t="s">
        <v>21855</v>
      </c>
      <c r="E15983" s="18">
        <v>27359</v>
      </c>
      <c r="F15983" s="18">
        <v>27110</v>
      </c>
      <c r="G15983">
        <v>5</v>
      </c>
      <c r="H15983" s="18">
        <v>30322</v>
      </c>
      <c r="I15983" s="18">
        <v>30322</v>
      </c>
      <c r="J15983" s="18">
        <v>40081</v>
      </c>
      <c r="K15983">
        <v>3</v>
      </c>
      <c r="L15983" t="s">
        <v>21855</v>
      </c>
    </row>
    <row r="15984" spans="1:12" x14ac:dyDescent="0.35">
      <c r="A15984" t="s">
        <v>21822</v>
      </c>
      <c r="B15984">
        <v>340302</v>
      </c>
      <c r="C15984" t="s">
        <v>13703</v>
      </c>
      <c r="D15984" t="s">
        <v>21855</v>
      </c>
      <c r="E15984" s="18">
        <v>27527</v>
      </c>
      <c r="F15984" s="18">
        <v>27103</v>
      </c>
      <c r="G15984">
        <v>5</v>
      </c>
      <c r="H15984" s="18">
        <v>29588</v>
      </c>
      <c r="I15984" s="18">
        <v>29588</v>
      </c>
      <c r="J15984" s="18">
        <v>40081</v>
      </c>
      <c r="K15984">
        <v>3</v>
      </c>
      <c r="L15984" t="s">
        <v>21855</v>
      </c>
    </row>
    <row r="15985" spans="1:12" x14ac:dyDescent="0.35">
      <c r="A15985" t="s">
        <v>21822</v>
      </c>
      <c r="B15985">
        <v>340303</v>
      </c>
      <c r="C15985" t="s">
        <v>13704</v>
      </c>
      <c r="D15985" t="s">
        <v>21855</v>
      </c>
      <c r="E15985" s="18">
        <v>26445</v>
      </c>
      <c r="F15985" s="18">
        <v>26774</v>
      </c>
      <c r="G15985">
        <v>5</v>
      </c>
      <c r="H15985" s="18">
        <v>30452</v>
      </c>
      <c r="I15985" s="18">
        <v>30452</v>
      </c>
      <c r="J15985" s="18">
        <v>40081</v>
      </c>
      <c r="K15985">
        <v>3</v>
      </c>
      <c r="L15985" t="s">
        <v>21855</v>
      </c>
    </row>
    <row r="15986" spans="1:12" x14ac:dyDescent="0.35">
      <c r="A15986" t="s">
        <v>21822</v>
      </c>
      <c r="B15986">
        <v>340304</v>
      </c>
      <c r="C15986" t="s">
        <v>13705</v>
      </c>
      <c r="D15986" t="s">
        <v>21855</v>
      </c>
      <c r="E15986" s="18">
        <v>27052</v>
      </c>
      <c r="F15986" s="18">
        <v>27052</v>
      </c>
      <c r="G15986">
        <v>5</v>
      </c>
      <c r="H15986" s="18">
        <v>29038</v>
      </c>
      <c r="I15986" s="18">
        <v>29038</v>
      </c>
      <c r="J15986" s="18">
        <v>40081</v>
      </c>
      <c r="K15986">
        <v>3</v>
      </c>
      <c r="L15986" t="s">
        <v>21855</v>
      </c>
    </row>
    <row r="15987" spans="1:12" x14ac:dyDescent="0.35">
      <c r="A15987" t="s">
        <v>21822</v>
      </c>
      <c r="B15987">
        <v>340305</v>
      </c>
      <c r="C15987" t="s">
        <v>13706</v>
      </c>
      <c r="D15987" t="s">
        <v>21855</v>
      </c>
      <c r="E15987" s="18">
        <v>26571</v>
      </c>
      <c r="F15987" s="18">
        <v>26907</v>
      </c>
      <c r="G15987">
        <v>5</v>
      </c>
      <c r="H15987" s="18">
        <v>28522</v>
      </c>
      <c r="I15987" s="18">
        <v>28522</v>
      </c>
      <c r="J15987" s="18">
        <v>43271</v>
      </c>
      <c r="K15987">
        <v>3</v>
      </c>
      <c r="L15987" t="s">
        <v>21855</v>
      </c>
    </row>
    <row r="15988" spans="1:12" x14ac:dyDescent="0.35">
      <c r="A15988" t="s">
        <v>21822</v>
      </c>
      <c r="B15988">
        <v>340306</v>
      </c>
      <c r="C15988" t="s">
        <v>13707</v>
      </c>
      <c r="D15988" t="s">
        <v>21855</v>
      </c>
      <c r="E15988" s="18">
        <v>26842</v>
      </c>
      <c r="F15988" s="18">
        <v>26998</v>
      </c>
      <c r="G15988">
        <v>5</v>
      </c>
      <c r="H15988" s="18">
        <v>28929</v>
      </c>
      <c r="I15988" s="18">
        <v>28929</v>
      </c>
      <c r="J15988" s="18">
        <v>40081</v>
      </c>
      <c r="K15988">
        <v>3</v>
      </c>
      <c r="L15988" t="s">
        <v>21855</v>
      </c>
    </row>
    <row r="15989" spans="1:12" x14ac:dyDescent="0.35">
      <c r="A15989" t="s">
        <v>21822</v>
      </c>
      <c r="B15989">
        <v>340307</v>
      </c>
      <c r="C15989" t="s">
        <v>13708</v>
      </c>
      <c r="D15989" t="s">
        <v>21855</v>
      </c>
      <c r="E15989" s="18">
        <v>26375</v>
      </c>
      <c r="F15989" s="18">
        <v>27180</v>
      </c>
      <c r="G15989">
        <v>5</v>
      </c>
      <c r="H15989" s="18">
        <v>27885</v>
      </c>
      <c r="I15989" s="18">
        <v>27885</v>
      </c>
      <c r="J15989" s="18">
        <v>43271</v>
      </c>
      <c r="K15989">
        <v>3</v>
      </c>
      <c r="L15989" t="s">
        <v>21855</v>
      </c>
    </row>
    <row r="15990" spans="1:12" x14ac:dyDescent="0.35">
      <c r="A15990" t="s">
        <v>21822</v>
      </c>
      <c r="B15990">
        <v>340308</v>
      </c>
      <c r="C15990" t="s">
        <v>13709</v>
      </c>
      <c r="D15990" t="s">
        <v>21855</v>
      </c>
      <c r="E15990" s="18">
        <v>26297</v>
      </c>
      <c r="F15990" s="18">
        <v>26865</v>
      </c>
      <c r="G15990">
        <v>5</v>
      </c>
      <c r="H15990" s="18">
        <v>28383</v>
      </c>
      <c r="I15990" s="18">
        <v>28383</v>
      </c>
      <c r="J15990" s="18">
        <v>40081</v>
      </c>
      <c r="K15990">
        <v>3</v>
      </c>
      <c r="L15990" t="s">
        <v>21855</v>
      </c>
    </row>
    <row r="15991" spans="1:12" x14ac:dyDescent="0.35">
      <c r="A15991" t="s">
        <v>21822</v>
      </c>
      <c r="B15991">
        <v>340310</v>
      </c>
      <c r="C15991" t="s">
        <v>13710</v>
      </c>
      <c r="D15991" t="s">
        <v>21855</v>
      </c>
      <c r="E15991" s="18">
        <v>26536</v>
      </c>
      <c r="F15991" s="18">
        <v>27026</v>
      </c>
      <c r="G15991">
        <v>5</v>
      </c>
      <c r="H15991" s="18">
        <v>28656</v>
      </c>
      <c r="I15991" s="18">
        <v>28656</v>
      </c>
      <c r="J15991" s="18">
        <v>40081</v>
      </c>
      <c r="K15991">
        <v>3</v>
      </c>
      <c r="L15991" t="s">
        <v>21855</v>
      </c>
    </row>
    <row r="15992" spans="1:12" x14ac:dyDescent="0.35">
      <c r="A15992" t="s">
        <v>21822</v>
      </c>
      <c r="B15992">
        <v>340311</v>
      </c>
      <c r="C15992" t="s">
        <v>13711</v>
      </c>
      <c r="D15992" t="s">
        <v>21855</v>
      </c>
      <c r="E15992" s="18">
        <v>27568</v>
      </c>
      <c r="F15992" s="18">
        <v>27089</v>
      </c>
      <c r="G15992">
        <v>5</v>
      </c>
      <c r="H15992" s="18">
        <v>29859</v>
      </c>
      <c r="I15992" s="18">
        <v>29859</v>
      </c>
      <c r="J15992" s="18">
        <v>43271</v>
      </c>
      <c r="K15992">
        <v>3</v>
      </c>
      <c r="L15992" t="s">
        <v>21855</v>
      </c>
    </row>
    <row r="15993" spans="1:12" x14ac:dyDescent="0.35">
      <c r="A15993" t="s">
        <v>21822</v>
      </c>
      <c r="B15993">
        <v>340312</v>
      </c>
      <c r="C15993" t="s">
        <v>13712</v>
      </c>
      <c r="D15993" t="s">
        <v>21855</v>
      </c>
      <c r="E15993" s="18">
        <v>27131</v>
      </c>
      <c r="F15993" s="18">
        <v>27453</v>
      </c>
      <c r="G15993">
        <v>5</v>
      </c>
      <c r="H15993" s="18">
        <v>31124</v>
      </c>
      <c r="I15993" s="18">
        <v>31124</v>
      </c>
      <c r="J15993" s="18">
        <v>43271</v>
      </c>
      <c r="K15993">
        <v>3</v>
      </c>
      <c r="L15993" t="s">
        <v>21856</v>
      </c>
    </row>
    <row r="15994" spans="1:12" x14ac:dyDescent="0.35">
      <c r="A15994" t="s">
        <v>21822</v>
      </c>
      <c r="B15994">
        <v>340313</v>
      </c>
      <c r="C15994" t="s">
        <v>13713</v>
      </c>
      <c r="D15994" t="s">
        <v>21855</v>
      </c>
      <c r="E15994" s="18">
        <v>27169</v>
      </c>
      <c r="F15994" s="18">
        <v>27229</v>
      </c>
      <c r="G15994">
        <v>5</v>
      </c>
      <c r="H15994" s="18">
        <v>30727</v>
      </c>
      <c r="I15994" s="18">
        <v>30727</v>
      </c>
      <c r="J15994" s="18">
        <v>43271</v>
      </c>
      <c r="K15994">
        <v>3</v>
      </c>
      <c r="L15994" t="s">
        <v>21855</v>
      </c>
    </row>
    <row r="15995" spans="1:12" x14ac:dyDescent="0.35">
      <c r="A15995" t="s">
        <v>21822</v>
      </c>
      <c r="B15995">
        <v>340314</v>
      </c>
      <c r="C15995" t="s">
        <v>13714</v>
      </c>
      <c r="D15995" t="s">
        <v>21855</v>
      </c>
      <c r="E15995" s="18">
        <v>27598</v>
      </c>
      <c r="F15995" s="18">
        <v>27117</v>
      </c>
      <c r="G15995">
        <v>5</v>
      </c>
      <c r="H15995" s="18">
        <v>29971</v>
      </c>
      <c r="I15995" s="18">
        <v>29971</v>
      </c>
      <c r="J15995" s="18">
        <v>40081</v>
      </c>
      <c r="K15995">
        <v>3</v>
      </c>
      <c r="L15995" t="s">
        <v>21855</v>
      </c>
    </row>
    <row r="15996" spans="1:12" x14ac:dyDescent="0.35">
      <c r="A15996" t="s">
        <v>21822</v>
      </c>
      <c r="B15996">
        <v>340315</v>
      </c>
      <c r="C15996" t="s">
        <v>13715</v>
      </c>
      <c r="D15996" t="s">
        <v>21855</v>
      </c>
      <c r="E15996" s="18">
        <v>26144</v>
      </c>
      <c r="F15996" s="18">
        <v>27166</v>
      </c>
      <c r="G15996">
        <v>5</v>
      </c>
      <c r="H15996" s="18">
        <v>28261</v>
      </c>
      <c r="I15996" s="18">
        <v>28261</v>
      </c>
      <c r="J15996" s="18">
        <v>43271</v>
      </c>
      <c r="K15996">
        <v>3</v>
      </c>
      <c r="L15996" t="s">
        <v>21856</v>
      </c>
    </row>
    <row r="15997" spans="1:12" x14ac:dyDescent="0.35">
      <c r="A15997" t="s">
        <v>21822</v>
      </c>
      <c r="B15997">
        <v>340316</v>
      </c>
      <c r="C15997" t="s">
        <v>13716</v>
      </c>
      <c r="D15997" t="s">
        <v>21855</v>
      </c>
      <c r="E15997" s="18">
        <v>27499</v>
      </c>
      <c r="F15997" s="18">
        <v>27208</v>
      </c>
      <c r="G15997">
        <v>5</v>
      </c>
      <c r="H15997" s="18">
        <v>28713</v>
      </c>
      <c r="I15997" s="18">
        <v>28713</v>
      </c>
      <c r="J15997" s="18">
        <v>40081</v>
      </c>
      <c r="K15997">
        <v>3</v>
      </c>
      <c r="L15997" t="s">
        <v>21855</v>
      </c>
    </row>
    <row r="15998" spans="1:12" x14ac:dyDescent="0.35">
      <c r="A15998" t="s">
        <v>21822</v>
      </c>
      <c r="B15998">
        <v>340317</v>
      </c>
      <c r="C15998" t="s">
        <v>13717</v>
      </c>
      <c r="D15998" t="s">
        <v>21855</v>
      </c>
      <c r="E15998" s="18">
        <v>26312</v>
      </c>
      <c r="F15998" s="18">
        <v>26858</v>
      </c>
      <c r="G15998">
        <v>5</v>
      </c>
      <c r="H15998" s="18">
        <v>28172</v>
      </c>
      <c r="I15998" s="18">
        <v>28172</v>
      </c>
      <c r="J15998" s="18">
        <v>40081</v>
      </c>
      <c r="K15998">
        <v>3</v>
      </c>
      <c r="L15998" t="s">
        <v>21856</v>
      </c>
    </row>
    <row r="15999" spans="1:12" x14ac:dyDescent="0.35">
      <c r="A15999" t="s">
        <v>21822</v>
      </c>
      <c r="B15999">
        <v>340318</v>
      </c>
      <c r="C15999" t="s">
        <v>13718</v>
      </c>
      <c r="D15999" t="s">
        <v>21855</v>
      </c>
      <c r="E15999" s="18">
        <v>27501</v>
      </c>
      <c r="F15999" s="18">
        <v>27131</v>
      </c>
      <c r="G15999">
        <v>5</v>
      </c>
      <c r="H15999" s="18">
        <v>30056</v>
      </c>
      <c r="I15999" s="18">
        <v>30056</v>
      </c>
      <c r="J15999" s="18">
        <v>40081</v>
      </c>
      <c r="K15999">
        <v>3</v>
      </c>
      <c r="L15999" t="s">
        <v>21855</v>
      </c>
    </row>
    <row r="16000" spans="1:12" x14ac:dyDescent="0.35">
      <c r="A16000" t="s">
        <v>21822</v>
      </c>
      <c r="B16000">
        <v>340319</v>
      </c>
      <c r="C16000" t="s">
        <v>13719</v>
      </c>
      <c r="D16000" t="s">
        <v>21855</v>
      </c>
      <c r="E16000" s="18">
        <v>26627</v>
      </c>
      <c r="F16000" s="18">
        <v>26816</v>
      </c>
      <c r="G16000">
        <v>5</v>
      </c>
      <c r="H16000" s="18">
        <v>28412</v>
      </c>
      <c r="I16000" s="18">
        <v>28412</v>
      </c>
      <c r="J16000" s="18">
        <v>40081</v>
      </c>
      <c r="K16000">
        <v>3</v>
      </c>
      <c r="L16000" t="s">
        <v>21856</v>
      </c>
    </row>
    <row r="16001" spans="1:12" x14ac:dyDescent="0.35">
      <c r="A16001" t="s">
        <v>21822</v>
      </c>
      <c r="B16001">
        <v>340320</v>
      </c>
      <c r="C16001" t="s">
        <v>13720</v>
      </c>
      <c r="D16001" t="s">
        <v>21855</v>
      </c>
      <c r="E16001" s="18">
        <v>26494</v>
      </c>
      <c r="F16001" s="18">
        <v>26795</v>
      </c>
      <c r="G16001">
        <v>5</v>
      </c>
      <c r="H16001" s="18">
        <v>28172</v>
      </c>
      <c r="I16001" s="18">
        <v>28172</v>
      </c>
      <c r="J16001" s="18">
        <v>43271</v>
      </c>
      <c r="K16001">
        <v>3</v>
      </c>
      <c r="L16001" t="s">
        <v>21855</v>
      </c>
    </row>
    <row r="16002" spans="1:12" x14ac:dyDescent="0.35">
      <c r="A16002" t="s">
        <v>21822</v>
      </c>
      <c r="B16002">
        <v>340321</v>
      </c>
      <c r="C16002" t="s">
        <v>13721</v>
      </c>
      <c r="D16002" t="s">
        <v>21855</v>
      </c>
      <c r="E16002" s="18">
        <v>27599</v>
      </c>
      <c r="F16002" s="18">
        <v>27096</v>
      </c>
      <c r="G16002">
        <v>5</v>
      </c>
      <c r="H16002" s="18">
        <v>29725</v>
      </c>
      <c r="I16002" s="18">
        <v>29725</v>
      </c>
      <c r="J16002" s="18">
        <v>43271</v>
      </c>
      <c r="K16002">
        <v>3</v>
      </c>
      <c r="L16002" t="s">
        <v>21855</v>
      </c>
    </row>
    <row r="16003" spans="1:12" x14ac:dyDescent="0.35">
      <c r="A16003" t="s">
        <v>21822</v>
      </c>
      <c r="B16003">
        <v>340322</v>
      </c>
      <c r="C16003" t="s">
        <v>13722</v>
      </c>
      <c r="D16003" t="s">
        <v>21855</v>
      </c>
      <c r="E16003" s="18">
        <v>27437</v>
      </c>
      <c r="F16003" s="18">
        <v>27061</v>
      </c>
      <c r="G16003">
        <v>4</v>
      </c>
      <c r="H16003" s="18">
        <v>28635</v>
      </c>
      <c r="I16003" s="18">
        <v>40081</v>
      </c>
      <c r="J16003" s="18">
        <v>40081</v>
      </c>
      <c r="K16003">
        <v>6</v>
      </c>
      <c r="L16003" t="s">
        <v>21855</v>
      </c>
    </row>
    <row r="16004" spans="1:12" x14ac:dyDescent="0.35">
      <c r="A16004" t="s">
        <v>21822</v>
      </c>
      <c r="B16004">
        <v>340325</v>
      </c>
      <c r="C16004" t="s">
        <v>13723</v>
      </c>
      <c r="D16004" t="s">
        <v>21855</v>
      </c>
      <c r="E16004" s="18">
        <v>26263</v>
      </c>
      <c r="F16004" s="18">
        <v>26697</v>
      </c>
      <c r="G16004">
        <v>5</v>
      </c>
      <c r="H16004" s="18">
        <v>27824</v>
      </c>
      <c r="I16004" s="18">
        <v>27824</v>
      </c>
      <c r="J16004" s="18">
        <v>40081</v>
      </c>
      <c r="K16004">
        <v>3</v>
      </c>
      <c r="L16004" t="s">
        <v>21855</v>
      </c>
    </row>
    <row r="16005" spans="1:12" x14ac:dyDescent="0.35">
      <c r="A16005" t="s">
        <v>21822</v>
      </c>
      <c r="B16005">
        <v>340326</v>
      </c>
      <c r="C16005" t="s">
        <v>13724</v>
      </c>
      <c r="D16005" t="s">
        <v>21855</v>
      </c>
      <c r="E16005" s="18">
        <v>27578</v>
      </c>
      <c r="F16005" s="18">
        <v>27187</v>
      </c>
      <c r="G16005">
        <v>5</v>
      </c>
      <c r="H16005" s="18">
        <v>29068</v>
      </c>
      <c r="I16005" s="18">
        <v>29068</v>
      </c>
      <c r="J16005" s="18">
        <v>43271</v>
      </c>
      <c r="K16005">
        <v>3</v>
      </c>
      <c r="L16005" t="s">
        <v>21855</v>
      </c>
    </row>
    <row r="16006" spans="1:12" x14ac:dyDescent="0.35">
      <c r="A16006" t="s">
        <v>21822</v>
      </c>
      <c r="B16006">
        <v>340328</v>
      </c>
      <c r="C16006" t="s">
        <v>13725</v>
      </c>
      <c r="D16006" t="s">
        <v>21855</v>
      </c>
      <c r="E16006" s="18">
        <v>27212</v>
      </c>
      <c r="F16006" s="18">
        <v>27082</v>
      </c>
      <c r="G16006">
        <v>5</v>
      </c>
      <c r="H16006" s="18">
        <v>29553</v>
      </c>
      <c r="I16006" s="18">
        <v>29553</v>
      </c>
      <c r="J16006" s="18">
        <v>40081</v>
      </c>
      <c r="K16006">
        <v>3</v>
      </c>
      <c r="L16006" t="s">
        <v>21855</v>
      </c>
    </row>
    <row r="16007" spans="1:12" x14ac:dyDescent="0.35">
      <c r="A16007" t="s">
        <v>21822</v>
      </c>
      <c r="B16007">
        <v>340329</v>
      </c>
      <c r="C16007" t="s">
        <v>13726</v>
      </c>
      <c r="D16007" t="s">
        <v>21855</v>
      </c>
      <c r="E16007" s="18">
        <v>26557</v>
      </c>
      <c r="F16007" s="18">
        <v>26809</v>
      </c>
      <c r="G16007">
        <v>5</v>
      </c>
      <c r="H16007" s="18">
        <v>29999</v>
      </c>
      <c r="I16007" s="18">
        <v>29224</v>
      </c>
      <c r="J16007" s="18">
        <v>40081</v>
      </c>
      <c r="K16007">
        <v>3</v>
      </c>
      <c r="L16007" t="s">
        <v>21856</v>
      </c>
    </row>
    <row r="16008" spans="1:12" x14ac:dyDescent="0.35">
      <c r="A16008" t="s">
        <v>21822</v>
      </c>
      <c r="B16008">
        <v>340330</v>
      </c>
      <c r="C16008" t="s">
        <v>13727</v>
      </c>
      <c r="D16008" t="s">
        <v>21855</v>
      </c>
      <c r="E16008" s="18">
        <v>27460</v>
      </c>
      <c r="F16008" s="18">
        <v>27152</v>
      </c>
      <c r="G16008">
        <v>5</v>
      </c>
      <c r="H16008" s="18">
        <v>29935</v>
      </c>
      <c r="I16008" s="18">
        <v>29935</v>
      </c>
      <c r="J16008" s="18">
        <v>40081</v>
      </c>
      <c r="K16008">
        <v>3</v>
      </c>
      <c r="L16008" t="s">
        <v>21855</v>
      </c>
    </row>
    <row r="16009" spans="1:12" x14ac:dyDescent="0.35">
      <c r="A16009" t="s">
        <v>21822</v>
      </c>
      <c r="B16009">
        <v>340331</v>
      </c>
      <c r="C16009" t="s">
        <v>13728</v>
      </c>
      <c r="D16009" t="s">
        <v>21855</v>
      </c>
      <c r="E16009" s="18">
        <v>27198</v>
      </c>
      <c r="F16009" s="18">
        <v>27026</v>
      </c>
      <c r="G16009">
        <v>5</v>
      </c>
      <c r="H16009" s="18">
        <v>29356</v>
      </c>
      <c r="I16009" s="18">
        <v>29356</v>
      </c>
      <c r="J16009" s="18">
        <v>40081</v>
      </c>
      <c r="K16009">
        <v>3</v>
      </c>
      <c r="L16009" t="s">
        <v>21856</v>
      </c>
    </row>
    <row r="16010" spans="1:12" x14ac:dyDescent="0.35">
      <c r="A16010" t="s">
        <v>21822</v>
      </c>
      <c r="B16010">
        <v>340332</v>
      </c>
      <c r="C16010" t="s">
        <v>13729</v>
      </c>
      <c r="D16010" t="s">
        <v>21855</v>
      </c>
      <c r="E16010" s="18">
        <v>27821</v>
      </c>
      <c r="F16010" s="18">
        <v>27110</v>
      </c>
      <c r="G16010">
        <v>5</v>
      </c>
      <c r="H16010" s="18">
        <v>29130</v>
      </c>
      <c r="I16010" s="18">
        <v>29140</v>
      </c>
      <c r="J16010" s="18">
        <v>40081</v>
      </c>
      <c r="K16010">
        <v>3</v>
      </c>
      <c r="L16010" t="s">
        <v>21855</v>
      </c>
    </row>
    <row r="16011" spans="1:12" x14ac:dyDescent="0.35">
      <c r="A16011" t="s">
        <v>21822</v>
      </c>
      <c r="B16011">
        <v>340333</v>
      </c>
      <c r="C16011" t="s">
        <v>13730</v>
      </c>
      <c r="D16011" t="s">
        <v>21855</v>
      </c>
      <c r="E16011" s="18">
        <v>26284</v>
      </c>
      <c r="F16011" s="18">
        <v>26816</v>
      </c>
      <c r="G16011">
        <v>5</v>
      </c>
      <c r="H16011" s="18">
        <v>28172</v>
      </c>
      <c r="I16011" s="18">
        <v>28172</v>
      </c>
      <c r="J16011" s="18">
        <v>40081</v>
      </c>
      <c r="K16011">
        <v>3</v>
      </c>
      <c r="L16011" t="s">
        <v>21855</v>
      </c>
    </row>
    <row r="16012" spans="1:12" x14ac:dyDescent="0.35">
      <c r="A16012" t="s">
        <v>21822</v>
      </c>
      <c r="B16012">
        <v>340334</v>
      </c>
      <c r="C16012" t="s">
        <v>13731</v>
      </c>
      <c r="D16012" t="s">
        <v>21855</v>
      </c>
      <c r="E16012" s="18">
        <v>27334</v>
      </c>
      <c r="F16012" s="18">
        <v>26900</v>
      </c>
      <c r="G16012">
        <v>5</v>
      </c>
      <c r="H16012" s="18">
        <v>29602</v>
      </c>
      <c r="I16012" s="18">
        <v>29602</v>
      </c>
      <c r="J16012" s="18">
        <v>40081</v>
      </c>
      <c r="K16012">
        <v>3</v>
      </c>
      <c r="L16012" t="s">
        <v>21855</v>
      </c>
    </row>
    <row r="16013" spans="1:12" x14ac:dyDescent="0.35">
      <c r="A16013" t="s">
        <v>21822</v>
      </c>
      <c r="B16013">
        <v>340335</v>
      </c>
      <c r="C16013" t="s">
        <v>13732</v>
      </c>
      <c r="D16013" t="s">
        <v>21855</v>
      </c>
      <c r="E16013" s="18">
        <v>27491</v>
      </c>
      <c r="F16013" s="18">
        <v>27177</v>
      </c>
      <c r="G16013">
        <v>5</v>
      </c>
      <c r="H16013" s="18">
        <v>29725</v>
      </c>
      <c r="I16013" s="18">
        <v>29725</v>
      </c>
      <c r="J16013" s="18">
        <v>31154</v>
      </c>
      <c r="K16013">
        <v>3</v>
      </c>
      <c r="L16013" t="s">
        <v>21855</v>
      </c>
    </row>
    <row r="16014" spans="1:12" x14ac:dyDescent="0.35">
      <c r="A16014" t="s">
        <v>21822</v>
      </c>
      <c r="B16014">
        <v>340336</v>
      </c>
      <c r="C16014" t="s">
        <v>13733</v>
      </c>
      <c r="D16014" t="s">
        <v>21855</v>
      </c>
      <c r="E16014" s="18">
        <v>26340</v>
      </c>
      <c r="F16014" s="18">
        <v>27180</v>
      </c>
      <c r="G16014">
        <v>5</v>
      </c>
      <c r="H16014" s="18">
        <v>28734</v>
      </c>
      <c r="I16014" s="18">
        <v>28734</v>
      </c>
      <c r="J16014" s="18">
        <v>31154</v>
      </c>
      <c r="K16014">
        <v>3</v>
      </c>
      <c r="L16014" t="s">
        <v>21855</v>
      </c>
    </row>
    <row r="16015" spans="1:12" x14ac:dyDescent="0.35">
      <c r="A16015" t="s">
        <v>21822</v>
      </c>
      <c r="B16015">
        <v>340337</v>
      </c>
      <c r="C16015" t="s">
        <v>13734</v>
      </c>
      <c r="D16015" t="s">
        <v>21855</v>
      </c>
      <c r="E16015">
        <v>27598</v>
      </c>
      <c r="F16015">
        <v>27054</v>
      </c>
      <c r="G16015">
        <v>5</v>
      </c>
      <c r="H16015">
        <v>31335</v>
      </c>
      <c r="I16015">
        <v>31335</v>
      </c>
      <c r="J16015">
        <v>31335</v>
      </c>
      <c r="K16015">
        <v>2</v>
      </c>
      <c r="L16015" t="s">
        <v>21855</v>
      </c>
    </row>
    <row r="16016" spans="1:12" x14ac:dyDescent="0.35">
      <c r="A16016" t="s">
        <v>21822</v>
      </c>
      <c r="B16016">
        <v>340338</v>
      </c>
      <c r="C16016" t="s">
        <v>13735</v>
      </c>
      <c r="D16016" t="s">
        <v>21855</v>
      </c>
      <c r="E16016" s="18">
        <v>26326</v>
      </c>
      <c r="F16016" s="18">
        <v>26816</v>
      </c>
      <c r="G16016">
        <v>5</v>
      </c>
      <c r="H16016" s="18">
        <v>27804</v>
      </c>
      <c r="I16016" s="18">
        <v>27804</v>
      </c>
      <c r="J16016" s="18">
        <v>37091</v>
      </c>
      <c r="K16016">
        <v>3</v>
      </c>
      <c r="L16016" t="s">
        <v>21855</v>
      </c>
    </row>
    <row r="16017" spans="1:12" x14ac:dyDescent="0.35">
      <c r="A16017" t="s">
        <v>21822</v>
      </c>
      <c r="B16017">
        <v>340339</v>
      </c>
      <c r="C16017" t="s">
        <v>3104</v>
      </c>
      <c r="D16017" t="s">
        <v>21855</v>
      </c>
      <c r="E16017" s="18"/>
      <c r="F16017" s="18"/>
      <c r="G16017">
        <v>0</v>
      </c>
      <c r="H16017" s="18"/>
      <c r="I16017" s="18"/>
      <c r="J16017" s="18"/>
      <c r="K16017">
        <v>0</v>
      </c>
      <c r="L16017" t="s">
        <v>21855</v>
      </c>
    </row>
    <row r="16018" spans="1:12" x14ac:dyDescent="0.35">
      <c r="A16018" t="s">
        <v>21822</v>
      </c>
      <c r="B16018">
        <v>340340</v>
      </c>
      <c r="C16018" t="s">
        <v>13736</v>
      </c>
      <c r="D16018" t="s">
        <v>21855</v>
      </c>
      <c r="E16018" s="18">
        <v>26452</v>
      </c>
      <c r="F16018" s="18">
        <v>26739</v>
      </c>
      <c r="G16018">
        <v>5</v>
      </c>
      <c r="H16018" s="18">
        <v>29103</v>
      </c>
      <c r="I16018" s="18">
        <v>25864</v>
      </c>
      <c r="J16018" s="18">
        <v>32693</v>
      </c>
      <c r="K16018">
        <v>3</v>
      </c>
      <c r="L16018" t="s">
        <v>21855</v>
      </c>
    </row>
    <row r="16019" spans="1:12" x14ac:dyDescent="0.35">
      <c r="A16019" t="s">
        <v>21822</v>
      </c>
      <c r="B16019">
        <v>340341</v>
      </c>
      <c r="C16019" t="s">
        <v>13737</v>
      </c>
      <c r="D16019" t="s">
        <v>21855</v>
      </c>
      <c r="E16019" s="18">
        <v>26529</v>
      </c>
      <c r="F16019" s="18">
        <v>26907</v>
      </c>
      <c r="G16019">
        <v>5</v>
      </c>
      <c r="H16019" s="18">
        <v>28961</v>
      </c>
      <c r="I16019" s="18">
        <v>28961</v>
      </c>
      <c r="J16019" s="18">
        <v>37048</v>
      </c>
      <c r="K16019">
        <v>3</v>
      </c>
      <c r="L16019" t="s">
        <v>21855</v>
      </c>
    </row>
    <row r="16020" spans="1:12" x14ac:dyDescent="0.35">
      <c r="A16020" t="s">
        <v>21822</v>
      </c>
      <c r="B16020">
        <v>340342</v>
      </c>
      <c r="C16020" t="s">
        <v>13738</v>
      </c>
      <c r="D16020" t="s">
        <v>21855</v>
      </c>
      <c r="E16020" s="18">
        <v>26501</v>
      </c>
      <c r="F16020" s="18">
        <v>27208</v>
      </c>
      <c r="G16020">
        <v>5</v>
      </c>
      <c r="H16020" s="18">
        <v>29112</v>
      </c>
      <c r="I16020" s="18">
        <v>29112</v>
      </c>
      <c r="J16020" s="18">
        <v>37610</v>
      </c>
      <c r="K16020">
        <v>3</v>
      </c>
      <c r="L16020" t="s">
        <v>21855</v>
      </c>
    </row>
    <row r="16021" spans="1:12" x14ac:dyDescent="0.35">
      <c r="A16021" t="s">
        <v>21822</v>
      </c>
      <c r="B16021">
        <v>340343</v>
      </c>
      <c r="C16021" t="s">
        <v>9528</v>
      </c>
      <c r="D16021" t="s">
        <v>21855</v>
      </c>
      <c r="E16021">
        <v>26326</v>
      </c>
      <c r="F16021" s="18">
        <v>27019</v>
      </c>
      <c r="G16021">
        <v>5</v>
      </c>
      <c r="H16021">
        <v>28460</v>
      </c>
      <c r="I16021">
        <v>28460</v>
      </c>
      <c r="J16021">
        <v>37048</v>
      </c>
      <c r="K16021">
        <v>3</v>
      </c>
      <c r="L16021" t="s">
        <v>21855</v>
      </c>
    </row>
    <row r="16022" spans="1:12" x14ac:dyDescent="0.35">
      <c r="A16022" t="s">
        <v>21822</v>
      </c>
      <c r="B16022">
        <v>340344</v>
      </c>
      <c r="C16022" t="s">
        <v>13739</v>
      </c>
      <c r="D16022" t="s">
        <v>21855</v>
      </c>
      <c r="E16022" s="18">
        <v>27555</v>
      </c>
      <c r="F16022">
        <v>27131</v>
      </c>
      <c r="G16022">
        <v>5</v>
      </c>
      <c r="H16022" s="18">
        <v>30025</v>
      </c>
      <c r="I16022" s="18">
        <v>30025</v>
      </c>
      <c r="J16022" s="18">
        <v>37231</v>
      </c>
      <c r="K16022">
        <v>3</v>
      </c>
      <c r="L16022" t="s">
        <v>21855</v>
      </c>
    </row>
    <row r="16023" spans="1:12" x14ac:dyDescent="0.35">
      <c r="A16023" t="s">
        <v>21822</v>
      </c>
      <c r="B16023">
        <v>340345</v>
      </c>
      <c r="C16023" t="s">
        <v>13740</v>
      </c>
      <c r="D16023" t="s">
        <v>21855</v>
      </c>
      <c r="F16023">
        <v>27929</v>
      </c>
      <c r="G16023">
        <v>4</v>
      </c>
      <c r="K16023">
        <v>5</v>
      </c>
      <c r="L16023" t="s">
        <v>21855</v>
      </c>
    </row>
    <row r="16024" spans="1:12" x14ac:dyDescent="0.35">
      <c r="A16024" t="s">
        <v>21822</v>
      </c>
      <c r="B16024">
        <v>340347</v>
      </c>
      <c r="C16024" t="s">
        <v>13741</v>
      </c>
      <c r="D16024" t="s">
        <v>21855</v>
      </c>
      <c r="E16024" s="18">
        <v>26270</v>
      </c>
      <c r="F16024" s="18"/>
      <c r="G16024">
        <v>1</v>
      </c>
      <c r="H16024" s="18">
        <v>29052</v>
      </c>
      <c r="I16024" s="18">
        <v>29052</v>
      </c>
      <c r="J16024" s="18">
        <v>37361</v>
      </c>
      <c r="K16024">
        <v>3</v>
      </c>
      <c r="L16024" t="s">
        <v>21855</v>
      </c>
    </row>
    <row r="16025" spans="1:12" x14ac:dyDescent="0.35">
      <c r="A16025" t="s">
        <v>21822</v>
      </c>
      <c r="B16025">
        <v>340348</v>
      </c>
      <c r="C16025" t="s">
        <v>13742</v>
      </c>
      <c r="D16025" t="s">
        <v>21855</v>
      </c>
      <c r="E16025" s="18"/>
      <c r="F16025" s="18"/>
      <c r="G16025">
        <v>1</v>
      </c>
      <c r="H16025" s="18"/>
      <c r="I16025" s="18"/>
      <c r="J16025" s="18"/>
      <c r="K16025">
        <v>1</v>
      </c>
      <c r="L16025" t="s">
        <v>21855</v>
      </c>
    </row>
    <row r="16026" spans="1:12" x14ac:dyDescent="0.35">
      <c r="A16026" t="s">
        <v>21822</v>
      </c>
      <c r="B16026">
        <v>340349</v>
      </c>
      <c r="C16026" t="s">
        <v>13743</v>
      </c>
      <c r="D16026" t="s">
        <v>21855</v>
      </c>
      <c r="E16026" s="18">
        <v>26840</v>
      </c>
      <c r="F16026" s="18">
        <v>27026</v>
      </c>
      <c r="G16026">
        <v>5</v>
      </c>
      <c r="H16026" s="18">
        <v>29266</v>
      </c>
      <c r="I16026" s="18">
        <v>29266</v>
      </c>
      <c r="J16026" s="18">
        <v>31278</v>
      </c>
      <c r="K16026">
        <v>3</v>
      </c>
      <c r="L16026" t="s">
        <v>21855</v>
      </c>
    </row>
    <row r="16027" spans="1:12" x14ac:dyDescent="0.35">
      <c r="A16027" t="s">
        <v>21822</v>
      </c>
      <c r="B16027">
        <v>340350</v>
      </c>
      <c r="C16027" t="s">
        <v>13744</v>
      </c>
      <c r="D16027" t="s">
        <v>21855</v>
      </c>
      <c r="E16027" s="18">
        <v>27535</v>
      </c>
      <c r="F16027" s="18">
        <v>27180</v>
      </c>
      <c r="G16027">
        <v>5</v>
      </c>
      <c r="H16027" s="18">
        <v>29738</v>
      </c>
      <c r="I16027" s="18">
        <v>29738</v>
      </c>
      <c r="J16027" s="18">
        <v>29738</v>
      </c>
      <c r="K16027">
        <v>2</v>
      </c>
      <c r="L16027" t="s">
        <v>21855</v>
      </c>
    </row>
    <row r="16028" spans="1:12" x14ac:dyDescent="0.35">
      <c r="A16028" t="s">
        <v>21822</v>
      </c>
      <c r="B16028">
        <v>340351</v>
      </c>
      <c r="C16028" t="s">
        <v>13745</v>
      </c>
      <c r="D16028" t="s">
        <v>21855</v>
      </c>
      <c r="E16028" s="18">
        <v>27598</v>
      </c>
      <c r="F16028" s="18">
        <v>27208</v>
      </c>
      <c r="G16028">
        <v>5</v>
      </c>
      <c r="H16028" s="18">
        <v>29738</v>
      </c>
      <c r="I16028" s="18">
        <v>29738</v>
      </c>
      <c r="J16028" s="18">
        <v>36712</v>
      </c>
      <c r="K16028">
        <v>3</v>
      </c>
      <c r="L16028" t="s">
        <v>21855</v>
      </c>
    </row>
    <row r="16029" spans="1:12" x14ac:dyDescent="0.35">
      <c r="A16029" t="s">
        <v>21822</v>
      </c>
      <c r="B16029">
        <v>340352</v>
      </c>
      <c r="C16029" t="s">
        <v>6090</v>
      </c>
      <c r="D16029" t="s">
        <v>21855</v>
      </c>
      <c r="E16029" s="18">
        <v>27572</v>
      </c>
      <c r="F16029" s="18">
        <v>27061</v>
      </c>
      <c r="G16029">
        <v>5</v>
      </c>
      <c r="H16029" s="18">
        <v>29725</v>
      </c>
      <c r="I16029" s="18">
        <v>29725</v>
      </c>
      <c r="J16029" s="18">
        <v>31596</v>
      </c>
      <c r="K16029">
        <v>3</v>
      </c>
      <c r="L16029" t="s">
        <v>21855</v>
      </c>
    </row>
    <row r="16030" spans="1:12" x14ac:dyDescent="0.35">
      <c r="A16030" t="s">
        <v>21822</v>
      </c>
      <c r="B16030">
        <v>340353</v>
      </c>
      <c r="C16030" t="s">
        <v>13746</v>
      </c>
      <c r="D16030" t="s">
        <v>21855</v>
      </c>
      <c r="E16030" s="18">
        <v>26838</v>
      </c>
      <c r="F16030" s="18">
        <v>27045</v>
      </c>
      <c r="G16030">
        <v>5</v>
      </c>
      <c r="H16030" s="18">
        <v>31182</v>
      </c>
      <c r="I16030" s="18">
        <v>31182</v>
      </c>
      <c r="J16030" s="18">
        <v>31182</v>
      </c>
      <c r="K16030">
        <v>2</v>
      </c>
      <c r="L16030" t="s">
        <v>21855</v>
      </c>
    </row>
    <row r="16031" spans="1:12" x14ac:dyDescent="0.35">
      <c r="A16031" t="s">
        <v>21822</v>
      </c>
      <c r="B16031">
        <v>340354</v>
      </c>
      <c r="C16031" t="s">
        <v>13747</v>
      </c>
      <c r="D16031" t="s">
        <v>21855</v>
      </c>
      <c r="E16031" s="18">
        <v>27394</v>
      </c>
      <c r="F16031" s="18">
        <v>27152</v>
      </c>
      <c r="G16031">
        <v>5</v>
      </c>
      <c r="H16031" s="18">
        <v>30165</v>
      </c>
      <c r="I16031" s="18">
        <v>30165</v>
      </c>
      <c r="J16031" s="18">
        <v>30165</v>
      </c>
      <c r="K16031">
        <v>2</v>
      </c>
      <c r="L16031" t="s">
        <v>21855</v>
      </c>
    </row>
    <row r="16032" spans="1:12" x14ac:dyDescent="0.35">
      <c r="A16032" t="s">
        <v>21822</v>
      </c>
      <c r="B16032">
        <v>340355</v>
      </c>
      <c r="C16032" t="s">
        <v>13748</v>
      </c>
      <c r="D16032" t="s">
        <v>21855</v>
      </c>
      <c r="E16032" s="18">
        <v>25836</v>
      </c>
      <c r="F16032" s="18">
        <v>27201</v>
      </c>
      <c r="G16032">
        <v>5</v>
      </c>
      <c r="H16032" s="18">
        <v>31462</v>
      </c>
      <c r="I16032" s="18">
        <v>31462</v>
      </c>
      <c r="J16032" s="18">
        <v>31462</v>
      </c>
      <c r="K16032">
        <v>2</v>
      </c>
      <c r="L16032" t="s">
        <v>21856</v>
      </c>
    </row>
    <row r="16033" spans="1:12" x14ac:dyDescent="0.35">
      <c r="A16033" t="s">
        <v>21822</v>
      </c>
      <c r="B16033">
        <v>340356</v>
      </c>
      <c r="C16033" t="s">
        <v>13749</v>
      </c>
      <c r="D16033" t="s">
        <v>21855</v>
      </c>
      <c r="E16033" s="18">
        <v>26445</v>
      </c>
      <c r="F16033" s="18">
        <v>27075</v>
      </c>
      <c r="G16033">
        <v>5</v>
      </c>
      <c r="H16033" s="18">
        <v>28412</v>
      </c>
      <c r="I16033" s="18">
        <v>28412</v>
      </c>
      <c r="J16033" s="18">
        <v>37155</v>
      </c>
      <c r="K16033">
        <v>3</v>
      </c>
      <c r="L16033" t="s">
        <v>21856</v>
      </c>
    </row>
    <row r="16034" spans="1:12" x14ac:dyDescent="0.35">
      <c r="A16034" t="s">
        <v>21822</v>
      </c>
      <c r="B16034">
        <v>340358</v>
      </c>
      <c r="C16034" t="s">
        <v>13750</v>
      </c>
      <c r="D16034" t="s">
        <v>21855</v>
      </c>
      <c r="E16034" s="18">
        <v>26838</v>
      </c>
      <c r="F16034" s="18">
        <v>27075</v>
      </c>
      <c r="G16034">
        <v>5</v>
      </c>
      <c r="H16034" s="18">
        <v>29207</v>
      </c>
      <c r="I16034" s="18">
        <v>29207</v>
      </c>
      <c r="J16034" s="18">
        <v>31946</v>
      </c>
      <c r="K16034">
        <v>3</v>
      </c>
      <c r="L16034" t="s">
        <v>21855</v>
      </c>
    </row>
    <row r="16035" spans="1:12" x14ac:dyDescent="0.35">
      <c r="A16035" t="s">
        <v>21822</v>
      </c>
      <c r="B16035">
        <v>340359</v>
      </c>
      <c r="C16035" t="s">
        <v>13751</v>
      </c>
      <c r="D16035" t="s">
        <v>21855</v>
      </c>
      <c r="E16035" s="18">
        <v>25892</v>
      </c>
      <c r="F16035" s="18">
        <v>27180</v>
      </c>
      <c r="G16035">
        <v>5</v>
      </c>
      <c r="H16035" s="18">
        <v>31335</v>
      </c>
      <c r="I16035" s="18">
        <v>31335</v>
      </c>
      <c r="J16035" s="18">
        <v>31335</v>
      </c>
      <c r="K16035">
        <v>2</v>
      </c>
      <c r="L16035" t="s">
        <v>21856</v>
      </c>
    </row>
    <row r="16036" spans="1:12" x14ac:dyDescent="0.35">
      <c r="A16036" t="s">
        <v>21822</v>
      </c>
      <c r="B16036">
        <v>340360</v>
      </c>
      <c r="C16036" t="s">
        <v>13752</v>
      </c>
      <c r="D16036" t="s">
        <v>21855</v>
      </c>
      <c r="E16036" s="18">
        <v>26508</v>
      </c>
      <c r="F16036" s="18">
        <v>27033</v>
      </c>
      <c r="G16036">
        <v>5</v>
      </c>
      <c r="H16036" s="18">
        <v>29174</v>
      </c>
      <c r="I16036" s="18">
        <v>29174</v>
      </c>
      <c r="J16036" s="18">
        <v>31673</v>
      </c>
      <c r="K16036">
        <v>3</v>
      </c>
      <c r="L16036" t="s">
        <v>21855</v>
      </c>
    </row>
    <row r="16037" spans="1:12" x14ac:dyDescent="0.35">
      <c r="A16037" t="s">
        <v>21822</v>
      </c>
      <c r="B16037">
        <v>340362</v>
      </c>
      <c r="C16037" t="s">
        <v>13753</v>
      </c>
      <c r="D16037" t="s">
        <v>21855</v>
      </c>
      <c r="E16037" s="18">
        <v>27557</v>
      </c>
      <c r="F16037" s="18">
        <v>27117</v>
      </c>
      <c r="G16037">
        <v>5</v>
      </c>
      <c r="H16037" s="18">
        <v>30300</v>
      </c>
      <c r="I16037" s="18">
        <v>30300</v>
      </c>
      <c r="J16037" s="18">
        <v>30300</v>
      </c>
      <c r="K16037">
        <v>2</v>
      </c>
      <c r="L16037" t="s">
        <v>21855</v>
      </c>
    </row>
    <row r="16038" spans="1:12" x14ac:dyDescent="0.35">
      <c r="A16038" t="s">
        <v>21822</v>
      </c>
      <c r="B16038">
        <v>340363</v>
      </c>
      <c r="C16038" t="s">
        <v>8296</v>
      </c>
      <c r="D16038" t="s">
        <v>21855</v>
      </c>
      <c r="E16038">
        <v>26543</v>
      </c>
      <c r="F16038">
        <v>27026</v>
      </c>
      <c r="G16038">
        <v>5</v>
      </c>
      <c r="H16038" s="18">
        <v>31203</v>
      </c>
      <c r="I16038" s="18">
        <v>31203</v>
      </c>
      <c r="J16038" s="18">
        <v>31203</v>
      </c>
      <c r="K16038">
        <v>2</v>
      </c>
      <c r="L16038" t="s">
        <v>21855</v>
      </c>
    </row>
    <row r="16039" spans="1:12" x14ac:dyDescent="0.35">
      <c r="A16039" t="s">
        <v>21822</v>
      </c>
      <c r="B16039">
        <v>340364</v>
      </c>
      <c r="C16039" t="s">
        <v>13754</v>
      </c>
      <c r="D16039" t="s">
        <v>21855</v>
      </c>
      <c r="E16039" s="18">
        <v>27513</v>
      </c>
      <c r="F16039" s="18">
        <v>27091</v>
      </c>
      <c r="G16039">
        <v>5</v>
      </c>
      <c r="H16039" s="18">
        <v>31827</v>
      </c>
      <c r="I16039" s="18">
        <v>31827</v>
      </c>
      <c r="J16039" s="18">
        <v>31827</v>
      </c>
      <c r="K16039">
        <v>2</v>
      </c>
      <c r="L16039" t="s">
        <v>21855</v>
      </c>
    </row>
    <row r="16040" spans="1:12" x14ac:dyDescent="0.35">
      <c r="A16040" t="s">
        <v>21822</v>
      </c>
      <c r="B16040">
        <v>340365</v>
      </c>
      <c r="C16040" t="s">
        <v>13755</v>
      </c>
      <c r="D16040" t="s">
        <v>21855</v>
      </c>
      <c r="E16040" s="18"/>
      <c r="F16040" s="18"/>
      <c r="G16040">
        <v>1</v>
      </c>
      <c r="H16040" s="18">
        <v>40072</v>
      </c>
      <c r="I16040" s="18">
        <v>39353</v>
      </c>
      <c r="J16040" s="18">
        <v>39980</v>
      </c>
      <c r="K16040">
        <v>6</v>
      </c>
      <c r="L16040" t="s">
        <v>21855</v>
      </c>
    </row>
    <row r="16041" spans="1:12" x14ac:dyDescent="0.35">
      <c r="A16041" t="s">
        <v>21822</v>
      </c>
      <c r="B16041">
        <v>340368</v>
      </c>
      <c r="C16041" t="s">
        <v>13756</v>
      </c>
      <c r="D16041" t="s">
        <v>21855</v>
      </c>
      <c r="E16041" s="18">
        <v>27325</v>
      </c>
      <c r="F16041" s="18">
        <v>27208</v>
      </c>
      <c r="G16041">
        <v>5</v>
      </c>
      <c r="H16041" s="18">
        <v>28976</v>
      </c>
      <c r="I16041" s="18">
        <v>28976</v>
      </c>
      <c r="J16041" s="18">
        <v>38989</v>
      </c>
      <c r="K16041">
        <v>3</v>
      </c>
      <c r="L16041" t="s">
        <v>21855</v>
      </c>
    </row>
    <row r="16042" spans="1:12" x14ac:dyDescent="0.35">
      <c r="A16042" t="s">
        <v>21822</v>
      </c>
      <c r="B16042">
        <v>340369</v>
      </c>
      <c r="C16042" t="s">
        <v>13757</v>
      </c>
      <c r="D16042" t="s">
        <v>21855</v>
      </c>
      <c r="E16042" s="18">
        <v>26116</v>
      </c>
      <c r="F16042" s="18">
        <v>27243</v>
      </c>
      <c r="G16042">
        <v>5</v>
      </c>
      <c r="H16042" s="18">
        <v>29725</v>
      </c>
      <c r="I16042" s="18">
        <v>29725</v>
      </c>
      <c r="J16042" s="18">
        <v>38989</v>
      </c>
      <c r="K16042">
        <v>3</v>
      </c>
      <c r="L16042" t="s">
        <v>21856</v>
      </c>
    </row>
    <row r="16043" spans="1:12" x14ac:dyDescent="0.35">
      <c r="A16043" t="s">
        <v>21822</v>
      </c>
      <c r="B16043">
        <v>340372</v>
      </c>
      <c r="C16043" t="s">
        <v>13758</v>
      </c>
      <c r="D16043" t="s">
        <v>21855</v>
      </c>
      <c r="E16043" s="18">
        <v>27207</v>
      </c>
      <c r="F16043" s="18">
        <v>27236</v>
      </c>
      <c r="G16043">
        <v>5</v>
      </c>
      <c r="H16043" s="18">
        <v>30363</v>
      </c>
      <c r="I16043" s="18">
        <v>30363</v>
      </c>
      <c r="J16043" s="18">
        <v>38989</v>
      </c>
      <c r="K16043">
        <v>3</v>
      </c>
      <c r="L16043" t="s">
        <v>21855</v>
      </c>
    </row>
    <row r="16044" spans="1:12" x14ac:dyDescent="0.35">
      <c r="A16044" t="s">
        <v>21822</v>
      </c>
      <c r="B16044">
        <v>340374</v>
      </c>
      <c r="C16044" t="s">
        <v>13759</v>
      </c>
      <c r="D16044" t="s">
        <v>21855</v>
      </c>
      <c r="E16044" s="18">
        <v>27278</v>
      </c>
      <c r="F16044" s="18">
        <v>27229</v>
      </c>
      <c r="G16044">
        <v>5</v>
      </c>
      <c r="H16044" s="18">
        <v>29021</v>
      </c>
      <c r="I16044" s="18">
        <v>29021</v>
      </c>
      <c r="J16044" s="18">
        <v>38989</v>
      </c>
      <c r="K16044">
        <v>3</v>
      </c>
      <c r="L16044" t="s">
        <v>21855</v>
      </c>
    </row>
    <row r="16045" spans="1:12" x14ac:dyDescent="0.35">
      <c r="A16045" t="s">
        <v>21822</v>
      </c>
      <c r="B16045">
        <v>340375</v>
      </c>
      <c r="C16045" t="s">
        <v>13760</v>
      </c>
      <c r="D16045" t="s">
        <v>21855</v>
      </c>
      <c r="E16045" s="18">
        <v>26676</v>
      </c>
      <c r="F16045" s="18">
        <v>27418</v>
      </c>
      <c r="G16045">
        <v>5</v>
      </c>
      <c r="H16045" s="18">
        <v>30210</v>
      </c>
      <c r="I16045" s="18">
        <v>30210</v>
      </c>
      <c r="J16045" s="18">
        <v>38989</v>
      </c>
      <c r="K16045">
        <v>3</v>
      </c>
      <c r="L16045" t="s">
        <v>21855</v>
      </c>
    </row>
    <row r="16046" spans="1:12" x14ac:dyDescent="0.35">
      <c r="A16046" t="s">
        <v>21822</v>
      </c>
      <c r="B16046">
        <v>340376</v>
      </c>
      <c r="C16046" t="s">
        <v>13761</v>
      </c>
      <c r="D16046" t="s">
        <v>21855</v>
      </c>
      <c r="E16046" s="18">
        <v>26249</v>
      </c>
      <c r="F16046" s="18">
        <v>27418</v>
      </c>
      <c r="G16046">
        <v>5</v>
      </c>
      <c r="H16046" s="18">
        <v>28369</v>
      </c>
      <c r="I16046" s="18">
        <v>28369</v>
      </c>
      <c r="J16046" s="18">
        <v>38989</v>
      </c>
      <c r="K16046">
        <v>3</v>
      </c>
      <c r="L16046" t="s">
        <v>21856</v>
      </c>
    </row>
    <row r="16047" spans="1:12" x14ac:dyDescent="0.35">
      <c r="A16047" t="s">
        <v>21822</v>
      </c>
      <c r="B16047">
        <v>340377</v>
      </c>
      <c r="C16047" t="s">
        <v>13762</v>
      </c>
      <c r="D16047" t="s">
        <v>21855</v>
      </c>
      <c r="E16047" s="18">
        <v>27570</v>
      </c>
      <c r="F16047">
        <v>27208</v>
      </c>
      <c r="G16047">
        <v>5</v>
      </c>
      <c r="H16047" s="18">
        <v>30300</v>
      </c>
      <c r="I16047" s="18">
        <v>30300</v>
      </c>
      <c r="J16047" s="18">
        <v>38989</v>
      </c>
      <c r="K16047">
        <v>3</v>
      </c>
      <c r="L16047" t="s">
        <v>21855</v>
      </c>
    </row>
    <row r="16048" spans="1:12" x14ac:dyDescent="0.35">
      <c r="A16048" t="s">
        <v>21822</v>
      </c>
      <c r="B16048">
        <v>340378</v>
      </c>
      <c r="C16048" t="s">
        <v>10659</v>
      </c>
      <c r="D16048" t="s">
        <v>21855</v>
      </c>
      <c r="E16048" s="18">
        <v>26515</v>
      </c>
      <c r="F16048" s="18">
        <v>27045</v>
      </c>
      <c r="G16048">
        <v>5</v>
      </c>
      <c r="H16048" s="18">
        <v>28199</v>
      </c>
      <c r="I16048" s="18">
        <v>28199</v>
      </c>
      <c r="J16048" s="18">
        <v>38989</v>
      </c>
      <c r="K16048">
        <v>3</v>
      </c>
      <c r="L16048" t="s">
        <v>21855</v>
      </c>
    </row>
    <row r="16049" spans="1:12" x14ac:dyDescent="0.35">
      <c r="A16049" t="s">
        <v>21822</v>
      </c>
      <c r="B16049">
        <v>340379</v>
      </c>
      <c r="C16049" t="s">
        <v>13763</v>
      </c>
      <c r="D16049" t="s">
        <v>21855</v>
      </c>
      <c r="E16049" s="18">
        <v>25822</v>
      </c>
      <c r="F16049" s="18"/>
      <c r="G16049">
        <v>1</v>
      </c>
      <c r="H16049" s="18">
        <v>26095</v>
      </c>
      <c r="I16049" s="18">
        <v>26095</v>
      </c>
      <c r="J16049" s="18">
        <v>38989</v>
      </c>
      <c r="K16049">
        <v>3</v>
      </c>
      <c r="L16049" t="s">
        <v>21856</v>
      </c>
    </row>
    <row r="16050" spans="1:12" x14ac:dyDescent="0.35">
      <c r="A16050" t="s">
        <v>21822</v>
      </c>
      <c r="B16050">
        <v>340380</v>
      </c>
      <c r="C16050" t="s">
        <v>13764</v>
      </c>
      <c r="D16050" t="s">
        <v>21855</v>
      </c>
      <c r="E16050" s="18">
        <v>26842</v>
      </c>
      <c r="F16050" s="18">
        <v>27159</v>
      </c>
      <c r="G16050">
        <v>5</v>
      </c>
      <c r="H16050" s="18">
        <v>30560</v>
      </c>
      <c r="I16050" s="18">
        <v>30560</v>
      </c>
      <c r="J16050" s="18">
        <v>38989</v>
      </c>
      <c r="K16050">
        <v>3</v>
      </c>
      <c r="L16050" t="s">
        <v>21856</v>
      </c>
    </row>
    <row r="16051" spans="1:12" x14ac:dyDescent="0.35">
      <c r="A16051" t="s">
        <v>21822</v>
      </c>
      <c r="B16051">
        <v>340382</v>
      </c>
      <c r="C16051" t="s">
        <v>10029</v>
      </c>
      <c r="D16051" t="s">
        <v>21855</v>
      </c>
      <c r="E16051" s="18">
        <v>26947</v>
      </c>
      <c r="F16051" s="18">
        <v>27320</v>
      </c>
      <c r="G16051">
        <v>5</v>
      </c>
      <c r="H16051" s="18">
        <v>30438</v>
      </c>
      <c r="I16051" s="18">
        <v>30438</v>
      </c>
      <c r="J16051" s="18">
        <v>38989</v>
      </c>
      <c r="K16051">
        <v>3</v>
      </c>
      <c r="L16051" t="s">
        <v>21855</v>
      </c>
    </row>
    <row r="16052" spans="1:12" x14ac:dyDescent="0.35">
      <c r="A16052" t="s">
        <v>21822</v>
      </c>
      <c r="B16052">
        <v>340383</v>
      </c>
      <c r="C16052" t="s">
        <v>13765</v>
      </c>
      <c r="D16052" t="s">
        <v>21855</v>
      </c>
      <c r="E16052" s="18">
        <v>26312</v>
      </c>
      <c r="F16052" s="18">
        <v>27180</v>
      </c>
      <c r="G16052">
        <v>5</v>
      </c>
      <c r="H16052" s="18">
        <v>28398</v>
      </c>
      <c r="I16052" s="18">
        <v>28398</v>
      </c>
      <c r="J16052" s="18">
        <v>38989</v>
      </c>
      <c r="K16052">
        <v>3</v>
      </c>
      <c r="L16052" t="s">
        <v>21856</v>
      </c>
    </row>
    <row r="16053" spans="1:12" x14ac:dyDescent="0.35">
      <c r="A16053" t="s">
        <v>21822</v>
      </c>
      <c r="B16053">
        <v>340384</v>
      </c>
      <c r="C16053" t="s">
        <v>13766</v>
      </c>
      <c r="D16053" t="s">
        <v>21855</v>
      </c>
      <c r="E16053" s="18">
        <v>27530</v>
      </c>
      <c r="F16053" s="18">
        <v>27180</v>
      </c>
      <c r="G16053">
        <v>5</v>
      </c>
      <c r="H16053" s="18">
        <v>29725</v>
      </c>
      <c r="I16053" s="18">
        <v>29725</v>
      </c>
      <c r="J16053" s="18">
        <v>38989</v>
      </c>
      <c r="K16053">
        <v>3</v>
      </c>
      <c r="L16053" t="s">
        <v>21855</v>
      </c>
    </row>
    <row r="16054" spans="1:12" x14ac:dyDescent="0.35">
      <c r="A16054" t="s">
        <v>21822</v>
      </c>
      <c r="B16054">
        <v>340385</v>
      </c>
      <c r="C16054" t="s">
        <v>13767</v>
      </c>
      <c r="D16054" t="s">
        <v>21855</v>
      </c>
      <c r="E16054" s="18">
        <v>27498</v>
      </c>
      <c r="F16054" s="18">
        <v>27208</v>
      </c>
      <c r="G16054">
        <v>5</v>
      </c>
      <c r="H16054" s="18">
        <v>28713</v>
      </c>
      <c r="I16054" s="18">
        <v>28713</v>
      </c>
      <c r="J16054" s="18">
        <v>38989</v>
      </c>
      <c r="K16054">
        <v>3</v>
      </c>
      <c r="L16054" t="s">
        <v>21855</v>
      </c>
    </row>
    <row r="16055" spans="1:12" x14ac:dyDescent="0.35">
      <c r="A16055" t="s">
        <v>21822</v>
      </c>
      <c r="B16055">
        <v>340386</v>
      </c>
      <c r="C16055" t="s">
        <v>13768</v>
      </c>
      <c r="D16055" t="s">
        <v>21855</v>
      </c>
      <c r="E16055" s="18">
        <v>27408</v>
      </c>
      <c r="F16055" s="18">
        <v>27208</v>
      </c>
      <c r="G16055">
        <v>5</v>
      </c>
      <c r="H16055" s="18">
        <v>29859</v>
      </c>
      <c r="I16055" s="18">
        <v>29859</v>
      </c>
      <c r="J16055" s="18">
        <v>38989</v>
      </c>
      <c r="K16055">
        <v>3</v>
      </c>
      <c r="L16055" t="s">
        <v>21855</v>
      </c>
    </row>
    <row r="16056" spans="1:12" x14ac:dyDescent="0.35">
      <c r="A16056" t="s">
        <v>21822</v>
      </c>
      <c r="B16056">
        <v>340388</v>
      </c>
      <c r="C16056" t="s">
        <v>13769</v>
      </c>
      <c r="D16056" t="s">
        <v>21855</v>
      </c>
      <c r="E16056" s="18">
        <v>26494</v>
      </c>
      <c r="F16056" s="18">
        <v>26991</v>
      </c>
      <c r="G16056">
        <v>5</v>
      </c>
      <c r="H16056" s="18">
        <v>29021</v>
      </c>
      <c r="I16056" s="18">
        <v>29021</v>
      </c>
      <c r="J16056" s="18">
        <v>43271</v>
      </c>
      <c r="K16056">
        <v>3</v>
      </c>
      <c r="L16056" t="s">
        <v>21856</v>
      </c>
    </row>
    <row r="16057" spans="1:12" x14ac:dyDescent="0.35">
      <c r="A16057" t="s">
        <v>21822</v>
      </c>
      <c r="B16057">
        <v>340389</v>
      </c>
      <c r="C16057" t="s">
        <v>13770</v>
      </c>
      <c r="D16057" t="s">
        <v>21855</v>
      </c>
      <c r="E16057" s="18">
        <v>27603</v>
      </c>
      <c r="F16057" s="18">
        <v>27110</v>
      </c>
      <c r="G16057">
        <v>5</v>
      </c>
      <c r="H16057" s="18">
        <v>29052</v>
      </c>
      <c r="I16057" s="18">
        <v>29052</v>
      </c>
      <c r="J16057" s="18">
        <v>38989</v>
      </c>
      <c r="K16057">
        <v>3</v>
      </c>
      <c r="L16057" t="s">
        <v>21856</v>
      </c>
    </row>
    <row r="16058" spans="1:12" x14ac:dyDescent="0.35">
      <c r="A16058" t="s">
        <v>21822</v>
      </c>
      <c r="B16058">
        <v>340392</v>
      </c>
      <c r="C16058" t="s">
        <v>13771</v>
      </c>
      <c r="D16058" t="s">
        <v>21855</v>
      </c>
      <c r="E16058" s="18">
        <v>27572</v>
      </c>
      <c r="F16058" s="18">
        <v>27236</v>
      </c>
      <c r="G16058">
        <v>5</v>
      </c>
      <c r="H16058" s="18">
        <v>30322</v>
      </c>
      <c r="I16058" s="18">
        <v>30322</v>
      </c>
      <c r="J16058" s="18">
        <v>38989</v>
      </c>
      <c r="K16058">
        <v>3</v>
      </c>
      <c r="L16058" t="s">
        <v>21855</v>
      </c>
    </row>
    <row r="16059" spans="1:12" x14ac:dyDescent="0.35">
      <c r="A16059" t="s">
        <v>21822</v>
      </c>
      <c r="B16059">
        <v>340393</v>
      </c>
      <c r="C16059" t="s">
        <v>13772</v>
      </c>
      <c r="D16059" t="s">
        <v>21855</v>
      </c>
      <c r="E16059" s="18">
        <v>26557</v>
      </c>
      <c r="F16059" s="18">
        <v>25813</v>
      </c>
      <c r="G16059">
        <v>5</v>
      </c>
      <c r="H16059" s="18">
        <v>29112</v>
      </c>
      <c r="I16059" s="18">
        <v>29112</v>
      </c>
      <c r="J16059" s="18">
        <v>38989</v>
      </c>
      <c r="K16059">
        <v>3</v>
      </c>
      <c r="L16059" t="s">
        <v>21856</v>
      </c>
    </row>
    <row r="16060" spans="1:12" x14ac:dyDescent="0.35">
      <c r="A16060" t="s">
        <v>21822</v>
      </c>
      <c r="B16060">
        <v>340395</v>
      </c>
      <c r="C16060" t="s">
        <v>13773</v>
      </c>
      <c r="D16060" t="s">
        <v>21855</v>
      </c>
      <c r="E16060">
        <v>26885</v>
      </c>
      <c r="F16060">
        <v>27089</v>
      </c>
      <c r="G16060">
        <v>5</v>
      </c>
      <c r="H16060" s="18">
        <v>30438</v>
      </c>
      <c r="I16060" s="18">
        <v>30438</v>
      </c>
      <c r="J16060" s="18">
        <v>38989</v>
      </c>
      <c r="K16060">
        <v>3</v>
      </c>
      <c r="L16060" t="s">
        <v>21855</v>
      </c>
    </row>
    <row r="16061" spans="1:12" x14ac:dyDescent="0.35">
      <c r="A16061" t="s">
        <v>21822</v>
      </c>
      <c r="B16061">
        <v>340396</v>
      </c>
      <c r="C16061" t="s">
        <v>13774</v>
      </c>
      <c r="D16061" t="s">
        <v>21855</v>
      </c>
      <c r="E16061" s="18">
        <v>27015</v>
      </c>
      <c r="F16061" s="18">
        <v>27180</v>
      </c>
      <c r="G16061">
        <v>5</v>
      </c>
      <c r="H16061" s="18">
        <v>30300</v>
      </c>
      <c r="I16061" s="18">
        <v>30300</v>
      </c>
      <c r="J16061" s="18">
        <v>38989</v>
      </c>
      <c r="K16061">
        <v>3</v>
      </c>
      <c r="L16061" t="s">
        <v>21855</v>
      </c>
    </row>
    <row r="16062" spans="1:12" x14ac:dyDescent="0.35">
      <c r="A16062" t="s">
        <v>21822</v>
      </c>
      <c r="B16062">
        <v>340397</v>
      </c>
      <c r="C16062" t="s">
        <v>13775</v>
      </c>
      <c r="D16062" t="s">
        <v>21855</v>
      </c>
      <c r="E16062" s="18"/>
      <c r="F16062" s="18"/>
      <c r="G16062">
        <v>1</v>
      </c>
      <c r="H16062" s="18">
        <v>40170</v>
      </c>
      <c r="I16062" s="18">
        <v>39353</v>
      </c>
      <c r="J16062" s="18">
        <v>39353</v>
      </c>
      <c r="K16062">
        <v>6</v>
      </c>
      <c r="L16062" t="s">
        <v>21855</v>
      </c>
    </row>
    <row r="16063" spans="1:12" x14ac:dyDescent="0.35">
      <c r="A16063" t="s">
        <v>21822</v>
      </c>
      <c r="B16063">
        <v>340398</v>
      </c>
      <c r="C16063" t="s">
        <v>6749</v>
      </c>
      <c r="D16063" t="s">
        <v>21855</v>
      </c>
      <c r="E16063" s="18">
        <v>27444</v>
      </c>
      <c r="F16063" s="18">
        <v>27180</v>
      </c>
      <c r="G16063">
        <v>5</v>
      </c>
      <c r="H16063" s="18">
        <v>30117</v>
      </c>
      <c r="I16063" s="18">
        <v>30117</v>
      </c>
      <c r="J16063" s="18">
        <v>43938</v>
      </c>
      <c r="K16063">
        <v>3</v>
      </c>
      <c r="L16063" t="s">
        <v>21855</v>
      </c>
    </row>
    <row r="16064" spans="1:12" x14ac:dyDescent="0.35">
      <c r="A16064" t="s">
        <v>21822</v>
      </c>
      <c r="B16064">
        <v>340399</v>
      </c>
      <c r="C16064" t="s">
        <v>13776</v>
      </c>
      <c r="D16064" t="s">
        <v>21855</v>
      </c>
      <c r="E16064" s="18">
        <v>27527</v>
      </c>
      <c r="F16064" s="18">
        <v>27159</v>
      </c>
      <c r="G16064">
        <v>5</v>
      </c>
      <c r="H16064" s="18">
        <v>29661</v>
      </c>
      <c r="I16064" s="18">
        <v>29661</v>
      </c>
      <c r="J16064" s="18">
        <v>43938</v>
      </c>
      <c r="K16064">
        <v>3</v>
      </c>
      <c r="L16064" t="s">
        <v>21855</v>
      </c>
    </row>
    <row r="16065" spans="1:12" x14ac:dyDescent="0.35">
      <c r="A16065" t="s">
        <v>21822</v>
      </c>
      <c r="B16065">
        <v>340400</v>
      </c>
      <c r="C16065" t="s">
        <v>13777</v>
      </c>
      <c r="D16065" t="s">
        <v>21855</v>
      </c>
      <c r="E16065" s="18">
        <v>26843</v>
      </c>
      <c r="F16065" s="18">
        <v>26998</v>
      </c>
      <c r="G16065">
        <v>5</v>
      </c>
      <c r="H16065" s="18">
        <v>29481</v>
      </c>
      <c r="I16065" s="18">
        <v>29481</v>
      </c>
      <c r="J16065" s="18">
        <v>43938</v>
      </c>
      <c r="K16065">
        <v>3</v>
      </c>
      <c r="L16065" t="s">
        <v>21855</v>
      </c>
    </row>
    <row r="16066" spans="1:12" x14ac:dyDescent="0.35">
      <c r="A16066" t="s">
        <v>21822</v>
      </c>
      <c r="B16066">
        <v>340401</v>
      </c>
      <c r="C16066" t="s">
        <v>13778</v>
      </c>
      <c r="D16066" t="s">
        <v>21855</v>
      </c>
      <c r="E16066" s="18">
        <v>26851</v>
      </c>
      <c r="F16066" s="18">
        <v>27026</v>
      </c>
      <c r="G16066">
        <v>5</v>
      </c>
      <c r="H16066" s="18">
        <v>29815</v>
      </c>
      <c r="I16066" s="18">
        <v>29815</v>
      </c>
      <c r="J16066" s="18">
        <v>43938</v>
      </c>
      <c r="K16066">
        <v>3</v>
      </c>
      <c r="L16066" t="s">
        <v>21856</v>
      </c>
    </row>
    <row r="16067" spans="1:12" x14ac:dyDescent="0.35">
      <c r="A16067" t="s">
        <v>21822</v>
      </c>
      <c r="B16067">
        <v>340402</v>
      </c>
      <c r="C16067" t="s">
        <v>13779</v>
      </c>
      <c r="D16067" t="s">
        <v>21855</v>
      </c>
      <c r="E16067" s="18">
        <v>27423</v>
      </c>
      <c r="F16067" s="18">
        <v>27180</v>
      </c>
      <c r="G16067">
        <v>5</v>
      </c>
      <c r="H16067" s="18">
        <v>29769</v>
      </c>
      <c r="I16067" s="18">
        <v>29769</v>
      </c>
      <c r="J16067" s="18">
        <v>43938</v>
      </c>
      <c r="K16067">
        <v>3</v>
      </c>
      <c r="L16067" t="s">
        <v>21855</v>
      </c>
    </row>
    <row r="16068" spans="1:12" x14ac:dyDescent="0.35">
      <c r="A16068" t="s">
        <v>21822</v>
      </c>
      <c r="B16068">
        <v>340403</v>
      </c>
      <c r="C16068" t="s">
        <v>10898</v>
      </c>
      <c r="D16068" t="s">
        <v>21855</v>
      </c>
      <c r="E16068" s="18">
        <v>26763</v>
      </c>
      <c r="F16068" s="18">
        <v>26907</v>
      </c>
      <c r="G16068">
        <v>5</v>
      </c>
      <c r="H16068" s="18">
        <v>29126</v>
      </c>
      <c r="I16068" s="18">
        <v>29126</v>
      </c>
      <c r="J16068" s="18">
        <v>43938</v>
      </c>
      <c r="K16068">
        <v>3</v>
      </c>
      <c r="L16068" t="s">
        <v>21855</v>
      </c>
    </row>
    <row r="16069" spans="1:12" x14ac:dyDescent="0.35">
      <c r="A16069" t="s">
        <v>21822</v>
      </c>
      <c r="B16069">
        <v>340404</v>
      </c>
      <c r="C16069" t="s">
        <v>13780</v>
      </c>
      <c r="D16069" t="s">
        <v>21855</v>
      </c>
      <c r="E16069" s="18">
        <v>26249</v>
      </c>
      <c r="F16069" s="18">
        <v>26816</v>
      </c>
      <c r="G16069">
        <v>5</v>
      </c>
      <c r="H16069" s="18">
        <v>28172</v>
      </c>
      <c r="I16069" s="18">
        <v>28172</v>
      </c>
      <c r="J16069" s="18">
        <v>43938</v>
      </c>
      <c r="K16069">
        <v>3</v>
      </c>
      <c r="L16069" t="s">
        <v>21855</v>
      </c>
    </row>
    <row r="16070" spans="1:12" x14ac:dyDescent="0.35">
      <c r="A16070" t="s">
        <v>21822</v>
      </c>
      <c r="B16070">
        <v>340406</v>
      </c>
      <c r="C16070" t="s">
        <v>13781</v>
      </c>
      <c r="D16070" t="s">
        <v>21855</v>
      </c>
      <c r="E16070" s="18">
        <v>27613</v>
      </c>
      <c r="F16070" s="18">
        <v>27152</v>
      </c>
      <c r="G16070">
        <v>5</v>
      </c>
      <c r="H16070" s="18">
        <v>28583</v>
      </c>
      <c r="I16070" s="18">
        <v>28583</v>
      </c>
      <c r="J16070" s="18">
        <v>43938</v>
      </c>
      <c r="K16070">
        <v>3</v>
      </c>
      <c r="L16070" t="s">
        <v>21855</v>
      </c>
    </row>
    <row r="16071" spans="1:12" x14ac:dyDescent="0.35">
      <c r="A16071" t="s">
        <v>21822</v>
      </c>
      <c r="B16071">
        <v>340407</v>
      </c>
      <c r="C16071" t="s">
        <v>13782</v>
      </c>
      <c r="D16071" t="s">
        <v>21855</v>
      </c>
      <c r="E16071" s="18">
        <v>27563</v>
      </c>
      <c r="F16071" s="18">
        <v>27208</v>
      </c>
      <c r="G16071">
        <v>5</v>
      </c>
      <c r="H16071" s="18">
        <v>29985</v>
      </c>
      <c r="I16071" s="18">
        <v>29985</v>
      </c>
      <c r="J16071" s="18">
        <v>43938</v>
      </c>
      <c r="K16071">
        <v>3</v>
      </c>
      <c r="L16071" t="s">
        <v>21855</v>
      </c>
    </row>
    <row r="16072" spans="1:12" x14ac:dyDescent="0.35">
      <c r="A16072" t="s">
        <v>21822</v>
      </c>
      <c r="B16072">
        <v>340408</v>
      </c>
      <c r="C16072" t="s">
        <v>13783</v>
      </c>
      <c r="D16072" t="s">
        <v>21855</v>
      </c>
      <c r="E16072" s="18">
        <v>27537</v>
      </c>
      <c r="F16072" s="18">
        <v>27208</v>
      </c>
      <c r="G16072">
        <v>5</v>
      </c>
      <c r="H16072" s="18">
        <v>31264</v>
      </c>
      <c r="I16072" s="18">
        <v>31264</v>
      </c>
      <c r="J16072" s="18">
        <v>43938</v>
      </c>
      <c r="K16072">
        <v>3</v>
      </c>
      <c r="L16072" t="s">
        <v>21855</v>
      </c>
    </row>
    <row r="16073" spans="1:12" x14ac:dyDescent="0.35">
      <c r="A16073" t="s">
        <v>21822</v>
      </c>
      <c r="B16073">
        <v>340409</v>
      </c>
      <c r="C16073" t="s">
        <v>13784</v>
      </c>
      <c r="D16073" t="s">
        <v>21855</v>
      </c>
      <c r="E16073" s="18">
        <v>27253</v>
      </c>
      <c r="F16073" s="18">
        <v>27166</v>
      </c>
      <c r="G16073">
        <v>5</v>
      </c>
      <c r="H16073" s="18">
        <v>29602</v>
      </c>
      <c r="I16073" s="18">
        <v>29602</v>
      </c>
      <c r="J16073" s="18">
        <v>43938</v>
      </c>
      <c r="K16073">
        <v>3</v>
      </c>
      <c r="L16073" t="s">
        <v>21855</v>
      </c>
    </row>
    <row r="16074" spans="1:12" x14ac:dyDescent="0.35">
      <c r="A16074" t="s">
        <v>21822</v>
      </c>
      <c r="B16074">
        <v>340411</v>
      </c>
      <c r="C16074" t="s">
        <v>13785</v>
      </c>
      <c r="D16074" t="s">
        <v>21855</v>
      </c>
      <c r="E16074" s="18">
        <v>27512</v>
      </c>
      <c r="F16074" s="18">
        <v>27229</v>
      </c>
      <c r="G16074">
        <v>5</v>
      </c>
      <c r="H16074" s="18">
        <v>29602</v>
      </c>
      <c r="I16074" s="18">
        <v>29602</v>
      </c>
      <c r="J16074" s="18">
        <v>43938</v>
      </c>
      <c r="K16074">
        <v>3</v>
      </c>
      <c r="L16074" t="s">
        <v>21855</v>
      </c>
    </row>
    <row r="16075" spans="1:12" x14ac:dyDescent="0.35">
      <c r="A16075" t="s">
        <v>21822</v>
      </c>
      <c r="B16075">
        <v>340412</v>
      </c>
      <c r="C16075" t="s">
        <v>13786</v>
      </c>
      <c r="D16075" t="s">
        <v>21855</v>
      </c>
      <c r="E16075" s="18">
        <v>27570</v>
      </c>
      <c r="F16075" s="18">
        <v>27208</v>
      </c>
      <c r="G16075">
        <v>5</v>
      </c>
      <c r="H16075" s="18">
        <v>29935</v>
      </c>
      <c r="I16075" s="18">
        <v>29935</v>
      </c>
      <c r="J16075" s="18">
        <v>43938</v>
      </c>
      <c r="K16075">
        <v>3</v>
      </c>
      <c r="L16075" t="s">
        <v>21856</v>
      </c>
    </row>
    <row r="16076" spans="1:12" x14ac:dyDescent="0.35">
      <c r="A16076" t="s">
        <v>21822</v>
      </c>
      <c r="B16076">
        <v>340413</v>
      </c>
      <c r="C16076" t="s">
        <v>13787</v>
      </c>
      <c r="D16076" t="s">
        <v>21855</v>
      </c>
      <c r="E16076" s="18">
        <v>27460</v>
      </c>
      <c r="F16076" s="18">
        <v>27208</v>
      </c>
      <c r="G16076">
        <v>5</v>
      </c>
      <c r="H16076" s="18">
        <v>29021</v>
      </c>
      <c r="I16076" s="18">
        <v>29021</v>
      </c>
      <c r="J16076" s="18">
        <v>42537</v>
      </c>
      <c r="K16076">
        <v>3</v>
      </c>
      <c r="L16076" t="s">
        <v>21855</v>
      </c>
    </row>
    <row r="16077" spans="1:12" x14ac:dyDescent="0.35">
      <c r="A16077" t="s">
        <v>21822</v>
      </c>
      <c r="B16077">
        <v>340414</v>
      </c>
      <c r="C16077" t="s">
        <v>13788</v>
      </c>
      <c r="D16077" t="s">
        <v>21855</v>
      </c>
      <c r="E16077" s="18">
        <v>27533</v>
      </c>
      <c r="F16077" s="18">
        <v>27208</v>
      </c>
      <c r="G16077">
        <v>5</v>
      </c>
      <c r="H16077" s="18">
        <v>30414</v>
      </c>
      <c r="I16077" s="18">
        <v>30414</v>
      </c>
      <c r="J16077" s="18">
        <v>42537</v>
      </c>
      <c r="K16077">
        <v>3</v>
      </c>
      <c r="L16077" t="s">
        <v>21855</v>
      </c>
    </row>
    <row r="16078" spans="1:12" x14ac:dyDescent="0.35">
      <c r="A16078" t="s">
        <v>21822</v>
      </c>
      <c r="B16078">
        <v>340415</v>
      </c>
      <c r="C16078" t="s">
        <v>13789</v>
      </c>
      <c r="D16078" t="s">
        <v>21855</v>
      </c>
      <c r="E16078" s="18">
        <v>27177</v>
      </c>
      <c r="F16078" s="18">
        <v>27229</v>
      </c>
      <c r="G16078">
        <v>5</v>
      </c>
      <c r="H16078" s="18">
        <v>30165</v>
      </c>
      <c r="I16078" s="18">
        <v>30165</v>
      </c>
      <c r="J16078" s="18">
        <v>42537</v>
      </c>
      <c r="K16078">
        <v>3</v>
      </c>
      <c r="L16078" t="s">
        <v>21855</v>
      </c>
    </row>
    <row r="16079" spans="1:12" x14ac:dyDescent="0.35">
      <c r="A16079" t="s">
        <v>21822</v>
      </c>
      <c r="B16079">
        <v>340416</v>
      </c>
      <c r="C16079" t="s">
        <v>13790</v>
      </c>
      <c r="D16079" t="s">
        <v>21855</v>
      </c>
      <c r="E16079" s="18">
        <v>27534</v>
      </c>
      <c r="F16079" s="18">
        <v>27285</v>
      </c>
      <c r="G16079">
        <v>5</v>
      </c>
      <c r="H16079" s="18">
        <v>30424</v>
      </c>
      <c r="I16079" s="18">
        <v>30424</v>
      </c>
      <c r="J16079" s="18">
        <v>42537</v>
      </c>
      <c r="K16079">
        <v>3</v>
      </c>
      <c r="L16079" t="s">
        <v>21855</v>
      </c>
    </row>
    <row r="16080" spans="1:12" x14ac:dyDescent="0.35">
      <c r="A16080" t="s">
        <v>21822</v>
      </c>
      <c r="B16080">
        <v>340417</v>
      </c>
      <c r="C16080" t="s">
        <v>13791</v>
      </c>
      <c r="D16080" t="s">
        <v>21855</v>
      </c>
      <c r="E16080" s="18">
        <v>27444</v>
      </c>
      <c r="F16080" s="18">
        <v>27327</v>
      </c>
      <c r="G16080">
        <v>5</v>
      </c>
      <c r="H16080" s="18">
        <v>30638</v>
      </c>
      <c r="I16080" s="18">
        <v>30638</v>
      </c>
      <c r="J16080" s="18">
        <v>42537</v>
      </c>
      <c r="K16080">
        <v>3</v>
      </c>
      <c r="L16080" t="s">
        <v>21855</v>
      </c>
    </row>
    <row r="16081" spans="1:12" x14ac:dyDescent="0.35">
      <c r="A16081" t="s">
        <v>21822</v>
      </c>
      <c r="B16081">
        <v>340418</v>
      </c>
      <c r="C16081" t="s">
        <v>13792</v>
      </c>
      <c r="D16081" t="s">
        <v>21855</v>
      </c>
      <c r="E16081" s="18">
        <v>27590</v>
      </c>
      <c r="F16081" s="18">
        <v>27243</v>
      </c>
      <c r="G16081">
        <v>5</v>
      </c>
      <c r="H16081" s="18">
        <v>30323</v>
      </c>
      <c r="I16081" s="18">
        <v>30323</v>
      </c>
      <c r="J16081" s="18">
        <v>42537</v>
      </c>
      <c r="K16081">
        <v>3</v>
      </c>
      <c r="L16081" t="s">
        <v>21855</v>
      </c>
    </row>
    <row r="16082" spans="1:12" x14ac:dyDescent="0.35">
      <c r="A16082" t="s">
        <v>21822</v>
      </c>
      <c r="B16082">
        <v>340419</v>
      </c>
      <c r="C16082" t="s">
        <v>13793</v>
      </c>
      <c r="D16082" t="s">
        <v>21855</v>
      </c>
      <c r="E16082" s="18">
        <v>27613</v>
      </c>
      <c r="F16082" s="18">
        <v>27208</v>
      </c>
      <c r="G16082">
        <v>5</v>
      </c>
      <c r="H16082" s="18">
        <v>30137</v>
      </c>
      <c r="I16082" s="18">
        <v>30137</v>
      </c>
      <c r="J16082" s="18">
        <v>42537</v>
      </c>
      <c r="K16082">
        <v>3</v>
      </c>
      <c r="L16082" t="s">
        <v>21855</v>
      </c>
    </row>
    <row r="16083" spans="1:12" x14ac:dyDescent="0.35">
      <c r="A16083" t="s">
        <v>21822</v>
      </c>
      <c r="B16083">
        <v>340420</v>
      </c>
      <c r="C16083" t="s">
        <v>13794</v>
      </c>
      <c r="D16083" t="s">
        <v>21855</v>
      </c>
      <c r="E16083" s="18">
        <v>27484</v>
      </c>
      <c r="F16083" s="18">
        <v>27362</v>
      </c>
      <c r="G16083">
        <v>5</v>
      </c>
      <c r="H16083" s="18">
        <v>30610</v>
      </c>
      <c r="I16083" s="18">
        <v>30610</v>
      </c>
      <c r="J16083" s="18">
        <v>42537</v>
      </c>
      <c r="K16083">
        <v>3</v>
      </c>
      <c r="L16083" t="s">
        <v>21855</v>
      </c>
    </row>
    <row r="16084" spans="1:12" x14ac:dyDescent="0.35">
      <c r="A16084" t="s">
        <v>21822</v>
      </c>
      <c r="B16084">
        <v>340421</v>
      </c>
      <c r="C16084" t="s">
        <v>13795</v>
      </c>
      <c r="D16084" t="s">
        <v>21855</v>
      </c>
      <c r="E16084" s="18">
        <v>29837</v>
      </c>
      <c r="F16084" s="18">
        <v>27229</v>
      </c>
      <c r="G16084">
        <v>5</v>
      </c>
      <c r="H16084" s="18">
        <v>30638</v>
      </c>
      <c r="I16084" s="18">
        <v>30638</v>
      </c>
      <c r="J16084" s="18">
        <v>42537</v>
      </c>
      <c r="K16084">
        <v>3</v>
      </c>
      <c r="L16084" t="s">
        <v>21855</v>
      </c>
    </row>
    <row r="16085" spans="1:12" x14ac:dyDescent="0.35">
      <c r="A16085" t="s">
        <v>21822</v>
      </c>
      <c r="B16085">
        <v>340422</v>
      </c>
      <c r="C16085" t="s">
        <v>13796</v>
      </c>
      <c r="D16085" t="s">
        <v>21855</v>
      </c>
      <c r="E16085" s="18">
        <v>27512</v>
      </c>
      <c r="F16085" s="18">
        <v>27250</v>
      </c>
      <c r="G16085">
        <v>5</v>
      </c>
      <c r="H16085" s="18">
        <v>30421</v>
      </c>
      <c r="I16085" s="18">
        <v>30421</v>
      </c>
      <c r="J16085" s="18">
        <v>42537</v>
      </c>
      <c r="K16085">
        <v>3</v>
      </c>
      <c r="L16085" t="s">
        <v>21855</v>
      </c>
    </row>
    <row r="16086" spans="1:12" x14ac:dyDescent="0.35">
      <c r="A16086" t="s">
        <v>21822</v>
      </c>
      <c r="B16086">
        <v>340423</v>
      </c>
      <c r="C16086" t="s">
        <v>802</v>
      </c>
      <c r="D16086" t="s">
        <v>21855</v>
      </c>
      <c r="E16086" s="18">
        <v>27484</v>
      </c>
      <c r="F16086" s="18">
        <v>27292</v>
      </c>
      <c r="G16086">
        <v>5</v>
      </c>
      <c r="H16086" s="18">
        <v>30165</v>
      </c>
      <c r="I16086" s="18">
        <v>30165</v>
      </c>
      <c r="J16086" s="18">
        <v>42537</v>
      </c>
      <c r="K16086">
        <v>3</v>
      </c>
      <c r="L16086" t="s">
        <v>21855</v>
      </c>
    </row>
    <row r="16087" spans="1:12" x14ac:dyDescent="0.35">
      <c r="A16087" t="s">
        <v>21822</v>
      </c>
      <c r="B16087">
        <v>340424</v>
      </c>
      <c r="C16087" t="s">
        <v>13797</v>
      </c>
      <c r="D16087" t="s">
        <v>21855</v>
      </c>
      <c r="E16087" s="18">
        <v>27456</v>
      </c>
      <c r="F16087" s="18">
        <v>27320</v>
      </c>
      <c r="G16087">
        <v>5</v>
      </c>
      <c r="H16087" s="18">
        <v>30103</v>
      </c>
      <c r="I16087" s="18">
        <v>30103</v>
      </c>
      <c r="J16087" s="18">
        <v>42537</v>
      </c>
      <c r="K16087">
        <v>3</v>
      </c>
      <c r="L16087" t="s">
        <v>21855</v>
      </c>
    </row>
    <row r="16088" spans="1:12" x14ac:dyDescent="0.35">
      <c r="A16088" t="s">
        <v>21822</v>
      </c>
      <c r="B16088">
        <v>340425</v>
      </c>
      <c r="C16088" t="s">
        <v>13798</v>
      </c>
      <c r="D16088" t="s">
        <v>21855</v>
      </c>
      <c r="E16088" s="18">
        <v>27472</v>
      </c>
      <c r="F16088" s="18">
        <v>27229</v>
      </c>
      <c r="G16088">
        <v>5</v>
      </c>
      <c r="H16088" s="18">
        <v>30337</v>
      </c>
      <c r="I16088" s="18">
        <v>30337</v>
      </c>
      <c r="J16088" s="18">
        <v>42537</v>
      </c>
      <c r="K16088">
        <v>3</v>
      </c>
      <c r="L16088" t="s">
        <v>21855</v>
      </c>
    </row>
    <row r="16089" spans="1:12" x14ac:dyDescent="0.35">
      <c r="A16089" t="s">
        <v>21822</v>
      </c>
      <c r="B16089">
        <v>340426</v>
      </c>
      <c r="C16089" t="s">
        <v>13799</v>
      </c>
      <c r="D16089" t="s">
        <v>21855</v>
      </c>
      <c r="E16089" s="18">
        <v>27570</v>
      </c>
      <c r="F16089" s="18">
        <v>28055</v>
      </c>
      <c r="G16089">
        <v>5</v>
      </c>
      <c r="H16089" s="18">
        <v>28986</v>
      </c>
      <c r="I16089" s="18">
        <v>28986</v>
      </c>
      <c r="J16089" s="18">
        <v>42537</v>
      </c>
      <c r="K16089">
        <v>3</v>
      </c>
      <c r="L16089" t="s">
        <v>21855</v>
      </c>
    </row>
    <row r="16090" spans="1:12" x14ac:dyDescent="0.35">
      <c r="A16090" t="s">
        <v>21822</v>
      </c>
      <c r="B16090">
        <v>340427</v>
      </c>
      <c r="C16090" t="s">
        <v>13800</v>
      </c>
      <c r="D16090" t="s">
        <v>21855</v>
      </c>
      <c r="E16090" s="18">
        <v>27236</v>
      </c>
      <c r="F16090" s="18">
        <v>27236</v>
      </c>
      <c r="G16090">
        <v>5</v>
      </c>
      <c r="H16090" s="18">
        <v>30686</v>
      </c>
      <c r="I16090" s="18">
        <v>30686</v>
      </c>
      <c r="J16090" s="18">
        <v>39353</v>
      </c>
      <c r="K16090">
        <v>3</v>
      </c>
      <c r="L16090" t="s">
        <v>21855</v>
      </c>
    </row>
    <row r="16091" spans="1:12" x14ac:dyDescent="0.35">
      <c r="A16091" t="s">
        <v>21822</v>
      </c>
      <c r="B16091">
        <v>340428</v>
      </c>
      <c r="C16091" t="s">
        <v>13801</v>
      </c>
      <c r="D16091" t="s">
        <v>21855</v>
      </c>
      <c r="E16091" s="18">
        <v>26333</v>
      </c>
      <c r="F16091" s="18">
        <v>27038</v>
      </c>
      <c r="G16091">
        <v>5</v>
      </c>
      <c r="H16091" s="18">
        <v>28734</v>
      </c>
      <c r="I16091" s="18">
        <v>28734</v>
      </c>
      <c r="J16091" s="18">
        <v>39353</v>
      </c>
      <c r="K16091">
        <v>3</v>
      </c>
      <c r="L16091" t="s">
        <v>21856</v>
      </c>
    </row>
    <row r="16092" spans="1:12" x14ac:dyDescent="0.35">
      <c r="A16092" t="s">
        <v>21822</v>
      </c>
      <c r="B16092">
        <v>340429</v>
      </c>
      <c r="C16092" t="s">
        <v>13802</v>
      </c>
      <c r="D16092" t="s">
        <v>21855</v>
      </c>
      <c r="E16092" s="18">
        <v>26284</v>
      </c>
      <c r="F16092" s="18">
        <v>27026</v>
      </c>
      <c r="G16092">
        <v>5</v>
      </c>
      <c r="H16092" s="18">
        <v>28550</v>
      </c>
      <c r="I16092" s="18">
        <v>28550</v>
      </c>
      <c r="J16092" s="18">
        <v>39353</v>
      </c>
      <c r="K16092">
        <v>3</v>
      </c>
      <c r="L16092" t="s">
        <v>21855</v>
      </c>
    </row>
    <row r="16093" spans="1:12" x14ac:dyDescent="0.35">
      <c r="A16093" t="s">
        <v>21822</v>
      </c>
      <c r="B16093">
        <v>340430</v>
      </c>
      <c r="C16093" t="s">
        <v>13803</v>
      </c>
      <c r="D16093" t="s">
        <v>21855</v>
      </c>
      <c r="E16093" s="18">
        <v>26312</v>
      </c>
      <c r="F16093" s="18">
        <v>26858</v>
      </c>
      <c r="G16093">
        <v>5</v>
      </c>
      <c r="H16093" s="18">
        <v>30543</v>
      </c>
      <c r="I16093" s="18">
        <v>30543</v>
      </c>
      <c r="J16093" s="18">
        <v>39353</v>
      </c>
      <c r="K16093">
        <v>3</v>
      </c>
      <c r="L16093" t="s">
        <v>21855</v>
      </c>
    </row>
    <row r="16094" spans="1:12" x14ac:dyDescent="0.35">
      <c r="A16094" t="s">
        <v>21822</v>
      </c>
      <c r="B16094">
        <v>340431</v>
      </c>
      <c r="C16094" t="s">
        <v>13804</v>
      </c>
      <c r="D16094" t="s">
        <v>21855</v>
      </c>
      <c r="E16094" s="18">
        <v>26452</v>
      </c>
      <c r="F16094" s="18">
        <v>27131</v>
      </c>
      <c r="G16094">
        <v>5</v>
      </c>
      <c r="H16094" s="18">
        <v>28642</v>
      </c>
      <c r="I16094" s="18">
        <v>28642</v>
      </c>
      <c r="J16094" s="18">
        <v>39353</v>
      </c>
      <c r="K16094">
        <v>3</v>
      </c>
      <c r="L16094" t="s">
        <v>21855</v>
      </c>
    </row>
    <row r="16095" spans="1:12" x14ac:dyDescent="0.35">
      <c r="A16095" t="s">
        <v>21822</v>
      </c>
      <c r="B16095">
        <v>340432</v>
      </c>
      <c r="C16095" t="s">
        <v>10024</v>
      </c>
      <c r="D16095" t="s">
        <v>21855</v>
      </c>
      <c r="E16095" s="18">
        <v>26263</v>
      </c>
      <c r="F16095" s="18">
        <v>27208</v>
      </c>
      <c r="G16095">
        <v>5</v>
      </c>
      <c r="H16095" s="18">
        <v>28825</v>
      </c>
      <c r="I16095" s="18">
        <v>28825</v>
      </c>
      <c r="J16095" s="18">
        <v>39353</v>
      </c>
      <c r="K16095">
        <v>3</v>
      </c>
      <c r="L16095" t="s">
        <v>21855</v>
      </c>
    </row>
    <row r="16096" spans="1:12" x14ac:dyDescent="0.35">
      <c r="A16096" t="s">
        <v>21822</v>
      </c>
      <c r="B16096">
        <v>340433</v>
      </c>
      <c r="C16096" t="s">
        <v>13805</v>
      </c>
      <c r="D16096" t="s">
        <v>21855</v>
      </c>
      <c r="E16096" s="18">
        <v>26305</v>
      </c>
      <c r="F16096" s="18">
        <v>26914</v>
      </c>
      <c r="G16096">
        <v>5</v>
      </c>
      <c r="H16096" s="18">
        <v>28674</v>
      </c>
      <c r="I16096" s="18">
        <v>28674</v>
      </c>
      <c r="J16096" s="18">
        <v>39353</v>
      </c>
      <c r="K16096">
        <v>3</v>
      </c>
      <c r="L16096" t="s">
        <v>21855</v>
      </c>
    </row>
    <row r="16097" spans="1:12" x14ac:dyDescent="0.35">
      <c r="A16097" t="s">
        <v>21822</v>
      </c>
      <c r="B16097">
        <v>340434</v>
      </c>
      <c r="C16097" t="s">
        <v>9647</v>
      </c>
      <c r="D16097" t="s">
        <v>21855</v>
      </c>
      <c r="E16097" s="18">
        <v>26760</v>
      </c>
      <c r="F16097" s="18">
        <v>26949</v>
      </c>
      <c r="G16097">
        <v>5</v>
      </c>
      <c r="H16097" s="18">
        <v>29356</v>
      </c>
      <c r="I16097" s="18">
        <v>29356</v>
      </c>
      <c r="J16097" s="18">
        <v>42678</v>
      </c>
      <c r="K16097">
        <v>3</v>
      </c>
      <c r="L16097" t="s">
        <v>21856</v>
      </c>
    </row>
    <row r="16098" spans="1:12" x14ac:dyDescent="0.35">
      <c r="A16098" t="s">
        <v>21822</v>
      </c>
      <c r="B16098">
        <v>340435</v>
      </c>
      <c r="C16098" t="s">
        <v>13806</v>
      </c>
      <c r="D16098" t="s">
        <v>21855</v>
      </c>
      <c r="E16098" s="18">
        <v>26354</v>
      </c>
      <c r="F16098" s="18">
        <v>27201</v>
      </c>
      <c r="G16098">
        <v>5</v>
      </c>
      <c r="H16098" s="18">
        <v>28199</v>
      </c>
      <c r="I16098" s="18">
        <v>28199</v>
      </c>
      <c r="J16098" s="18">
        <v>39353</v>
      </c>
      <c r="K16098">
        <v>3</v>
      </c>
      <c r="L16098" t="s">
        <v>21855</v>
      </c>
    </row>
    <row r="16099" spans="1:12" x14ac:dyDescent="0.35">
      <c r="A16099" t="s">
        <v>21822</v>
      </c>
      <c r="B16099">
        <v>340436</v>
      </c>
      <c r="C16099" t="s">
        <v>13807</v>
      </c>
      <c r="D16099" t="s">
        <v>21855</v>
      </c>
      <c r="E16099" s="18">
        <v>27198</v>
      </c>
      <c r="F16099" s="18">
        <v>27236</v>
      </c>
      <c r="G16099">
        <v>5</v>
      </c>
      <c r="H16099" s="18">
        <v>29647</v>
      </c>
      <c r="I16099" s="18">
        <v>29647</v>
      </c>
      <c r="J16099" s="18">
        <v>42678</v>
      </c>
      <c r="K16099">
        <v>3</v>
      </c>
      <c r="L16099" t="s">
        <v>21855</v>
      </c>
    </row>
    <row r="16100" spans="1:12" x14ac:dyDescent="0.35">
      <c r="A16100" t="s">
        <v>21822</v>
      </c>
      <c r="B16100">
        <v>340437</v>
      </c>
      <c r="C16100" t="s">
        <v>13808</v>
      </c>
      <c r="D16100" t="s">
        <v>21855</v>
      </c>
      <c r="E16100" s="18">
        <v>26648</v>
      </c>
      <c r="F16100" s="18">
        <v>26767</v>
      </c>
      <c r="G16100">
        <v>5</v>
      </c>
      <c r="H16100" s="18">
        <v>28536</v>
      </c>
      <c r="I16100" s="18">
        <v>28536</v>
      </c>
      <c r="J16100" s="18">
        <v>42678</v>
      </c>
      <c r="K16100">
        <v>3</v>
      </c>
      <c r="L16100" t="s">
        <v>21856</v>
      </c>
    </row>
    <row r="16101" spans="1:12" x14ac:dyDescent="0.35">
      <c r="A16101" t="s">
        <v>21822</v>
      </c>
      <c r="B16101">
        <v>340438</v>
      </c>
      <c r="C16101" t="s">
        <v>13809</v>
      </c>
      <c r="D16101" t="s">
        <v>21855</v>
      </c>
      <c r="E16101" s="18">
        <v>26966</v>
      </c>
      <c r="F16101" s="18">
        <v>27110</v>
      </c>
      <c r="G16101">
        <v>5</v>
      </c>
      <c r="H16101" s="18">
        <v>28583</v>
      </c>
      <c r="I16101" s="18">
        <v>28583</v>
      </c>
      <c r="J16101" s="18">
        <v>42678</v>
      </c>
      <c r="K16101">
        <v>3</v>
      </c>
      <c r="L16101" t="s">
        <v>21855</v>
      </c>
    </row>
    <row r="16102" spans="1:12" x14ac:dyDescent="0.35">
      <c r="A16102" t="s">
        <v>21822</v>
      </c>
      <c r="B16102">
        <v>340439</v>
      </c>
      <c r="C16102" t="s">
        <v>13810</v>
      </c>
      <c r="D16102" t="s">
        <v>21855</v>
      </c>
      <c r="E16102" s="18">
        <v>27261</v>
      </c>
      <c r="F16102" s="18">
        <v>27236</v>
      </c>
      <c r="G16102">
        <v>5</v>
      </c>
      <c r="H16102" s="18">
        <v>29677</v>
      </c>
      <c r="I16102" s="18">
        <v>29677</v>
      </c>
      <c r="J16102" s="18">
        <v>42678</v>
      </c>
      <c r="K16102">
        <v>3</v>
      </c>
      <c r="L16102" t="s">
        <v>21855</v>
      </c>
    </row>
    <row r="16103" spans="1:12" x14ac:dyDescent="0.35">
      <c r="A16103" t="s">
        <v>21822</v>
      </c>
      <c r="B16103">
        <v>340441</v>
      </c>
      <c r="C16103" t="s">
        <v>13811</v>
      </c>
      <c r="D16103" t="s">
        <v>21855</v>
      </c>
      <c r="E16103" s="18">
        <v>26326</v>
      </c>
      <c r="F16103" s="18">
        <v>27089</v>
      </c>
      <c r="G16103">
        <v>5</v>
      </c>
      <c r="H16103" s="18">
        <v>28474</v>
      </c>
      <c r="I16103" s="18">
        <v>28474</v>
      </c>
      <c r="J16103" s="18">
        <v>39353</v>
      </c>
      <c r="K16103">
        <v>3</v>
      </c>
      <c r="L16103" t="s">
        <v>21855</v>
      </c>
    </row>
    <row r="16104" spans="1:12" x14ac:dyDescent="0.35">
      <c r="A16104" t="s">
        <v>21822</v>
      </c>
      <c r="B16104">
        <v>340442</v>
      </c>
      <c r="C16104" t="s">
        <v>13812</v>
      </c>
      <c r="D16104" t="s">
        <v>21855</v>
      </c>
      <c r="E16104" s="18">
        <v>27373</v>
      </c>
      <c r="F16104" s="18">
        <v>27152</v>
      </c>
      <c r="G16104">
        <v>5</v>
      </c>
      <c r="H16104" s="18">
        <v>29935</v>
      </c>
      <c r="I16104" s="18">
        <v>29935</v>
      </c>
      <c r="J16104" s="18">
        <v>39353</v>
      </c>
      <c r="K16104">
        <v>3</v>
      </c>
      <c r="L16104" t="s">
        <v>21855</v>
      </c>
    </row>
    <row r="16105" spans="1:12" x14ac:dyDescent="0.35">
      <c r="A16105" t="s">
        <v>21822</v>
      </c>
      <c r="B16105">
        <v>340443</v>
      </c>
      <c r="C16105" t="s">
        <v>13813</v>
      </c>
      <c r="D16105" t="s">
        <v>21855</v>
      </c>
      <c r="E16105" s="18">
        <v>27590</v>
      </c>
      <c r="F16105" s="18">
        <v>27208</v>
      </c>
      <c r="G16105">
        <v>5</v>
      </c>
      <c r="H16105" s="18">
        <v>29571</v>
      </c>
      <c r="I16105" s="18">
        <v>29571</v>
      </c>
      <c r="J16105" s="18">
        <v>42678</v>
      </c>
      <c r="K16105">
        <v>3</v>
      </c>
      <c r="L16105" t="s">
        <v>21855</v>
      </c>
    </row>
    <row r="16106" spans="1:12" x14ac:dyDescent="0.35">
      <c r="A16106" t="s">
        <v>21822</v>
      </c>
      <c r="B16106">
        <v>340444</v>
      </c>
      <c r="C16106" t="s">
        <v>13814</v>
      </c>
      <c r="D16106" t="s">
        <v>21855</v>
      </c>
      <c r="E16106" s="18">
        <v>27536</v>
      </c>
      <c r="F16106" s="18">
        <v>27236</v>
      </c>
      <c r="G16106">
        <v>5</v>
      </c>
      <c r="H16106" s="18">
        <v>30322</v>
      </c>
      <c r="I16106" s="18">
        <v>30322</v>
      </c>
      <c r="J16106" s="18">
        <v>39353</v>
      </c>
      <c r="K16106">
        <v>2</v>
      </c>
      <c r="L16106" t="s">
        <v>21855</v>
      </c>
    </row>
    <row r="16107" spans="1:12" x14ac:dyDescent="0.35">
      <c r="A16107" t="s">
        <v>21822</v>
      </c>
      <c r="B16107">
        <v>340445</v>
      </c>
      <c r="C16107" t="s">
        <v>13815</v>
      </c>
      <c r="D16107" t="s">
        <v>21855</v>
      </c>
      <c r="E16107" s="18">
        <v>27437</v>
      </c>
      <c r="F16107" s="18">
        <v>27201</v>
      </c>
      <c r="G16107">
        <v>5</v>
      </c>
      <c r="H16107" s="18">
        <v>30224</v>
      </c>
      <c r="I16107" s="18">
        <v>30224</v>
      </c>
      <c r="J16107" s="18">
        <v>39353</v>
      </c>
      <c r="K16107">
        <v>3</v>
      </c>
      <c r="L16107" t="s">
        <v>21855</v>
      </c>
    </row>
    <row r="16108" spans="1:12" x14ac:dyDescent="0.35">
      <c r="A16108" t="s">
        <v>21822</v>
      </c>
      <c r="B16108">
        <v>340446</v>
      </c>
      <c r="C16108" t="s">
        <v>9479</v>
      </c>
      <c r="D16108" t="s">
        <v>21855</v>
      </c>
      <c r="E16108" s="18">
        <v>26333</v>
      </c>
      <c r="F16108" s="18">
        <v>27045</v>
      </c>
      <c r="G16108">
        <v>5</v>
      </c>
      <c r="H16108" s="18">
        <v>28495</v>
      </c>
      <c r="I16108" s="18">
        <v>28495</v>
      </c>
      <c r="J16108" s="18">
        <v>39353</v>
      </c>
      <c r="K16108">
        <v>3</v>
      </c>
      <c r="L16108" t="s">
        <v>21856</v>
      </c>
    </row>
    <row r="16109" spans="1:12" x14ac:dyDescent="0.35">
      <c r="A16109" t="s">
        <v>21822</v>
      </c>
      <c r="B16109">
        <v>340447</v>
      </c>
      <c r="C16109" t="s">
        <v>13816</v>
      </c>
      <c r="D16109" t="s">
        <v>21855</v>
      </c>
      <c r="E16109" s="18">
        <v>26924</v>
      </c>
      <c r="F16109" s="18">
        <v>27054</v>
      </c>
      <c r="G16109">
        <v>5</v>
      </c>
      <c r="H16109" s="18">
        <v>29193</v>
      </c>
      <c r="I16109" s="18">
        <v>29193</v>
      </c>
      <c r="J16109" s="18">
        <v>39353</v>
      </c>
      <c r="K16109">
        <v>3</v>
      </c>
      <c r="L16109" t="s">
        <v>21855</v>
      </c>
    </row>
    <row r="16110" spans="1:12" x14ac:dyDescent="0.35">
      <c r="A16110" t="s">
        <v>21822</v>
      </c>
      <c r="B16110">
        <v>340448</v>
      </c>
      <c r="C16110" t="s">
        <v>13817</v>
      </c>
      <c r="D16110" t="s">
        <v>21855</v>
      </c>
      <c r="E16110" s="18">
        <v>27569</v>
      </c>
      <c r="F16110" s="18">
        <v>27159</v>
      </c>
      <c r="G16110">
        <v>5</v>
      </c>
      <c r="H16110" s="18">
        <v>30386</v>
      </c>
      <c r="I16110" s="18">
        <v>30386</v>
      </c>
      <c r="J16110" s="18">
        <v>40815</v>
      </c>
      <c r="K16110">
        <v>3</v>
      </c>
      <c r="L16110" t="s">
        <v>21855</v>
      </c>
    </row>
    <row r="16111" spans="1:12" x14ac:dyDescent="0.35">
      <c r="A16111" t="s">
        <v>21822</v>
      </c>
      <c r="B16111">
        <v>340449</v>
      </c>
      <c r="C16111" t="s">
        <v>13818</v>
      </c>
      <c r="D16111" t="s">
        <v>21855</v>
      </c>
      <c r="E16111" s="18">
        <v>27582</v>
      </c>
      <c r="F16111" s="18">
        <v>27166</v>
      </c>
      <c r="G16111">
        <v>5</v>
      </c>
      <c r="H16111" s="18">
        <v>30756</v>
      </c>
      <c r="I16111" s="18">
        <v>30756</v>
      </c>
      <c r="J16111" s="18">
        <v>40815</v>
      </c>
      <c r="K16111">
        <v>3</v>
      </c>
      <c r="L16111" t="s">
        <v>21855</v>
      </c>
    </row>
    <row r="16112" spans="1:12" x14ac:dyDescent="0.35">
      <c r="A16112" t="s">
        <v>21822</v>
      </c>
      <c r="B16112">
        <v>340450</v>
      </c>
      <c r="C16112" t="s">
        <v>13819</v>
      </c>
      <c r="D16112" t="s">
        <v>21855</v>
      </c>
      <c r="E16112" s="18">
        <v>27635</v>
      </c>
      <c r="F16112" s="18">
        <v>27194</v>
      </c>
      <c r="G16112">
        <v>5</v>
      </c>
      <c r="H16112" s="18">
        <v>30756</v>
      </c>
      <c r="I16112" s="18">
        <v>30756</v>
      </c>
      <c r="J16112" s="18">
        <v>40815</v>
      </c>
      <c r="K16112">
        <v>3</v>
      </c>
      <c r="L16112" t="s">
        <v>21855</v>
      </c>
    </row>
    <row r="16113" spans="1:12" x14ac:dyDescent="0.35">
      <c r="A16113" t="s">
        <v>21822</v>
      </c>
      <c r="B16113">
        <v>340451</v>
      </c>
      <c r="C16113" t="s">
        <v>13820</v>
      </c>
      <c r="D16113" t="s">
        <v>21855</v>
      </c>
      <c r="E16113" s="18">
        <v>27722</v>
      </c>
      <c r="F16113" s="18">
        <v>27278</v>
      </c>
      <c r="G16113">
        <v>5</v>
      </c>
      <c r="H16113" s="18">
        <v>30372</v>
      </c>
      <c r="I16113" s="18">
        <v>30372</v>
      </c>
      <c r="J16113" s="18">
        <v>40815</v>
      </c>
      <c r="K16113">
        <v>3</v>
      </c>
      <c r="L16113" t="s">
        <v>21855</v>
      </c>
    </row>
    <row r="16114" spans="1:12" x14ac:dyDescent="0.35">
      <c r="A16114" t="s">
        <v>21822</v>
      </c>
      <c r="B16114">
        <v>340452</v>
      </c>
      <c r="C16114" t="s">
        <v>13821</v>
      </c>
      <c r="D16114" t="s">
        <v>21855</v>
      </c>
      <c r="E16114" s="18">
        <v>27373</v>
      </c>
      <c r="F16114" s="18">
        <v>27208</v>
      </c>
      <c r="G16114">
        <v>5</v>
      </c>
      <c r="H16114" s="18">
        <v>30407</v>
      </c>
      <c r="I16114" s="18">
        <v>30407</v>
      </c>
      <c r="J16114" s="18">
        <v>40815</v>
      </c>
      <c r="K16114">
        <v>3</v>
      </c>
      <c r="L16114" t="s">
        <v>21855</v>
      </c>
    </row>
    <row r="16115" spans="1:12" x14ac:dyDescent="0.35">
      <c r="A16115" t="s">
        <v>21822</v>
      </c>
      <c r="B16115">
        <v>340453</v>
      </c>
      <c r="C16115" t="s">
        <v>606</v>
      </c>
      <c r="D16115" t="s">
        <v>21855</v>
      </c>
      <c r="E16115" s="18">
        <v>27464</v>
      </c>
      <c r="F16115" s="18">
        <v>27208</v>
      </c>
      <c r="G16115">
        <v>5</v>
      </c>
      <c r="H16115" s="18">
        <v>30424</v>
      </c>
      <c r="I16115" s="18">
        <v>30424</v>
      </c>
      <c r="J16115" s="18">
        <v>40815</v>
      </c>
      <c r="K16115">
        <v>3</v>
      </c>
      <c r="L16115" t="s">
        <v>21855</v>
      </c>
    </row>
    <row r="16116" spans="1:12" x14ac:dyDescent="0.35">
      <c r="A16116" t="s">
        <v>21822</v>
      </c>
      <c r="B16116">
        <v>340454</v>
      </c>
      <c r="C16116" t="s">
        <v>13822</v>
      </c>
      <c r="D16116" t="s">
        <v>21855</v>
      </c>
      <c r="E16116" s="18">
        <v>27591</v>
      </c>
      <c r="F16116" s="18">
        <v>27166</v>
      </c>
      <c r="G16116">
        <v>5</v>
      </c>
      <c r="H16116" s="18">
        <v>30930</v>
      </c>
      <c r="I16116" s="18">
        <v>30930</v>
      </c>
      <c r="J16116" s="18">
        <v>40815</v>
      </c>
      <c r="K16116">
        <v>3</v>
      </c>
      <c r="L16116" t="s">
        <v>21855</v>
      </c>
    </row>
    <row r="16117" spans="1:12" x14ac:dyDescent="0.35">
      <c r="A16117" t="s">
        <v>21822</v>
      </c>
      <c r="B16117">
        <v>340455</v>
      </c>
      <c r="C16117" t="s">
        <v>13823</v>
      </c>
      <c r="D16117" t="s">
        <v>21855</v>
      </c>
      <c r="E16117" s="18">
        <v>31148</v>
      </c>
      <c r="F16117" s="18">
        <v>28419</v>
      </c>
      <c r="G16117">
        <v>5</v>
      </c>
      <c r="H16117" s="18">
        <v>33589</v>
      </c>
      <c r="I16117" s="18">
        <v>33589</v>
      </c>
      <c r="J16117" s="18">
        <v>40815</v>
      </c>
      <c r="K16117">
        <v>3</v>
      </c>
      <c r="L16117" t="s">
        <v>21855</v>
      </c>
    </row>
    <row r="16118" spans="1:12" x14ac:dyDescent="0.35">
      <c r="A16118" t="s">
        <v>21822</v>
      </c>
      <c r="B16118">
        <v>340456</v>
      </c>
      <c r="C16118" t="s">
        <v>13824</v>
      </c>
      <c r="D16118" t="s">
        <v>21855</v>
      </c>
      <c r="E16118" s="18">
        <v>27561</v>
      </c>
      <c r="F16118" s="18">
        <v>27166</v>
      </c>
      <c r="G16118">
        <v>5</v>
      </c>
      <c r="H16118" s="18">
        <v>30272</v>
      </c>
      <c r="I16118" s="18">
        <v>30272</v>
      </c>
      <c r="J16118" s="18">
        <v>40815</v>
      </c>
      <c r="K16118">
        <v>3</v>
      </c>
      <c r="L16118" t="s">
        <v>21855</v>
      </c>
    </row>
    <row r="16119" spans="1:12" x14ac:dyDescent="0.35">
      <c r="A16119" t="s">
        <v>21822</v>
      </c>
      <c r="B16119">
        <v>340457</v>
      </c>
      <c r="C16119" t="s">
        <v>13825</v>
      </c>
      <c r="D16119" t="s">
        <v>21855</v>
      </c>
      <c r="E16119" s="18">
        <v>27590</v>
      </c>
      <c r="F16119" s="18">
        <v>27194</v>
      </c>
      <c r="G16119">
        <v>5</v>
      </c>
      <c r="H16119" s="18">
        <v>30349</v>
      </c>
      <c r="I16119" s="18">
        <v>30349</v>
      </c>
      <c r="J16119" s="18">
        <v>40815</v>
      </c>
      <c r="K16119">
        <v>3</v>
      </c>
      <c r="L16119" t="s">
        <v>21855</v>
      </c>
    </row>
    <row r="16120" spans="1:12" x14ac:dyDescent="0.35">
      <c r="A16120" t="s">
        <v>21822</v>
      </c>
      <c r="B16120">
        <v>340458</v>
      </c>
      <c r="C16120" t="s">
        <v>13826</v>
      </c>
      <c r="D16120" t="s">
        <v>21855</v>
      </c>
      <c r="E16120" s="18">
        <v>28353</v>
      </c>
      <c r="F16120" s="18">
        <v>28328</v>
      </c>
      <c r="G16120">
        <v>5</v>
      </c>
      <c r="H16120" s="18">
        <v>30393</v>
      </c>
      <c r="I16120" s="18">
        <v>30393</v>
      </c>
      <c r="J16120" s="18">
        <v>40815</v>
      </c>
      <c r="K16120">
        <v>3</v>
      </c>
      <c r="L16120" t="s">
        <v>21855</v>
      </c>
    </row>
    <row r="16121" spans="1:12" x14ac:dyDescent="0.35">
      <c r="A16121" t="s">
        <v>21822</v>
      </c>
      <c r="B16121">
        <v>340459</v>
      </c>
      <c r="C16121" t="s">
        <v>13827</v>
      </c>
      <c r="D16121" t="s">
        <v>21855</v>
      </c>
      <c r="E16121" s="18">
        <v>26297</v>
      </c>
      <c r="F16121">
        <v>27173</v>
      </c>
      <c r="G16121">
        <v>5</v>
      </c>
      <c r="H16121" s="18">
        <v>28550</v>
      </c>
      <c r="I16121" s="18">
        <v>28550</v>
      </c>
      <c r="J16121" s="18">
        <v>38980</v>
      </c>
      <c r="K16121">
        <v>3</v>
      </c>
      <c r="L16121" t="s">
        <v>21856</v>
      </c>
    </row>
    <row r="16122" spans="1:12" x14ac:dyDescent="0.35">
      <c r="A16122" t="s">
        <v>21822</v>
      </c>
      <c r="B16122">
        <v>340463</v>
      </c>
      <c r="C16122" t="s">
        <v>13828</v>
      </c>
      <c r="D16122" t="s">
        <v>21855</v>
      </c>
      <c r="E16122" s="18">
        <v>26466</v>
      </c>
      <c r="F16122" s="18">
        <v>27817</v>
      </c>
      <c r="G16122">
        <v>1</v>
      </c>
      <c r="H16122" s="18">
        <v>28426</v>
      </c>
      <c r="I16122" s="18">
        <v>38980</v>
      </c>
      <c r="J16122" s="18">
        <v>38980</v>
      </c>
      <c r="K16122">
        <v>2</v>
      </c>
      <c r="L16122" t="s">
        <v>21855</v>
      </c>
    </row>
    <row r="16123" spans="1:12" x14ac:dyDescent="0.35">
      <c r="A16123" t="s">
        <v>21822</v>
      </c>
      <c r="B16123">
        <v>340464</v>
      </c>
      <c r="C16123" t="s">
        <v>13829</v>
      </c>
      <c r="D16123" t="s">
        <v>21855</v>
      </c>
      <c r="E16123" s="18">
        <v>26473</v>
      </c>
      <c r="F16123" s="18"/>
      <c r="G16123">
        <v>1</v>
      </c>
      <c r="H16123" s="18">
        <v>28157</v>
      </c>
      <c r="I16123" s="18">
        <v>28157</v>
      </c>
      <c r="J16123" s="18">
        <v>38980</v>
      </c>
      <c r="K16123">
        <v>3</v>
      </c>
      <c r="L16123" t="s">
        <v>21855</v>
      </c>
    </row>
    <row r="16124" spans="1:12" x14ac:dyDescent="0.35">
      <c r="A16124" t="s">
        <v>21822</v>
      </c>
      <c r="B16124">
        <v>340465</v>
      </c>
      <c r="C16124" t="s">
        <v>13830</v>
      </c>
      <c r="D16124" t="s">
        <v>21855</v>
      </c>
      <c r="E16124" s="18">
        <v>26270</v>
      </c>
      <c r="F16124" s="18">
        <v>27038</v>
      </c>
      <c r="G16124">
        <v>5</v>
      </c>
      <c r="H16124" s="18">
        <v>29112</v>
      </c>
      <c r="I16124" s="18">
        <v>29112</v>
      </c>
      <c r="J16124" s="18">
        <v>38980</v>
      </c>
      <c r="K16124">
        <v>3</v>
      </c>
      <c r="L16124" t="s">
        <v>21855</v>
      </c>
    </row>
    <row r="16125" spans="1:12" x14ac:dyDescent="0.35">
      <c r="A16125" t="s">
        <v>21822</v>
      </c>
      <c r="B16125">
        <v>340466</v>
      </c>
      <c r="C16125" t="s">
        <v>13831</v>
      </c>
      <c r="D16125" t="s">
        <v>21855</v>
      </c>
      <c r="E16125" s="18">
        <v>26704</v>
      </c>
      <c r="F16125">
        <v>26963</v>
      </c>
      <c r="G16125">
        <v>5</v>
      </c>
      <c r="H16125" s="18">
        <v>30377</v>
      </c>
      <c r="I16125" s="18">
        <v>30377</v>
      </c>
      <c r="J16125" s="18">
        <v>38980</v>
      </c>
      <c r="K16125">
        <v>3</v>
      </c>
      <c r="L16125" t="s">
        <v>21855</v>
      </c>
    </row>
    <row r="16126" spans="1:12" x14ac:dyDescent="0.35">
      <c r="A16126" t="s">
        <v>21822</v>
      </c>
      <c r="B16126">
        <v>340467</v>
      </c>
      <c r="C16126" t="s">
        <v>347</v>
      </c>
      <c r="D16126" t="s">
        <v>21855</v>
      </c>
      <c r="E16126" s="18">
        <v>25892</v>
      </c>
      <c r="F16126">
        <v>27187</v>
      </c>
      <c r="G16126">
        <v>5</v>
      </c>
      <c r="H16126" s="18">
        <v>28088</v>
      </c>
      <c r="I16126" s="18">
        <v>28088</v>
      </c>
      <c r="J16126" s="18">
        <v>38980</v>
      </c>
      <c r="K16126">
        <v>3</v>
      </c>
      <c r="L16126" t="s">
        <v>21855</v>
      </c>
    </row>
    <row r="16127" spans="1:12" x14ac:dyDescent="0.35">
      <c r="A16127" t="s">
        <v>21822</v>
      </c>
      <c r="B16127">
        <v>340468</v>
      </c>
      <c r="C16127" t="s">
        <v>13832</v>
      </c>
      <c r="D16127" t="s">
        <v>21855</v>
      </c>
      <c r="E16127" s="18">
        <v>26459</v>
      </c>
      <c r="F16127" s="18"/>
      <c r="G16127">
        <v>1</v>
      </c>
      <c r="H16127" s="18">
        <v>28172</v>
      </c>
      <c r="I16127" s="18">
        <v>28172</v>
      </c>
      <c r="J16127" s="18">
        <v>38980</v>
      </c>
      <c r="K16127">
        <v>3</v>
      </c>
      <c r="L16127" t="s">
        <v>21855</v>
      </c>
    </row>
    <row r="16128" spans="1:12" x14ac:dyDescent="0.35">
      <c r="A16128" t="s">
        <v>21822</v>
      </c>
      <c r="B16128">
        <v>340472</v>
      </c>
      <c r="C16128" t="s">
        <v>13833</v>
      </c>
      <c r="D16128" t="s">
        <v>21855</v>
      </c>
      <c r="E16128" s="18">
        <v>26284</v>
      </c>
      <c r="F16128" s="18"/>
      <c r="G16128">
        <v>1</v>
      </c>
      <c r="H16128" s="18">
        <v>28688</v>
      </c>
      <c r="I16128" s="18">
        <v>28688</v>
      </c>
      <c r="J16128" s="18">
        <v>38980</v>
      </c>
      <c r="K16128">
        <v>3</v>
      </c>
      <c r="L16128" t="s">
        <v>21856</v>
      </c>
    </row>
    <row r="16129" spans="1:12" x14ac:dyDescent="0.35">
      <c r="A16129" t="s">
        <v>21822</v>
      </c>
      <c r="B16129">
        <v>340473</v>
      </c>
      <c r="C16129" t="s">
        <v>13834</v>
      </c>
      <c r="D16129" t="s">
        <v>21855</v>
      </c>
      <c r="E16129">
        <v>26779</v>
      </c>
      <c r="F16129">
        <v>28237</v>
      </c>
      <c r="G16129">
        <v>5</v>
      </c>
      <c r="H16129">
        <v>29376</v>
      </c>
      <c r="I16129">
        <v>29376</v>
      </c>
      <c r="J16129">
        <v>38980</v>
      </c>
      <c r="K16129">
        <v>3</v>
      </c>
      <c r="L16129" t="s">
        <v>21856</v>
      </c>
    </row>
    <row r="16130" spans="1:12" x14ac:dyDescent="0.35">
      <c r="A16130" t="s">
        <v>21822</v>
      </c>
      <c r="B16130">
        <v>340474</v>
      </c>
      <c r="C16130" t="s">
        <v>13835</v>
      </c>
      <c r="D16130" t="s">
        <v>21855</v>
      </c>
      <c r="E16130" s="18">
        <v>26529</v>
      </c>
      <c r="F16130" s="18">
        <v>27038</v>
      </c>
      <c r="G16130">
        <v>5</v>
      </c>
      <c r="H16130" s="18">
        <v>28398</v>
      </c>
      <c r="I16130" s="18">
        <v>28398</v>
      </c>
      <c r="J16130" s="18">
        <v>38980</v>
      </c>
      <c r="K16130">
        <v>3</v>
      </c>
      <c r="L16130" t="s">
        <v>21856</v>
      </c>
    </row>
    <row r="16131" spans="1:12" x14ac:dyDescent="0.35">
      <c r="A16131" t="s">
        <v>21822</v>
      </c>
      <c r="B16131">
        <v>340475</v>
      </c>
      <c r="C16131" t="s">
        <v>13836</v>
      </c>
      <c r="D16131" t="s">
        <v>21855</v>
      </c>
      <c r="E16131" s="18"/>
      <c r="F16131" s="18"/>
      <c r="G16131">
        <v>0</v>
      </c>
      <c r="H16131" s="18"/>
      <c r="I16131" s="18"/>
      <c r="J16131" s="18"/>
      <c r="K16131">
        <v>0</v>
      </c>
      <c r="L16131" t="s">
        <v>21855</v>
      </c>
    </row>
    <row r="16132" spans="1:12" x14ac:dyDescent="0.35">
      <c r="A16132" t="s">
        <v>21822</v>
      </c>
      <c r="B16132">
        <v>340476</v>
      </c>
      <c r="C16132" t="s">
        <v>13837</v>
      </c>
      <c r="D16132" t="s">
        <v>21855</v>
      </c>
      <c r="E16132" s="18">
        <v>26627</v>
      </c>
      <c r="F16132" s="18">
        <v>26739</v>
      </c>
      <c r="G16132">
        <v>5</v>
      </c>
      <c r="H16132" s="18">
        <v>28158</v>
      </c>
      <c r="I16132" s="18">
        <v>28158</v>
      </c>
      <c r="J16132" s="18">
        <v>38980</v>
      </c>
      <c r="K16132">
        <v>3</v>
      </c>
      <c r="L16132" t="s">
        <v>21855</v>
      </c>
    </row>
    <row r="16133" spans="1:12" x14ac:dyDescent="0.35">
      <c r="A16133" t="s">
        <v>21822</v>
      </c>
      <c r="B16133">
        <v>340477</v>
      </c>
      <c r="C16133" t="s">
        <v>9431</v>
      </c>
      <c r="D16133" t="s">
        <v>21855</v>
      </c>
      <c r="E16133">
        <v>26452</v>
      </c>
      <c r="F16133" s="18">
        <v>26795</v>
      </c>
      <c r="G16133">
        <v>5</v>
      </c>
      <c r="H16133">
        <v>28703</v>
      </c>
      <c r="I16133" s="18">
        <v>28703</v>
      </c>
      <c r="J16133" s="18">
        <v>38980</v>
      </c>
      <c r="K16133">
        <v>3</v>
      </c>
      <c r="L16133" t="s">
        <v>21855</v>
      </c>
    </row>
    <row r="16134" spans="1:12" x14ac:dyDescent="0.35">
      <c r="A16134" t="s">
        <v>21822</v>
      </c>
      <c r="B16134">
        <v>340478</v>
      </c>
      <c r="C16134" t="s">
        <v>7869</v>
      </c>
      <c r="D16134" t="s">
        <v>21855</v>
      </c>
      <c r="E16134" s="18">
        <v>27296</v>
      </c>
      <c r="F16134" s="18">
        <v>27649</v>
      </c>
      <c r="G16134">
        <v>5</v>
      </c>
      <c r="H16134" s="18">
        <v>29207</v>
      </c>
      <c r="I16134" s="18">
        <v>29207</v>
      </c>
      <c r="J16134" s="18">
        <v>38980</v>
      </c>
      <c r="K16134">
        <v>3</v>
      </c>
      <c r="L16134" t="s">
        <v>21855</v>
      </c>
    </row>
    <row r="16135" spans="1:12" x14ac:dyDescent="0.35">
      <c r="A16135" t="s">
        <v>21822</v>
      </c>
      <c r="B16135">
        <v>340479</v>
      </c>
      <c r="C16135" t="s">
        <v>13838</v>
      </c>
      <c r="D16135" t="s">
        <v>21855</v>
      </c>
      <c r="E16135" s="18"/>
      <c r="F16135" s="18">
        <v>27096</v>
      </c>
      <c r="G16135">
        <v>4</v>
      </c>
      <c r="H16135" s="18"/>
      <c r="I16135" s="18">
        <v>38980</v>
      </c>
      <c r="J16135" s="18">
        <v>38980</v>
      </c>
      <c r="K16135">
        <v>10</v>
      </c>
      <c r="L16135" t="s">
        <v>21855</v>
      </c>
    </row>
    <row r="16136" spans="1:12" x14ac:dyDescent="0.35">
      <c r="A16136" t="s">
        <v>21822</v>
      </c>
      <c r="B16136">
        <v>340480</v>
      </c>
      <c r="C16136" t="s">
        <v>13839</v>
      </c>
      <c r="D16136" t="s">
        <v>21855</v>
      </c>
      <c r="E16136" s="18">
        <v>27527</v>
      </c>
      <c r="F16136" s="18">
        <v>27173</v>
      </c>
      <c r="G16136">
        <v>5</v>
      </c>
      <c r="H16136" s="18">
        <v>30543</v>
      </c>
      <c r="I16136" s="18">
        <v>30543</v>
      </c>
      <c r="J16136" s="18">
        <v>40815</v>
      </c>
      <c r="K16136">
        <v>3</v>
      </c>
      <c r="L16136" t="s">
        <v>21855</v>
      </c>
    </row>
    <row r="16137" spans="1:12" x14ac:dyDescent="0.35">
      <c r="A16137" t="s">
        <v>21822</v>
      </c>
      <c r="B16137">
        <v>340481</v>
      </c>
      <c r="C16137" t="s">
        <v>13840</v>
      </c>
      <c r="D16137" t="s">
        <v>21855</v>
      </c>
      <c r="E16137" s="18">
        <v>27345</v>
      </c>
      <c r="F16137" s="18">
        <v>27208</v>
      </c>
      <c r="G16137">
        <v>5</v>
      </c>
      <c r="H16137" s="18">
        <v>29207</v>
      </c>
      <c r="I16137" s="18">
        <v>29207</v>
      </c>
      <c r="J16137" s="18">
        <v>40815</v>
      </c>
      <c r="K16137">
        <v>3</v>
      </c>
      <c r="L16137" t="s">
        <v>21855</v>
      </c>
    </row>
    <row r="16138" spans="1:12" x14ac:dyDescent="0.35">
      <c r="A16138" t="s">
        <v>21822</v>
      </c>
      <c r="B16138">
        <v>340482</v>
      </c>
      <c r="C16138" t="s">
        <v>13841</v>
      </c>
      <c r="D16138" t="s">
        <v>21855</v>
      </c>
      <c r="E16138" s="18">
        <v>27578</v>
      </c>
      <c r="F16138" s="18">
        <v>27236</v>
      </c>
      <c r="G16138">
        <v>5</v>
      </c>
      <c r="H16138" s="18">
        <v>30560</v>
      </c>
      <c r="I16138" s="18">
        <v>30560</v>
      </c>
      <c r="J16138" s="18">
        <v>40815</v>
      </c>
      <c r="K16138">
        <v>3</v>
      </c>
      <c r="L16138" t="s">
        <v>21855</v>
      </c>
    </row>
    <row r="16139" spans="1:12" x14ac:dyDescent="0.35">
      <c r="A16139" t="s">
        <v>21822</v>
      </c>
      <c r="B16139">
        <v>340483</v>
      </c>
      <c r="C16139" t="s">
        <v>13606</v>
      </c>
      <c r="D16139" t="s">
        <v>21855</v>
      </c>
      <c r="E16139" s="18">
        <v>27533</v>
      </c>
      <c r="F16139" s="18">
        <v>27194</v>
      </c>
      <c r="G16139">
        <v>5</v>
      </c>
      <c r="H16139" s="18">
        <v>30165</v>
      </c>
      <c r="I16139" s="18">
        <v>30165</v>
      </c>
      <c r="J16139" s="18">
        <v>40815</v>
      </c>
      <c r="K16139">
        <v>3</v>
      </c>
      <c r="L16139" t="s">
        <v>21855</v>
      </c>
    </row>
    <row r="16140" spans="1:12" x14ac:dyDescent="0.35">
      <c r="A16140" t="s">
        <v>21822</v>
      </c>
      <c r="B16140">
        <v>340484</v>
      </c>
      <c r="C16140" t="s">
        <v>13842</v>
      </c>
      <c r="D16140" t="s">
        <v>21855</v>
      </c>
      <c r="E16140" s="18">
        <v>27668</v>
      </c>
      <c r="F16140" s="18">
        <v>27152</v>
      </c>
      <c r="G16140">
        <v>5</v>
      </c>
      <c r="H16140" s="18">
        <v>30560</v>
      </c>
      <c r="I16140" s="18">
        <v>30560</v>
      </c>
      <c r="J16140" s="18">
        <v>40815</v>
      </c>
      <c r="K16140">
        <v>3</v>
      </c>
      <c r="L16140" t="s">
        <v>21855</v>
      </c>
    </row>
    <row r="16141" spans="1:12" x14ac:dyDescent="0.35">
      <c r="A16141" t="s">
        <v>21822</v>
      </c>
      <c r="B16141">
        <v>340485</v>
      </c>
      <c r="C16141" t="s">
        <v>12890</v>
      </c>
      <c r="D16141" t="s">
        <v>21855</v>
      </c>
      <c r="E16141" s="18">
        <v>27247</v>
      </c>
      <c r="F16141" s="18">
        <v>27257</v>
      </c>
      <c r="G16141">
        <v>5</v>
      </c>
      <c r="H16141" s="18">
        <v>29894</v>
      </c>
      <c r="I16141" s="18">
        <v>29894</v>
      </c>
      <c r="J16141" s="18">
        <v>40815</v>
      </c>
      <c r="K16141">
        <v>3</v>
      </c>
      <c r="L16141" t="s">
        <v>21855</v>
      </c>
    </row>
    <row r="16142" spans="1:12" x14ac:dyDescent="0.35">
      <c r="A16142" t="s">
        <v>21822</v>
      </c>
      <c r="B16142">
        <v>340486</v>
      </c>
      <c r="C16142" t="s">
        <v>9322</v>
      </c>
      <c r="D16142" t="s">
        <v>21855</v>
      </c>
      <c r="E16142" s="18">
        <v>27683</v>
      </c>
      <c r="F16142" s="18">
        <v>27250</v>
      </c>
      <c r="G16142">
        <v>5</v>
      </c>
      <c r="H16142" s="18">
        <v>30379</v>
      </c>
      <c r="I16142" s="18">
        <v>30379</v>
      </c>
      <c r="J16142" s="18">
        <v>40815</v>
      </c>
      <c r="K16142">
        <v>3</v>
      </c>
      <c r="L16142" t="s">
        <v>21855</v>
      </c>
    </row>
    <row r="16143" spans="1:12" x14ac:dyDescent="0.35">
      <c r="A16143" t="s">
        <v>21822</v>
      </c>
      <c r="B16143">
        <v>340487</v>
      </c>
      <c r="C16143" t="s">
        <v>9146</v>
      </c>
      <c r="D16143" t="s">
        <v>21855</v>
      </c>
      <c r="E16143" s="18">
        <v>27621</v>
      </c>
      <c r="F16143" s="18">
        <v>27236</v>
      </c>
      <c r="G16143">
        <v>5</v>
      </c>
      <c r="H16143" s="18">
        <v>30414</v>
      </c>
      <c r="I16143" s="18">
        <v>30414</v>
      </c>
      <c r="J16143" s="18">
        <v>40815</v>
      </c>
      <c r="K16143">
        <v>6</v>
      </c>
      <c r="L16143" t="s">
        <v>21855</v>
      </c>
    </row>
    <row r="16144" spans="1:12" x14ac:dyDescent="0.35">
      <c r="A16144" t="s">
        <v>21822</v>
      </c>
      <c r="B16144">
        <v>340488</v>
      </c>
      <c r="C16144" t="s">
        <v>13843</v>
      </c>
      <c r="D16144" t="s">
        <v>21855</v>
      </c>
      <c r="E16144" s="18">
        <v>27586</v>
      </c>
      <c r="F16144" s="18">
        <v>27257</v>
      </c>
      <c r="G16144">
        <v>5</v>
      </c>
      <c r="H16144" s="18">
        <v>30322</v>
      </c>
      <c r="I16144" s="18">
        <v>30322</v>
      </c>
      <c r="J16144" s="18">
        <v>40815</v>
      </c>
      <c r="K16144">
        <v>3</v>
      </c>
      <c r="L16144" t="s">
        <v>21855</v>
      </c>
    </row>
    <row r="16145" spans="1:12" x14ac:dyDescent="0.35">
      <c r="A16145" t="s">
        <v>21822</v>
      </c>
      <c r="B16145">
        <v>340489</v>
      </c>
      <c r="C16145" t="s">
        <v>6147</v>
      </c>
      <c r="D16145" t="s">
        <v>21855</v>
      </c>
      <c r="E16145" s="18">
        <v>27780</v>
      </c>
      <c r="F16145" s="18">
        <v>27250</v>
      </c>
      <c r="G16145">
        <v>5</v>
      </c>
      <c r="H16145" s="18">
        <v>30393</v>
      </c>
      <c r="I16145" s="18">
        <v>30393</v>
      </c>
      <c r="J16145" s="18">
        <v>40815</v>
      </c>
      <c r="K16145">
        <v>3</v>
      </c>
      <c r="L16145" t="s">
        <v>21855</v>
      </c>
    </row>
    <row r="16146" spans="1:12" x14ac:dyDescent="0.35">
      <c r="A16146" t="s">
        <v>21822</v>
      </c>
      <c r="B16146">
        <v>340491</v>
      </c>
      <c r="C16146" t="s">
        <v>13556</v>
      </c>
      <c r="D16146" t="s">
        <v>21855</v>
      </c>
      <c r="E16146" s="18">
        <v>27359</v>
      </c>
      <c r="F16146" s="18">
        <v>27257</v>
      </c>
      <c r="G16146">
        <v>5</v>
      </c>
      <c r="H16146" s="18">
        <v>30574</v>
      </c>
      <c r="I16146" s="18">
        <v>30574</v>
      </c>
      <c r="J16146" s="18">
        <v>40815</v>
      </c>
      <c r="K16146">
        <v>3</v>
      </c>
      <c r="L16146" t="s">
        <v>21855</v>
      </c>
    </row>
    <row r="16147" spans="1:12" x14ac:dyDescent="0.35">
      <c r="A16147" t="s">
        <v>21822</v>
      </c>
      <c r="B16147">
        <v>340492</v>
      </c>
      <c r="C16147" t="s">
        <v>9606</v>
      </c>
      <c r="D16147" t="s">
        <v>21855</v>
      </c>
      <c r="E16147" s="18">
        <v>27583</v>
      </c>
      <c r="F16147" s="18">
        <v>27201</v>
      </c>
      <c r="G16147">
        <v>5</v>
      </c>
      <c r="H16147" s="18">
        <v>30386</v>
      </c>
      <c r="I16147" s="18">
        <v>30386</v>
      </c>
      <c r="J16147" s="18">
        <v>40815</v>
      </c>
      <c r="K16147">
        <v>6</v>
      </c>
      <c r="L16147" t="s">
        <v>21855</v>
      </c>
    </row>
    <row r="16148" spans="1:12" x14ac:dyDescent="0.35">
      <c r="A16148" t="s">
        <v>21822</v>
      </c>
      <c r="B16148">
        <v>340493</v>
      </c>
      <c r="C16148" t="s">
        <v>13844</v>
      </c>
      <c r="D16148" t="s">
        <v>21855</v>
      </c>
      <c r="E16148" s="18">
        <v>26326</v>
      </c>
      <c r="F16148" s="18">
        <v>26767</v>
      </c>
      <c r="G16148">
        <v>5</v>
      </c>
      <c r="H16148" s="18">
        <v>29602</v>
      </c>
      <c r="I16148" s="18">
        <v>29602</v>
      </c>
      <c r="J16148" s="18">
        <v>40815</v>
      </c>
      <c r="K16148">
        <v>3</v>
      </c>
      <c r="L16148" t="s">
        <v>21855</v>
      </c>
    </row>
    <row r="16149" spans="1:12" x14ac:dyDescent="0.35">
      <c r="A16149" t="s">
        <v>21822</v>
      </c>
      <c r="B16149">
        <v>340494</v>
      </c>
      <c r="C16149" t="s">
        <v>13845</v>
      </c>
      <c r="D16149" t="s">
        <v>21855</v>
      </c>
      <c r="E16149" s="18">
        <v>27260</v>
      </c>
      <c r="F16149" s="18">
        <v>27257</v>
      </c>
      <c r="G16149">
        <v>5</v>
      </c>
      <c r="H16149" s="18">
        <v>29859</v>
      </c>
      <c r="I16149" s="18">
        <v>29859</v>
      </c>
      <c r="J16149" s="18">
        <v>40815</v>
      </c>
      <c r="K16149">
        <v>3</v>
      </c>
      <c r="L16149" t="s">
        <v>21855</v>
      </c>
    </row>
    <row r="16150" spans="1:12" x14ac:dyDescent="0.35">
      <c r="A16150" t="s">
        <v>21822</v>
      </c>
      <c r="B16150">
        <v>340495</v>
      </c>
      <c r="C16150" t="s">
        <v>13846</v>
      </c>
      <c r="D16150" t="s">
        <v>21855</v>
      </c>
      <c r="E16150" s="18">
        <v>27569</v>
      </c>
      <c r="F16150" s="18">
        <v>27397</v>
      </c>
      <c r="G16150">
        <v>5</v>
      </c>
      <c r="H16150" s="18">
        <v>30179</v>
      </c>
      <c r="I16150" s="18">
        <v>30179</v>
      </c>
      <c r="J16150" s="18">
        <v>40815</v>
      </c>
      <c r="K16150">
        <v>3</v>
      </c>
      <c r="L16150" t="s">
        <v>21855</v>
      </c>
    </row>
    <row r="16151" spans="1:12" x14ac:dyDescent="0.35">
      <c r="A16151" t="s">
        <v>21822</v>
      </c>
      <c r="B16151">
        <v>340496</v>
      </c>
      <c r="C16151" t="s">
        <v>8296</v>
      </c>
      <c r="D16151" t="s">
        <v>21855</v>
      </c>
      <c r="E16151" s="18">
        <v>27704</v>
      </c>
      <c r="F16151" s="18">
        <v>27208</v>
      </c>
      <c r="G16151">
        <v>5</v>
      </c>
      <c r="H16151" s="18">
        <v>30196</v>
      </c>
      <c r="I16151" s="18">
        <v>30196</v>
      </c>
      <c r="J16151" s="18">
        <v>40815</v>
      </c>
      <c r="K16151">
        <v>3</v>
      </c>
      <c r="L16151" t="s">
        <v>21855</v>
      </c>
    </row>
    <row r="16152" spans="1:12" x14ac:dyDescent="0.35">
      <c r="A16152" t="s">
        <v>21822</v>
      </c>
      <c r="B16152">
        <v>340497</v>
      </c>
      <c r="C16152" t="s">
        <v>13847</v>
      </c>
      <c r="D16152" t="s">
        <v>21855</v>
      </c>
      <c r="E16152" s="18">
        <v>26785</v>
      </c>
      <c r="F16152" s="18">
        <v>26970</v>
      </c>
      <c r="G16152">
        <v>5</v>
      </c>
      <c r="H16152" s="18">
        <v>30817</v>
      </c>
      <c r="I16152" s="18">
        <v>28279</v>
      </c>
      <c r="J16152" s="18">
        <v>40815</v>
      </c>
      <c r="K16152">
        <v>3</v>
      </c>
      <c r="L16152" t="s">
        <v>21855</v>
      </c>
    </row>
    <row r="16153" spans="1:12" x14ac:dyDescent="0.35">
      <c r="A16153" t="s">
        <v>21822</v>
      </c>
      <c r="B16153">
        <v>340498</v>
      </c>
      <c r="C16153" t="s">
        <v>13848</v>
      </c>
      <c r="D16153" t="s">
        <v>21855</v>
      </c>
      <c r="E16153" s="18">
        <v>27043</v>
      </c>
      <c r="F16153" s="18">
        <v>27236</v>
      </c>
      <c r="G16153">
        <v>5</v>
      </c>
      <c r="H16153" s="18">
        <v>29894</v>
      </c>
      <c r="I16153" s="18">
        <v>28013</v>
      </c>
      <c r="J16153" s="18">
        <v>40081</v>
      </c>
      <c r="K16153">
        <v>3</v>
      </c>
      <c r="L16153" t="s">
        <v>21855</v>
      </c>
    </row>
    <row r="16154" spans="1:12" x14ac:dyDescent="0.35">
      <c r="A16154" t="s">
        <v>21822</v>
      </c>
      <c r="B16154">
        <v>340499</v>
      </c>
      <c r="C16154" t="s">
        <v>13849</v>
      </c>
      <c r="D16154" t="s">
        <v>21855</v>
      </c>
      <c r="E16154" s="18">
        <v>26989</v>
      </c>
      <c r="F16154" s="18">
        <v>27103</v>
      </c>
      <c r="G16154">
        <v>5</v>
      </c>
      <c r="H16154" s="18">
        <v>29894</v>
      </c>
      <c r="I16154" s="18">
        <v>29894</v>
      </c>
      <c r="J16154" s="18">
        <v>41031</v>
      </c>
      <c r="K16154">
        <v>3</v>
      </c>
      <c r="L16154" t="s">
        <v>21855</v>
      </c>
    </row>
    <row r="16155" spans="1:12" x14ac:dyDescent="0.35">
      <c r="A16155" t="s">
        <v>21822</v>
      </c>
      <c r="B16155">
        <v>340500</v>
      </c>
      <c r="C16155" t="s">
        <v>13850</v>
      </c>
      <c r="D16155" t="s">
        <v>21855</v>
      </c>
      <c r="E16155" s="18">
        <v>26445</v>
      </c>
      <c r="F16155" s="18">
        <v>27033</v>
      </c>
      <c r="G16155">
        <v>5</v>
      </c>
      <c r="H16155" s="18">
        <v>29174</v>
      </c>
      <c r="I16155" s="18">
        <v>29174</v>
      </c>
      <c r="J16155" s="18">
        <v>43705</v>
      </c>
      <c r="K16155">
        <v>3</v>
      </c>
      <c r="L16155" t="s">
        <v>21855</v>
      </c>
    </row>
    <row r="16156" spans="1:12" x14ac:dyDescent="0.35">
      <c r="A16156" t="s">
        <v>21822</v>
      </c>
      <c r="B16156">
        <v>340501</v>
      </c>
      <c r="C16156" t="s">
        <v>13851</v>
      </c>
      <c r="D16156" t="s">
        <v>21855</v>
      </c>
      <c r="E16156" s="18">
        <v>26494</v>
      </c>
      <c r="F16156" s="18">
        <v>26998</v>
      </c>
      <c r="G16156">
        <v>5</v>
      </c>
      <c r="H16156" s="18">
        <v>28230</v>
      </c>
      <c r="I16156" s="18">
        <v>28230</v>
      </c>
      <c r="J16156" s="18">
        <v>39353</v>
      </c>
      <c r="K16156">
        <v>3</v>
      </c>
      <c r="L16156" t="s">
        <v>21855</v>
      </c>
    </row>
    <row r="16157" spans="1:12" x14ac:dyDescent="0.35">
      <c r="A16157" t="s">
        <v>21822</v>
      </c>
      <c r="B16157">
        <v>340502</v>
      </c>
      <c r="C16157" t="s">
        <v>13852</v>
      </c>
      <c r="D16157" t="s">
        <v>21855</v>
      </c>
      <c r="E16157" s="18">
        <v>27044</v>
      </c>
      <c r="F16157" s="18">
        <v>27201</v>
      </c>
      <c r="G16157">
        <v>5</v>
      </c>
      <c r="H16157" s="18">
        <v>28734</v>
      </c>
      <c r="I16157" s="18">
        <v>28076</v>
      </c>
      <c r="J16157" s="18">
        <v>39353</v>
      </c>
      <c r="K16157">
        <v>3</v>
      </c>
      <c r="L16157" t="s">
        <v>21855</v>
      </c>
    </row>
    <row r="16158" spans="1:12" x14ac:dyDescent="0.35">
      <c r="A16158" t="s">
        <v>21822</v>
      </c>
      <c r="B16158">
        <v>340503</v>
      </c>
      <c r="C16158" t="s">
        <v>13853</v>
      </c>
      <c r="D16158" t="s">
        <v>21855</v>
      </c>
      <c r="E16158" s="18">
        <v>27017</v>
      </c>
      <c r="F16158" s="18">
        <v>27117</v>
      </c>
      <c r="G16158">
        <v>5</v>
      </c>
      <c r="H16158" s="18">
        <v>28986</v>
      </c>
      <c r="I16158" s="18">
        <v>28986</v>
      </c>
      <c r="J16158" s="18">
        <v>42599</v>
      </c>
      <c r="K16158">
        <v>3</v>
      </c>
      <c r="L16158" t="s">
        <v>21855</v>
      </c>
    </row>
    <row r="16159" spans="1:12" x14ac:dyDescent="0.35">
      <c r="A16159" t="s">
        <v>21822</v>
      </c>
      <c r="B16159">
        <v>340504</v>
      </c>
      <c r="C16159" t="s">
        <v>10749</v>
      </c>
      <c r="D16159" t="s">
        <v>21855</v>
      </c>
      <c r="E16159" s="18">
        <v>27506</v>
      </c>
      <c r="F16159" s="18">
        <v>26872</v>
      </c>
      <c r="G16159">
        <v>5</v>
      </c>
      <c r="H16159" s="18">
        <v>29356</v>
      </c>
      <c r="I16159" s="18">
        <v>29356</v>
      </c>
      <c r="J16159" s="18">
        <v>37091</v>
      </c>
      <c r="K16159">
        <v>3</v>
      </c>
      <c r="L16159" t="s">
        <v>21855</v>
      </c>
    </row>
    <row r="16160" spans="1:12" x14ac:dyDescent="0.35">
      <c r="A16160" t="s">
        <v>21822</v>
      </c>
      <c r="B16160">
        <v>340505</v>
      </c>
      <c r="C16160" t="s">
        <v>9644</v>
      </c>
      <c r="D16160" t="s">
        <v>21855</v>
      </c>
      <c r="E16160" s="18">
        <v>27267</v>
      </c>
      <c r="F16160" s="18">
        <v>27425</v>
      </c>
      <c r="G16160">
        <v>5</v>
      </c>
      <c r="H16160" s="18">
        <v>30742</v>
      </c>
      <c r="I16160" s="18">
        <v>30742</v>
      </c>
      <c r="J16160" s="18">
        <v>40081</v>
      </c>
      <c r="K16160">
        <v>3</v>
      </c>
      <c r="L16160" t="s">
        <v>21855</v>
      </c>
    </row>
    <row r="16161" spans="1:12" x14ac:dyDescent="0.35">
      <c r="A16161" t="s">
        <v>21822</v>
      </c>
      <c r="B16161">
        <v>340506</v>
      </c>
      <c r="C16161" t="s">
        <v>9386</v>
      </c>
      <c r="D16161" t="s">
        <v>21855</v>
      </c>
      <c r="E16161" s="18">
        <v>27323</v>
      </c>
      <c r="F16161" s="18">
        <v>27236</v>
      </c>
      <c r="G16161">
        <v>5</v>
      </c>
      <c r="H16161" s="18">
        <v>29971</v>
      </c>
      <c r="I16161" s="18">
        <v>29971</v>
      </c>
      <c r="J16161" s="18">
        <v>41031</v>
      </c>
      <c r="K16161">
        <v>3</v>
      </c>
      <c r="L16161" t="s">
        <v>21855</v>
      </c>
    </row>
    <row r="16162" spans="1:12" x14ac:dyDescent="0.35">
      <c r="A16162" t="s">
        <v>21822</v>
      </c>
      <c r="B16162">
        <v>340507</v>
      </c>
      <c r="C16162" t="s">
        <v>9647</v>
      </c>
      <c r="D16162" t="s">
        <v>21855</v>
      </c>
      <c r="E16162" s="18">
        <v>27841</v>
      </c>
      <c r="F16162" s="18">
        <v>27236</v>
      </c>
      <c r="G16162">
        <v>5</v>
      </c>
      <c r="H16162" s="18">
        <v>29801</v>
      </c>
      <c r="I16162" s="18">
        <v>29801</v>
      </c>
      <c r="J16162" s="18">
        <v>40081</v>
      </c>
      <c r="K16162">
        <v>3</v>
      </c>
      <c r="L16162" t="s">
        <v>21855</v>
      </c>
    </row>
    <row r="16163" spans="1:12" x14ac:dyDescent="0.35">
      <c r="A16163" t="s">
        <v>21822</v>
      </c>
      <c r="B16163">
        <v>340508</v>
      </c>
      <c r="C16163" t="s">
        <v>13854</v>
      </c>
      <c r="D16163" t="s">
        <v>21855</v>
      </c>
      <c r="E16163" s="18">
        <v>27351</v>
      </c>
      <c r="F16163" s="18">
        <v>27201</v>
      </c>
      <c r="G16163">
        <v>5</v>
      </c>
      <c r="H16163" s="18">
        <v>29859</v>
      </c>
      <c r="I16163" s="18">
        <v>29859</v>
      </c>
      <c r="J16163" s="18">
        <v>40081</v>
      </c>
      <c r="K16163">
        <v>3</v>
      </c>
      <c r="L16163" t="s">
        <v>21855</v>
      </c>
    </row>
    <row r="16164" spans="1:12" x14ac:dyDescent="0.35">
      <c r="A16164" t="s">
        <v>21822</v>
      </c>
      <c r="B16164">
        <v>340509</v>
      </c>
      <c r="C16164" t="s">
        <v>9135</v>
      </c>
      <c r="D16164" t="s">
        <v>21855</v>
      </c>
      <c r="E16164" s="18">
        <v>27569</v>
      </c>
      <c r="F16164" s="18">
        <v>27236</v>
      </c>
      <c r="G16164">
        <v>5</v>
      </c>
      <c r="H16164" s="18">
        <v>29661</v>
      </c>
      <c r="I16164" s="18">
        <v>29661</v>
      </c>
      <c r="J16164" s="18">
        <v>41031</v>
      </c>
      <c r="K16164">
        <v>3</v>
      </c>
      <c r="L16164" t="s">
        <v>21855</v>
      </c>
    </row>
    <row r="16165" spans="1:12" x14ac:dyDescent="0.35">
      <c r="A16165" t="s">
        <v>21822</v>
      </c>
      <c r="B16165">
        <v>340510</v>
      </c>
      <c r="C16165" t="s">
        <v>9722</v>
      </c>
      <c r="D16165" t="s">
        <v>21855</v>
      </c>
      <c r="E16165" s="18">
        <v>27576</v>
      </c>
      <c r="F16165" s="18">
        <v>26529</v>
      </c>
      <c r="G16165">
        <v>5</v>
      </c>
      <c r="H16165" s="18">
        <v>30686</v>
      </c>
      <c r="I16165" s="18">
        <v>30686</v>
      </c>
      <c r="J16165" s="18">
        <v>40081</v>
      </c>
      <c r="K16165">
        <v>3</v>
      </c>
      <c r="L16165" t="s">
        <v>21855</v>
      </c>
    </row>
    <row r="16166" spans="1:12" x14ac:dyDescent="0.35">
      <c r="A16166" t="s">
        <v>21822</v>
      </c>
      <c r="B16166">
        <v>340511</v>
      </c>
      <c r="C16166" t="s">
        <v>13855</v>
      </c>
      <c r="D16166" t="s">
        <v>21855</v>
      </c>
      <c r="E16166" s="18">
        <v>27506</v>
      </c>
      <c r="F16166" s="18">
        <v>28020</v>
      </c>
      <c r="G16166">
        <v>5</v>
      </c>
      <c r="H16166" s="18">
        <v>30137</v>
      </c>
      <c r="I16166" s="18">
        <v>30137</v>
      </c>
      <c r="J16166" s="18">
        <v>35705</v>
      </c>
      <c r="K16166">
        <v>3</v>
      </c>
      <c r="L16166" t="s">
        <v>21855</v>
      </c>
    </row>
    <row r="16167" spans="1:12" x14ac:dyDescent="0.35">
      <c r="A16167" t="s">
        <v>21822</v>
      </c>
      <c r="B16167">
        <v>340512</v>
      </c>
      <c r="C16167" t="s">
        <v>13856</v>
      </c>
      <c r="D16167" t="s">
        <v>21855</v>
      </c>
      <c r="E16167" s="18">
        <v>27246</v>
      </c>
      <c r="F16167" s="18">
        <v>27285</v>
      </c>
      <c r="G16167">
        <v>5</v>
      </c>
      <c r="H16167" s="18">
        <v>30300</v>
      </c>
      <c r="I16167" s="18">
        <v>30300</v>
      </c>
      <c r="J16167" s="18">
        <v>42537</v>
      </c>
      <c r="K16167">
        <v>3</v>
      </c>
      <c r="L16167" t="s">
        <v>21856</v>
      </c>
    </row>
    <row r="16168" spans="1:12" x14ac:dyDescent="0.35">
      <c r="A16168" t="s">
        <v>21822</v>
      </c>
      <c r="B16168">
        <v>340514</v>
      </c>
      <c r="C16168" t="s">
        <v>13857</v>
      </c>
      <c r="D16168" t="s">
        <v>21855</v>
      </c>
      <c r="E16168" s="18">
        <v>27100</v>
      </c>
      <c r="F16168" s="18">
        <v>28314</v>
      </c>
      <c r="G16168">
        <v>5</v>
      </c>
      <c r="H16168" s="18">
        <v>31093</v>
      </c>
      <c r="I16168" s="18">
        <v>31093</v>
      </c>
      <c r="J16168" s="18">
        <v>40081</v>
      </c>
      <c r="K16168">
        <v>3</v>
      </c>
      <c r="L16168" t="s">
        <v>21855</v>
      </c>
    </row>
    <row r="16169" spans="1:12" x14ac:dyDescent="0.35">
      <c r="A16169" t="s">
        <v>21822</v>
      </c>
      <c r="B16169">
        <v>340515</v>
      </c>
      <c r="C16169" t="s">
        <v>13858</v>
      </c>
      <c r="D16169" t="s">
        <v>21855</v>
      </c>
      <c r="E16169" s="18">
        <v>27617</v>
      </c>
      <c r="F16169" s="18">
        <v>27194</v>
      </c>
      <c r="G16169">
        <v>5</v>
      </c>
      <c r="H16169" s="18">
        <v>30377</v>
      </c>
      <c r="I16169" s="18">
        <v>30377</v>
      </c>
      <c r="J16169" s="18">
        <v>43705</v>
      </c>
      <c r="K16169">
        <v>3</v>
      </c>
      <c r="L16169" t="s">
        <v>21855</v>
      </c>
    </row>
    <row r="16170" spans="1:12" x14ac:dyDescent="0.35">
      <c r="A16170" t="s">
        <v>21822</v>
      </c>
      <c r="B16170">
        <v>340516</v>
      </c>
      <c r="C16170" t="s">
        <v>13859</v>
      </c>
      <c r="D16170" t="s">
        <v>21855</v>
      </c>
      <c r="E16170" s="18">
        <v>27410</v>
      </c>
      <c r="F16170" s="18">
        <v>27208</v>
      </c>
      <c r="G16170">
        <v>5</v>
      </c>
      <c r="H16170" s="18">
        <v>30056</v>
      </c>
      <c r="I16170" s="18">
        <v>30056</v>
      </c>
      <c r="J16170" s="18">
        <v>40081</v>
      </c>
      <c r="K16170">
        <v>3</v>
      </c>
      <c r="L16170" t="s">
        <v>21855</v>
      </c>
    </row>
    <row r="16171" spans="1:12" x14ac:dyDescent="0.35">
      <c r="A16171" t="s">
        <v>21822</v>
      </c>
      <c r="B16171">
        <v>340517</v>
      </c>
      <c r="C16171" t="s">
        <v>13860</v>
      </c>
      <c r="D16171" t="s">
        <v>21855</v>
      </c>
      <c r="E16171" s="18">
        <v>27141</v>
      </c>
      <c r="F16171" s="18">
        <v>27334</v>
      </c>
      <c r="G16171">
        <v>5</v>
      </c>
      <c r="H16171" s="18">
        <v>30011</v>
      </c>
      <c r="I16171" s="18">
        <v>30011</v>
      </c>
      <c r="J16171" s="18">
        <v>43340</v>
      </c>
      <c r="K16171">
        <v>3</v>
      </c>
      <c r="L16171" t="s">
        <v>21855</v>
      </c>
    </row>
    <row r="16172" spans="1:12" x14ac:dyDescent="0.35">
      <c r="A16172" t="s">
        <v>21822</v>
      </c>
      <c r="B16172">
        <v>340518</v>
      </c>
      <c r="C16172" t="s">
        <v>13719</v>
      </c>
      <c r="D16172" t="s">
        <v>21855</v>
      </c>
      <c r="E16172" s="18">
        <v>27149</v>
      </c>
      <c r="F16172" s="18">
        <v>27453</v>
      </c>
      <c r="G16172">
        <v>5</v>
      </c>
      <c r="H16172" s="18">
        <v>30322</v>
      </c>
      <c r="I16172" s="18">
        <v>30322</v>
      </c>
      <c r="J16172" s="18">
        <v>38989</v>
      </c>
      <c r="K16172">
        <v>3</v>
      </c>
      <c r="L16172" t="s">
        <v>21856</v>
      </c>
    </row>
    <row r="16173" spans="1:12" x14ac:dyDescent="0.35">
      <c r="A16173" t="s">
        <v>21822</v>
      </c>
      <c r="B16173">
        <v>340519</v>
      </c>
      <c r="C16173" t="s">
        <v>13861</v>
      </c>
      <c r="D16173" t="s">
        <v>21855</v>
      </c>
      <c r="E16173" s="18">
        <v>27598</v>
      </c>
      <c r="F16173" s="18">
        <v>27334</v>
      </c>
      <c r="G16173">
        <v>5</v>
      </c>
      <c r="H16173" s="18">
        <v>30137</v>
      </c>
      <c r="I16173" s="18">
        <v>30137</v>
      </c>
      <c r="J16173" s="18">
        <v>42599</v>
      </c>
      <c r="K16173">
        <v>3</v>
      </c>
      <c r="L16173" t="s">
        <v>21855</v>
      </c>
    </row>
    <row r="16174" spans="1:12" x14ac:dyDescent="0.35">
      <c r="A16174" t="s">
        <v>21822</v>
      </c>
      <c r="B16174">
        <v>340520</v>
      </c>
      <c r="C16174" t="s">
        <v>13862</v>
      </c>
      <c r="D16174" t="s">
        <v>21855</v>
      </c>
      <c r="E16174">
        <v>27662</v>
      </c>
      <c r="F16174">
        <v>27334</v>
      </c>
      <c r="G16174">
        <v>5</v>
      </c>
      <c r="H16174">
        <v>29356</v>
      </c>
      <c r="I16174">
        <v>29356</v>
      </c>
      <c r="J16174">
        <v>40081</v>
      </c>
      <c r="K16174">
        <v>3</v>
      </c>
      <c r="L16174" t="s">
        <v>21855</v>
      </c>
    </row>
    <row r="16175" spans="1:12" x14ac:dyDescent="0.35">
      <c r="A16175" t="s">
        <v>21822</v>
      </c>
      <c r="B16175">
        <v>340522</v>
      </c>
      <c r="C16175" t="s">
        <v>9683</v>
      </c>
      <c r="D16175" t="s">
        <v>21855</v>
      </c>
      <c r="E16175">
        <v>27572</v>
      </c>
      <c r="F16175">
        <v>27327</v>
      </c>
      <c r="G16175">
        <v>5</v>
      </c>
      <c r="H16175">
        <v>30502</v>
      </c>
      <c r="I16175">
        <v>30502</v>
      </c>
      <c r="J16175">
        <v>30502</v>
      </c>
      <c r="K16175">
        <v>2</v>
      </c>
      <c r="L16175" t="s">
        <v>21855</v>
      </c>
    </row>
    <row r="16176" spans="1:12" x14ac:dyDescent="0.35">
      <c r="A16176" t="s">
        <v>21822</v>
      </c>
      <c r="B16176">
        <v>340523</v>
      </c>
      <c r="C16176" t="s">
        <v>13863</v>
      </c>
      <c r="D16176" t="s">
        <v>21855</v>
      </c>
      <c r="E16176" s="18"/>
      <c r="F16176" s="18"/>
      <c r="G16176">
        <v>1</v>
      </c>
      <c r="H16176" s="18"/>
      <c r="I16176" s="18"/>
      <c r="J16176" s="18"/>
      <c r="K16176">
        <v>1</v>
      </c>
      <c r="L16176" t="s">
        <v>21855</v>
      </c>
    </row>
    <row r="16177" spans="1:12" x14ac:dyDescent="0.35">
      <c r="A16177" t="s">
        <v>21822</v>
      </c>
      <c r="B16177">
        <v>340524</v>
      </c>
      <c r="C16177" t="s">
        <v>13864</v>
      </c>
      <c r="D16177" t="s">
        <v>21855</v>
      </c>
      <c r="E16177" s="18"/>
      <c r="F16177" s="18"/>
      <c r="G16177">
        <v>1</v>
      </c>
      <c r="H16177" s="18"/>
      <c r="I16177" s="18"/>
      <c r="J16177" s="18"/>
      <c r="K16177">
        <v>1</v>
      </c>
      <c r="L16177" t="s">
        <v>21855</v>
      </c>
    </row>
    <row r="16178" spans="1:12" x14ac:dyDescent="0.35">
      <c r="A16178" t="s">
        <v>21822</v>
      </c>
      <c r="B16178">
        <v>340525</v>
      </c>
      <c r="C16178" t="s">
        <v>13865</v>
      </c>
      <c r="D16178" t="s">
        <v>21855</v>
      </c>
      <c r="E16178" s="18">
        <v>27821</v>
      </c>
      <c r="F16178" s="18">
        <v>27383</v>
      </c>
      <c r="G16178">
        <v>5</v>
      </c>
      <c r="H16178" s="18">
        <v>29028</v>
      </c>
      <c r="I16178" s="18">
        <v>29028</v>
      </c>
      <c r="J16178" s="18">
        <v>43340</v>
      </c>
      <c r="K16178">
        <v>3</v>
      </c>
      <c r="L16178" t="s">
        <v>21855</v>
      </c>
    </row>
    <row r="16179" spans="1:12" x14ac:dyDescent="0.35">
      <c r="A16179" t="s">
        <v>21822</v>
      </c>
      <c r="B16179">
        <v>340526</v>
      </c>
      <c r="C16179" t="s">
        <v>13866</v>
      </c>
      <c r="D16179" t="s">
        <v>21855</v>
      </c>
      <c r="E16179" s="18">
        <v>27668</v>
      </c>
      <c r="F16179" s="18">
        <v>27425</v>
      </c>
      <c r="G16179">
        <v>5</v>
      </c>
      <c r="H16179" s="18">
        <v>30386</v>
      </c>
      <c r="I16179" s="18">
        <v>32906</v>
      </c>
      <c r="J16179" s="18">
        <v>40815</v>
      </c>
      <c r="K16179">
        <v>3</v>
      </c>
      <c r="L16179" t="s">
        <v>21855</v>
      </c>
    </row>
    <row r="16180" spans="1:12" x14ac:dyDescent="0.35">
      <c r="A16180" t="s">
        <v>21822</v>
      </c>
      <c r="B16180">
        <v>340527</v>
      </c>
      <c r="C16180" t="s">
        <v>13867</v>
      </c>
      <c r="D16180" t="s">
        <v>21855</v>
      </c>
      <c r="E16180" s="18">
        <v>27446</v>
      </c>
      <c r="F16180" s="18">
        <v>27383</v>
      </c>
      <c r="G16180">
        <v>5</v>
      </c>
      <c r="H16180" s="18">
        <v>30351</v>
      </c>
      <c r="I16180" s="18">
        <v>30351</v>
      </c>
      <c r="J16180" s="18">
        <v>40815</v>
      </c>
      <c r="K16180">
        <v>3</v>
      </c>
      <c r="L16180" t="s">
        <v>21855</v>
      </c>
    </row>
    <row r="16181" spans="1:12" x14ac:dyDescent="0.35">
      <c r="A16181" t="s">
        <v>21822</v>
      </c>
      <c r="B16181">
        <v>340528</v>
      </c>
      <c r="C16181" t="s">
        <v>13868</v>
      </c>
      <c r="D16181" t="s">
        <v>21855</v>
      </c>
      <c r="E16181">
        <v>27857</v>
      </c>
      <c r="F16181">
        <v>27453</v>
      </c>
      <c r="G16181">
        <v>5</v>
      </c>
      <c r="H16181">
        <v>30337</v>
      </c>
      <c r="I16181" s="18">
        <v>30337</v>
      </c>
      <c r="J16181" s="18">
        <v>40815</v>
      </c>
      <c r="K16181">
        <v>3</v>
      </c>
      <c r="L16181" t="s">
        <v>21855</v>
      </c>
    </row>
    <row r="16182" spans="1:12" x14ac:dyDescent="0.35">
      <c r="A16182" t="s">
        <v>21822</v>
      </c>
      <c r="B16182">
        <v>340529</v>
      </c>
      <c r="C16182" t="s">
        <v>9774</v>
      </c>
      <c r="D16182" t="s">
        <v>21855</v>
      </c>
      <c r="E16182" s="18">
        <v>28298</v>
      </c>
      <c r="F16182" s="18">
        <v>27334</v>
      </c>
      <c r="G16182">
        <v>5</v>
      </c>
      <c r="H16182" s="18">
        <v>30232</v>
      </c>
      <c r="I16182" s="18">
        <v>28524</v>
      </c>
      <c r="J16182" s="18">
        <v>40815</v>
      </c>
      <c r="K16182">
        <v>3</v>
      </c>
      <c r="L16182" t="s">
        <v>21855</v>
      </c>
    </row>
    <row r="16183" spans="1:12" x14ac:dyDescent="0.35">
      <c r="A16183" t="s">
        <v>21822</v>
      </c>
      <c r="B16183">
        <v>340530</v>
      </c>
      <c r="C16183" t="s">
        <v>13869</v>
      </c>
      <c r="D16183" t="s">
        <v>21855</v>
      </c>
      <c r="E16183" s="18"/>
      <c r="F16183" s="18"/>
      <c r="G16183">
        <v>1</v>
      </c>
      <c r="H16183" s="18"/>
      <c r="I16183" s="18">
        <v>39353</v>
      </c>
      <c r="J16183" s="18">
        <v>39980</v>
      </c>
      <c r="K16183">
        <v>3</v>
      </c>
      <c r="L16183" t="s">
        <v>21855</v>
      </c>
    </row>
    <row r="16184" spans="1:12" x14ac:dyDescent="0.35">
      <c r="A16184" t="s">
        <v>21822</v>
      </c>
      <c r="B16184">
        <v>340531</v>
      </c>
      <c r="C16184" t="s">
        <v>8770</v>
      </c>
      <c r="D16184" t="s">
        <v>21855</v>
      </c>
      <c r="E16184">
        <v>27610</v>
      </c>
      <c r="F16184" s="18">
        <v>27418</v>
      </c>
      <c r="G16184">
        <v>5</v>
      </c>
      <c r="H16184" s="18">
        <v>30596</v>
      </c>
      <c r="I16184" s="18">
        <v>30596</v>
      </c>
      <c r="J16184" s="18">
        <v>40815</v>
      </c>
      <c r="K16184">
        <v>3</v>
      </c>
      <c r="L16184" t="s">
        <v>21855</v>
      </c>
    </row>
    <row r="16185" spans="1:12" x14ac:dyDescent="0.35">
      <c r="A16185" t="s">
        <v>21822</v>
      </c>
      <c r="B16185">
        <v>340532</v>
      </c>
      <c r="C16185" t="s">
        <v>9933</v>
      </c>
      <c r="D16185" t="s">
        <v>21855</v>
      </c>
      <c r="E16185" s="18">
        <v>27722</v>
      </c>
      <c r="F16185" s="18">
        <v>27383</v>
      </c>
      <c r="G16185">
        <v>5</v>
      </c>
      <c r="H16185" s="18">
        <v>30393</v>
      </c>
      <c r="I16185" s="18">
        <v>32937</v>
      </c>
      <c r="J16185" s="18">
        <v>40815</v>
      </c>
      <c r="K16185">
        <v>3</v>
      </c>
      <c r="L16185" t="s">
        <v>21855</v>
      </c>
    </row>
    <row r="16186" spans="1:12" x14ac:dyDescent="0.35">
      <c r="A16186" t="s">
        <v>21822</v>
      </c>
      <c r="B16186">
        <v>340533</v>
      </c>
      <c r="C16186" t="s">
        <v>13870</v>
      </c>
      <c r="D16186" t="s">
        <v>21855</v>
      </c>
      <c r="E16186" s="18"/>
      <c r="F16186" s="18">
        <v>27432</v>
      </c>
      <c r="G16186">
        <v>5</v>
      </c>
      <c r="H16186" s="18">
        <v>36829</v>
      </c>
      <c r="I16186" s="18">
        <v>33709</v>
      </c>
      <c r="J16186" s="18">
        <v>43090</v>
      </c>
      <c r="K16186">
        <v>3</v>
      </c>
      <c r="L16186" t="s">
        <v>21855</v>
      </c>
    </row>
    <row r="16187" spans="1:12" x14ac:dyDescent="0.35">
      <c r="A16187" t="s">
        <v>21822</v>
      </c>
      <c r="B16187">
        <v>340534</v>
      </c>
      <c r="C16187" t="s">
        <v>13871</v>
      </c>
      <c r="D16187" t="s">
        <v>21855</v>
      </c>
      <c r="E16187" s="18">
        <v>27481</v>
      </c>
      <c r="F16187" s="18">
        <v>27383</v>
      </c>
      <c r="G16187">
        <v>5</v>
      </c>
      <c r="H16187" s="18">
        <v>29021</v>
      </c>
      <c r="I16187" s="18">
        <v>29021</v>
      </c>
      <c r="J16187" s="18">
        <v>43090</v>
      </c>
      <c r="K16187">
        <v>2</v>
      </c>
      <c r="L16187" t="s">
        <v>21855</v>
      </c>
    </row>
    <row r="16188" spans="1:12" x14ac:dyDescent="0.35">
      <c r="A16188" t="s">
        <v>21822</v>
      </c>
      <c r="B16188">
        <v>340535</v>
      </c>
      <c r="C16188" t="s">
        <v>9372</v>
      </c>
      <c r="D16188" t="s">
        <v>21855</v>
      </c>
      <c r="E16188" s="18">
        <v>27604</v>
      </c>
      <c r="F16188">
        <v>27383</v>
      </c>
      <c r="G16188">
        <v>5</v>
      </c>
      <c r="H16188" s="18">
        <v>30971</v>
      </c>
      <c r="I16188" s="18">
        <v>30971</v>
      </c>
      <c r="J16188" s="18">
        <v>40815</v>
      </c>
      <c r="K16188">
        <v>3</v>
      </c>
      <c r="L16188" t="s">
        <v>21855</v>
      </c>
    </row>
    <row r="16189" spans="1:12" x14ac:dyDescent="0.35">
      <c r="A16189" t="s">
        <v>21822</v>
      </c>
      <c r="B16189">
        <v>340536</v>
      </c>
      <c r="C16189" t="s">
        <v>13872</v>
      </c>
      <c r="D16189" t="s">
        <v>21855</v>
      </c>
      <c r="E16189" s="18">
        <v>27619</v>
      </c>
      <c r="F16189" s="18">
        <v>27383</v>
      </c>
      <c r="G16189">
        <v>5</v>
      </c>
      <c r="H16189" s="18">
        <v>29077</v>
      </c>
      <c r="I16189" s="18">
        <v>29077</v>
      </c>
      <c r="J16189" s="18">
        <v>43340</v>
      </c>
      <c r="K16189">
        <v>3</v>
      </c>
      <c r="L16189" t="s">
        <v>21855</v>
      </c>
    </row>
    <row r="16190" spans="1:12" x14ac:dyDescent="0.35">
      <c r="A16190" t="s">
        <v>21822</v>
      </c>
      <c r="B16190">
        <v>340537</v>
      </c>
      <c r="C16190" t="s">
        <v>13873</v>
      </c>
      <c r="D16190" t="s">
        <v>21855</v>
      </c>
      <c r="E16190">
        <v>27984</v>
      </c>
      <c r="F16190" s="18"/>
      <c r="G16190">
        <v>1</v>
      </c>
      <c r="H16190" s="18">
        <v>30190</v>
      </c>
      <c r="I16190" s="18">
        <v>34962</v>
      </c>
      <c r="J16190" s="18">
        <v>43705</v>
      </c>
      <c r="K16190">
        <v>3</v>
      </c>
      <c r="L16190" t="s">
        <v>21855</v>
      </c>
    </row>
    <row r="16191" spans="1:12" x14ac:dyDescent="0.35">
      <c r="A16191" t="s">
        <v>21822</v>
      </c>
      <c r="B16191">
        <v>340538</v>
      </c>
      <c r="C16191" t="s">
        <v>13874</v>
      </c>
      <c r="D16191" t="s">
        <v>21855</v>
      </c>
      <c r="E16191" s="18">
        <v>27243</v>
      </c>
      <c r="F16191" s="18">
        <v>27446</v>
      </c>
      <c r="G16191">
        <v>5</v>
      </c>
      <c r="H16191" s="18">
        <v>28734</v>
      </c>
      <c r="I16191" s="18">
        <v>28734</v>
      </c>
      <c r="J16191" s="18">
        <v>39980</v>
      </c>
      <c r="K16191">
        <v>3</v>
      </c>
      <c r="L16191" t="s">
        <v>21855</v>
      </c>
    </row>
    <row r="16192" spans="1:12" x14ac:dyDescent="0.35">
      <c r="A16192" t="s">
        <v>21822</v>
      </c>
      <c r="B16192">
        <v>340540</v>
      </c>
      <c r="C16192" t="s">
        <v>13875</v>
      </c>
      <c r="D16192" t="s">
        <v>21855</v>
      </c>
      <c r="E16192" s="18"/>
      <c r="F16192" s="18">
        <v>27425</v>
      </c>
      <c r="G16192">
        <v>5</v>
      </c>
      <c r="H16192" s="18">
        <v>39756</v>
      </c>
      <c r="I16192" s="18">
        <v>33912</v>
      </c>
      <c r="J16192" s="18">
        <v>33912</v>
      </c>
      <c r="K16192">
        <v>2</v>
      </c>
      <c r="L16192" t="s">
        <v>21855</v>
      </c>
    </row>
    <row r="16193" spans="1:12" x14ac:dyDescent="0.35">
      <c r="A16193" t="s">
        <v>21822</v>
      </c>
      <c r="B16193">
        <v>340541</v>
      </c>
      <c r="C16193" t="s">
        <v>13876</v>
      </c>
      <c r="D16193" t="s">
        <v>21855</v>
      </c>
      <c r="E16193" s="18">
        <v>27773</v>
      </c>
      <c r="F16193" s="18">
        <v>27495</v>
      </c>
      <c r="G16193">
        <v>5</v>
      </c>
      <c r="H16193" s="18">
        <v>29154</v>
      </c>
      <c r="I16193" s="18">
        <v>29154</v>
      </c>
      <c r="J16193" s="18">
        <v>29154</v>
      </c>
      <c r="K16193">
        <v>6</v>
      </c>
      <c r="L16193" t="s">
        <v>21855</v>
      </c>
    </row>
    <row r="16194" spans="1:12" x14ac:dyDescent="0.35">
      <c r="A16194" t="s">
        <v>21822</v>
      </c>
      <c r="B16194">
        <v>340542</v>
      </c>
      <c r="C16194" t="s">
        <v>13877</v>
      </c>
      <c r="D16194" t="s">
        <v>21855</v>
      </c>
      <c r="E16194">
        <v>27633</v>
      </c>
      <c r="F16194" s="18">
        <v>28181</v>
      </c>
      <c r="G16194">
        <v>5</v>
      </c>
      <c r="H16194" s="18">
        <v>30379</v>
      </c>
      <c r="I16194" s="18">
        <v>30379</v>
      </c>
      <c r="J16194" s="18">
        <v>40815</v>
      </c>
      <c r="K16194">
        <v>3</v>
      </c>
      <c r="L16194" t="s">
        <v>21855</v>
      </c>
    </row>
    <row r="16195" spans="1:12" x14ac:dyDescent="0.35">
      <c r="A16195" t="s">
        <v>21822</v>
      </c>
      <c r="B16195">
        <v>340543</v>
      </c>
      <c r="C16195" t="s">
        <v>13878</v>
      </c>
      <c r="D16195" t="s">
        <v>21855</v>
      </c>
      <c r="E16195" s="18">
        <v>27515</v>
      </c>
      <c r="F16195" s="18">
        <v>27362</v>
      </c>
      <c r="G16195">
        <v>5</v>
      </c>
      <c r="H16195" s="18">
        <v>29752</v>
      </c>
      <c r="I16195" s="18">
        <v>29752</v>
      </c>
      <c r="J16195" s="18">
        <v>43090</v>
      </c>
      <c r="K16195">
        <v>3</v>
      </c>
      <c r="L16195" t="s">
        <v>21855</v>
      </c>
    </row>
    <row r="16196" spans="1:12" x14ac:dyDescent="0.35">
      <c r="A16196" t="s">
        <v>21822</v>
      </c>
      <c r="B16196">
        <v>340544</v>
      </c>
      <c r="C16196" t="s">
        <v>13879</v>
      </c>
      <c r="D16196" t="s">
        <v>21855</v>
      </c>
      <c r="F16196">
        <v>27362</v>
      </c>
      <c r="G16196">
        <v>4</v>
      </c>
      <c r="H16196">
        <v>40976</v>
      </c>
      <c r="I16196">
        <v>39353</v>
      </c>
      <c r="J16196">
        <v>39980</v>
      </c>
      <c r="K16196">
        <v>3</v>
      </c>
      <c r="L16196" t="s">
        <v>21855</v>
      </c>
    </row>
    <row r="16197" spans="1:12" x14ac:dyDescent="0.35">
      <c r="A16197" t="s">
        <v>21822</v>
      </c>
      <c r="B16197">
        <v>340545</v>
      </c>
      <c r="C16197" t="s">
        <v>13880</v>
      </c>
      <c r="D16197" t="s">
        <v>21855</v>
      </c>
      <c r="E16197" s="18">
        <v>27598</v>
      </c>
      <c r="F16197" s="18">
        <v>27488</v>
      </c>
      <c r="G16197">
        <v>5</v>
      </c>
      <c r="H16197" s="18">
        <v>29874</v>
      </c>
      <c r="I16197" s="18">
        <v>29874</v>
      </c>
      <c r="J16197" s="18">
        <v>39980</v>
      </c>
      <c r="K16197">
        <v>3</v>
      </c>
      <c r="L16197" t="s">
        <v>21855</v>
      </c>
    </row>
    <row r="16198" spans="1:12" x14ac:dyDescent="0.35">
      <c r="A16198" t="s">
        <v>21822</v>
      </c>
      <c r="B16198">
        <v>340546</v>
      </c>
      <c r="C16198" t="s">
        <v>13881</v>
      </c>
      <c r="D16198" t="s">
        <v>21855</v>
      </c>
      <c r="F16198" s="18"/>
      <c r="G16198">
        <v>0</v>
      </c>
      <c r="I16198" s="18"/>
      <c r="J16198" s="18"/>
      <c r="K16198">
        <v>0</v>
      </c>
      <c r="L16198" t="s">
        <v>21855</v>
      </c>
    </row>
    <row r="16199" spans="1:12" x14ac:dyDescent="0.35">
      <c r="A16199" t="s">
        <v>21822</v>
      </c>
      <c r="B16199">
        <v>340547</v>
      </c>
      <c r="C16199" t="s">
        <v>13882</v>
      </c>
      <c r="D16199" t="s">
        <v>21855</v>
      </c>
      <c r="E16199" s="18">
        <v>27842</v>
      </c>
      <c r="F16199" s="18">
        <v>27446</v>
      </c>
      <c r="G16199">
        <v>5</v>
      </c>
      <c r="H16199" s="18">
        <v>28258</v>
      </c>
      <c r="I16199" s="18">
        <v>28258</v>
      </c>
      <c r="J16199" s="18">
        <v>39980</v>
      </c>
      <c r="K16199">
        <v>6</v>
      </c>
      <c r="L16199" t="s">
        <v>21855</v>
      </c>
    </row>
    <row r="16200" spans="1:12" x14ac:dyDescent="0.35">
      <c r="A16200" t="s">
        <v>21822</v>
      </c>
      <c r="B16200">
        <v>340549</v>
      </c>
      <c r="C16200" t="s">
        <v>13883</v>
      </c>
      <c r="D16200" t="s">
        <v>21855</v>
      </c>
      <c r="E16200" s="18"/>
      <c r="F16200" s="18">
        <v>28307</v>
      </c>
      <c r="G16200">
        <v>5</v>
      </c>
      <c r="H16200" s="18"/>
      <c r="I16200" s="18">
        <v>33406</v>
      </c>
      <c r="J16200" s="18">
        <v>40198</v>
      </c>
      <c r="K16200">
        <v>3</v>
      </c>
      <c r="L16200" t="s">
        <v>21855</v>
      </c>
    </row>
    <row r="16201" spans="1:12" x14ac:dyDescent="0.35">
      <c r="A16201" t="s">
        <v>21822</v>
      </c>
      <c r="B16201">
        <v>340550</v>
      </c>
      <c r="C16201" t="s">
        <v>13884</v>
      </c>
      <c r="D16201" t="s">
        <v>21855</v>
      </c>
      <c r="E16201" s="18">
        <v>27780</v>
      </c>
      <c r="F16201" s="18">
        <v>27446</v>
      </c>
      <c r="G16201">
        <v>5</v>
      </c>
      <c r="H16201" s="18">
        <v>28993</v>
      </c>
      <c r="I16201" s="18">
        <v>28993</v>
      </c>
      <c r="J16201" s="18">
        <v>42599</v>
      </c>
      <c r="K16201">
        <v>6</v>
      </c>
      <c r="L16201" t="s">
        <v>21855</v>
      </c>
    </row>
    <row r="16202" spans="1:12" x14ac:dyDescent="0.35">
      <c r="A16202" t="s">
        <v>21822</v>
      </c>
      <c r="B16202">
        <v>340551</v>
      </c>
      <c r="C16202" t="s">
        <v>9486</v>
      </c>
      <c r="D16202" t="s">
        <v>21855</v>
      </c>
      <c r="E16202" s="18">
        <v>27809</v>
      </c>
      <c r="F16202" s="18">
        <v>27509</v>
      </c>
      <c r="G16202">
        <v>5</v>
      </c>
      <c r="H16202" s="18">
        <v>29971</v>
      </c>
      <c r="I16202" s="18">
        <v>29971</v>
      </c>
      <c r="J16202" s="18">
        <v>43090</v>
      </c>
      <c r="K16202">
        <v>3</v>
      </c>
      <c r="L16202" t="s">
        <v>21855</v>
      </c>
    </row>
    <row r="16203" spans="1:12" x14ac:dyDescent="0.35">
      <c r="A16203" t="s">
        <v>21822</v>
      </c>
      <c r="B16203">
        <v>340552</v>
      </c>
      <c r="C16203" t="s">
        <v>13885</v>
      </c>
      <c r="D16203" t="s">
        <v>21855</v>
      </c>
      <c r="E16203" s="18">
        <v>27603</v>
      </c>
      <c r="F16203" s="18">
        <v>27488</v>
      </c>
      <c r="G16203">
        <v>5</v>
      </c>
      <c r="H16203" s="18">
        <v>30211</v>
      </c>
      <c r="I16203" s="18">
        <v>30211</v>
      </c>
      <c r="J16203" s="18">
        <v>43013</v>
      </c>
      <c r="K16203">
        <v>3</v>
      </c>
      <c r="L16203" t="s">
        <v>21855</v>
      </c>
    </row>
    <row r="16204" spans="1:12" x14ac:dyDescent="0.35">
      <c r="A16204" t="s">
        <v>21822</v>
      </c>
      <c r="B16204">
        <v>340553</v>
      </c>
      <c r="C16204" t="s">
        <v>9109</v>
      </c>
      <c r="D16204" t="s">
        <v>21855</v>
      </c>
      <c r="E16204" s="18">
        <v>27652</v>
      </c>
      <c r="F16204" s="18">
        <v>27432</v>
      </c>
      <c r="G16204">
        <v>5</v>
      </c>
      <c r="H16204" s="18">
        <v>29894</v>
      </c>
      <c r="I16204" s="18">
        <v>29894</v>
      </c>
      <c r="J16204" s="18">
        <v>42537</v>
      </c>
      <c r="K16204">
        <v>3</v>
      </c>
      <c r="L16204" t="s">
        <v>21855</v>
      </c>
    </row>
    <row r="16205" spans="1:12" x14ac:dyDescent="0.35">
      <c r="A16205" t="s">
        <v>21822</v>
      </c>
      <c r="B16205">
        <v>340554</v>
      </c>
      <c r="C16205" t="s">
        <v>13886</v>
      </c>
      <c r="D16205" t="s">
        <v>21855</v>
      </c>
      <c r="E16205" s="18">
        <v>27653</v>
      </c>
      <c r="F16205" s="18">
        <v>27355</v>
      </c>
      <c r="G16205">
        <v>5</v>
      </c>
      <c r="H16205" s="18">
        <v>29935</v>
      </c>
      <c r="I16205" s="18">
        <v>29935</v>
      </c>
      <c r="J16205" s="18">
        <v>40081</v>
      </c>
      <c r="K16205">
        <v>3</v>
      </c>
      <c r="L16205" t="s">
        <v>21855</v>
      </c>
    </row>
    <row r="16206" spans="1:12" x14ac:dyDescent="0.35">
      <c r="A16206" t="s">
        <v>21822</v>
      </c>
      <c r="B16206">
        <v>340555</v>
      </c>
      <c r="C16206" t="s">
        <v>9449</v>
      </c>
      <c r="D16206" t="s">
        <v>21855</v>
      </c>
      <c r="E16206" s="18">
        <v>27787</v>
      </c>
      <c r="F16206" s="18">
        <v>27369</v>
      </c>
      <c r="G16206">
        <v>5</v>
      </c>
      <c r="H16206" s="18">
        <v>30042</v>
      </c>
      <c r="I16206" s="18">
        <v>30042</v>
      </c>
      <c r="J16206" s="18">
        <v>30042</v>
      </c>
      <c r="K16206">
        <v>2</v>
      </c>
      <c r="L16206" t="s">
        <v>21855</v>
      </c>
    </row>
    <row r="16207" spans="1:12" x14ac:dyDescent="0.35">
      <c r="A16207" t="s">
        <v>21822</v>
      </c>
      <c r="B16207">
        <v>340556</v>
      </c>
      <c r="C16207" t="s">
        <v>13887</v>
      </c>
      <c r="D16207" t="s">
        <v>21855</v>
      </c>
      <c r="E16207" s="18">
        <v>29704</v>
      </c>
      <c r="F16207" s="18">
        <v>28132</v>
      </c>
      <c r="G16207">
        <v>5</v>
      </c>
      <c r="H16207" s="18">
        <v>30211</v>
      </c>
      <c r="I16207" s="18">
        <v>30211</v>
      </c>
      <c r="J16207" s="18">
        <v>34092</v>
      </c>
      <c r="K16207">
        <v>3</v>
      </c>
      <c r="L16207" t="s">
        <v>21855</v>
      </c>
    </row>
    <row r="16208" spans="1:12" x14ac:dyDescent="0.35">
      <c r="A16208" t="s">
        <v>21822</v>
      </c>
      <c r="B16208">
        <v>340557</v>
      </c>
      <c r="C16208" t="s">
        <v>13888</v>
      </c>
      <c r="D16208" t="s">
        <v>21855</v>
      </c>
      <c r="E16208" s="18">
        <v>27606</v>
      </c>
      <c r="F16208" s="18">
        <v>27453</v>
      </c>
      <c r="G16208">
        <v>5</v>
      </c>
      <c r="H16208" s="18">
        <v>30686</v>
      </c>
      <c r="I16208" s="18">
        <v>30686</v>
      </c>
      <c r="J16208" s="18">
        <v>40815</v>
      </c>
      <c r="K16208">
        <v>3</v>
      </c>
      <c r="L16208" t="s">
        <v>21855</v>
      </c>
    </row>
    <row r="16209" spans="1:12" x14ac:dyDescent="0.35">
      <c r="A16209" t="s">
        <v>21822</v>
      </c>
      <c r="B16209">
        <v>340558</v>
      </c>
      <c r="C16209" t="s">
        <v>13889</v>
      </c>
      <c r="D16209" t="s">
        <v>21855</v>
      </c>
      <c r="E16209" s="18">
        <v>27736</v>
      </c>
      <c r="F16209" s="18">
        <v>27453</v>
      </c>
      <c r="G16209">
        <v>5</v>
      </c>
      <c r="H16209" s="18">
        <v>30386</v>
      </c>
      <c r="I16209" s="18">
        <v>30386</v>
      </c>
      <c r="J16209" s="18">
        <v>40815</v>
      </c>
      <c r="K16209">
        <v>3</v>
      </c>
      <c r="L16209" t="s">
        <v>21855</v>
      </c>
    </row>
    <row r="16210" spans="1:12" x14ac:dyDescent="0.35">
      <c r="A16210" t="s">
        <v>21822</v>
      </c>
      <c r="B16210">
        <v>340559</v>
      </c>
      <c r="C16210" t="s">
        <v>9769</v>
      </c>
      <c r="D16210" t="s">
        <v>21855</v>
      </c>
      <c r="E16210" s="18">
        <v>28026</v>
      </c>
      <c r="F16210" s="18">
        <v>27481</v>
      </c>
      <c r="G16210">
        <v>5</v>
      </c>
      <c r="H16210" s="18">
        <v>30379</v>
      </c>
      <c r="I16210" s="18">
        <v>30379</v>
      </c>
      <c r="J16210" s="18">
        <v>40815</v>
      </c>
      <c r="K16210">
        <v>3</v>
      </c>
      <c r="L16210" t="s">
        <v>21855</v>
      </c>
    </row>
    <row r="16211" spans="1:12" x14ac:dyDescent="0.35">
      <c r="A16211" t="s">
        <v>21822</v>
      </c>
      <c r="B16211">
        <v>340560</v>
      </c>
      <c r="C16211" t="s">
        <v>13890</v>
      </c>
      <c r="D16211" t="s">
        <v>21855</v>
      </c>
      <c r="E16211" s="18">
        <v>27610</v>
      </c>
      <c r="F16211" s="18">
        <v>27488</v>
      </c>
      <c r="G16211">
        <v>5</v>
      </c>
      <c r="H16211" s="18">
        <v>30372</v>
      </c>
      <c r="I16211" s="18">
        <v>30372</v>
      </c>
      <c r="J16211" s="18">
        <v>40815</v>
      </c>
      <c r="K16211">
        <v>3</v>
      </c>
      <c r="L16211" t="s">
        <v>21855</v>
      </c>
    </row>
    <row r="16212" spans="1:12" x14ac:dyDescent="0.35">
      <c r="A16212" t="s">
        <v>21822</v>
      </c>
      <c r="B16212">
        <v>340561</v>
      </c>
      <c r="C16212" t="s">
        <v>9446</v>
      </c>
      <c r="D16212" t="s">
        <v>21855</v>
      </c>
      <c r="E16212" s="18">
        <v>27604</v>
      </c>
      <c r="F16212" s="18">
        <v>27495</v>
      </c>
      <c r="G16212">
        <v>5</v>
      </c>
      <c r="H16212" s="18">
        <v>30727</v>
      </c>
      <c r="I16212" s="18">
        <v>30727</v>
      </c>
      <c r="J16212" s="18">
        <v>40815</v>
      </c>
      <c r="K16212">
        <v>3</v>
      </c>
      <c r="L16212" t="s">
        <v>21855</v>
      </c>
    </row>
    <row r="16213" spans="1:12" x14ac:dyDescent="0.35">
      <c r="A16213" t="s">
        <v>21822</v>
      </c>
      <c r="B16213">
        <v>340562</v>
      </c>
      <c r="C16213" t="s">
        <v>13891</v>
      </c>
      <c r="D16213" t="s">
        <v>21855</v>
      </c>
      <c r="E16213" s="18">
        <v>27603</v>
      </c>
      <c r="F16213" s="18">
        <v>27586</v>
      </c>
      <c r="G16213">
        <v>5</v>
      </c>
      <c r="H16213" s="18">
        <v>30727</v>
      </c>
      <c r="I16213" s="18">
        <v>30727</v>
      </c>
      <c r="J16213" s="18">
        <v>40815</v>
      </c>
      <c r="K16213">
        <v>3</v>
      </c>
      <c r="L16213" t="s">
        <v>21855</v>
      </c>
    </row>
    <row r="16214" spans="1:12" x14ac:dyDescent="0.35">
      <c r="A16214" t="s">
        <v>21822</v>
      </c>
      <c r="B16214">
        <v>340563</v>
      </c>
      <c r="C16214" t="s">
        <v>9647</v>
      </c>
      <c r="D16214" t="s">
        <v>21855</v>
      </c>
      <c r="E16214">
        <v>27612</v>
      </c>
      <c r="F16214">
        <v>27355</v>
      </c>
      <c r="G16214">
        <v>5</v>
      </c>
      <c r="H16214">
        <v>30165</v>
      </c>
      <c r="I16214">
        <v>30165</v>
      </c>
      <c r="J16214">
        <v>40815</v>
      </c>
      <c r="K16214">
        <v>3</v>
      </c>
      <c r="L16214" t="s">
        <v>21855</v>
      </c>
    </row>
    <row r="16215" spans="1:12" x14ac:dyDescent="0.35">
      <c r="A16215" t="s">
        <v>21822</v>
      </c>
      <c r="B16215">
        <v>340564</v>
      </c>
      <c r="C16215" t="s">
        <v>13892</v>
      </c>
      <c r="D16215" t="s">
        <v>21855</v>
      </c>
      <c r="E16215" s="18">
        <v>27667</v>
      </c>
      <c r="F16215" s="18">
        <v>27355</v>
      </c>
      <c r="G16215">
        <v>5</v>
      </c>
      <c r="H16215" s="18">
        <v>30351</v>
      </c>
      <c r="I16215" s="18">
        <v>30351</v>
      </c>
      <c r="J16215" s="18">
        <v>40815</v>
      </c>
      <c r="K16215">
        <v>6</v>
      </c>
      <c r="L16215" t="s">
        <v>21855</v>
      </c>
    </row>
    <row r="16216" spans="1:12" x14ac:dyDescent="0.35">
      <c r="A16216" t="s">
        <v>21822</v>
      </c>
      <c r="B16216">
        <v>340565</v>
      </c>
      <c r="C16216" t="s">
        <v>13893</v>
      </c>
      <c r="D16216" t="s">
        <v>21855</v>
      </c>
      <c r="E16216" s="18"/>
      <c r="G16216">
        <v>1</v>
      </c>
      <c r="H16216" s="18"/>
      <c r="I16216" s="18"/>
      <c r="J16216" s="18"/>
      <c r="K16216">
        <v>1</v>
      </c>
      <c r="L16216" t="s">
        <v>21855</v>
      </c>
    </row>
    <row r="16217" spans="1:12" x14ac:dyDescent="0.35">
      <c r="A16217" t="s">
        <v>21822</v>
      </c>
      <c r="B16217">
        <v>340568</v>
      </c>
      <c r="C16217" t="s">
        <v>13894</v>
      </c>
      <c r="D16217" t="s">
        <v>21855</v>
      </c>
      <c r="E16217" s="18">
        <v>27446</v>
      </c>
      <c r="F16217" s="18">
        <v>27425</v>
      </c>
      <c r="G16217">
        <v>5</v>
      </c>
      <c r="H16217" s="18">
        <v>29957</v>
      </c>
      <c r="I16217" s="18">
        <v>29957</v>
      </c>
      <c r="J16217" s="18">
        <v>43340</v>
      </c>
      <c r="K16217">
        <v>3</v>
      </c>
      <c r="L16217" t="s">
        <v>21855</v>
      </c>
    </row>
    <row r="16218" spans="1:12" x14ac:dyDescent="0.35">
      <c r="A16218" t="s">
        <v>21822</v>
      </c>
      <c r="B16218">
        <v>340569</v>
      </c>
      <c r="C16218" t="s">
        <v>13895</v>
      </c>
      <c r="D16218" t="s">
        <v>21855</v>
      </c>
      <c r="E16218" s="18">
        <v>27397</v>
      </c>
      <c r="F16218" s="18"/>
      <c r="G16218">
        <v>1</v>
      </c>
      <c r="H16218" s="18">
        <v>28636</v>
      </c>
      <c r="I16218" s="18">
        <v>39353</v>
      </c>
      <c r="J16218" s="18">
        <v>42599</v>
      </c>
      <c r="K16218">
        <v>10</v>
      </c>
      <c r="L16218" t="s">
        <v>21855</v>
      </c>
    </row>
    <row r="16219" spans="1:12" x14ac:dyDescent="0.35">
      <c r="A16219" t="s">
        <v>21822</v>
      </c>
      <c r="B16219">
        <v>340570</v>
      </c>
      <c r="C16219" t="s">
        <v>13896</v>
      </c>
      <c r="D16219" t="s">
        <v>21855</v>
      </c>
      <c r="E16219" s="18">
        <v>27397</v>
      </c>
      <c r="F16219" s="18">
        <v>28041</v>
      </c>
      <c r="G16219">
        <v>5</v>
      </c>
      <c r="H16219" s="18">
        <v>30300</v>
      </c>
      <c r="I16219" s="18">
        <v>30300</v>
      </c>
      <c r="J16219" s="18">
        <v>43705</v>
      </c>
      <c r="K16219">
        <v>3</v>
      </c>
      <c r="L16219" t="s">
        <v>21856</v>
      </c>
    </row>
    <row r="16220" spans="1:12" x14ac:dyDescent="0.35">
      <c r="A16220" t="s">
        <v>21822</v>
      </c>
      <c r="B16220">
        <v>340573</v>
      </c>
      <c r="C16220" t="s">
        <v>13897</v>
      </c>
      <c r="D16220" t="s">
        <v>21855</v>
      </c>
      <c r="E16220" s="18">
        <v>27467</v>
      </c>
      <c r="F16220" s="18">
        <v>27376</v>
      </c>
      <c r="G16220">
        <v>5</v>
      </c>
      <c r="H16220" s="18">
        <v>28797</v>
      </c>
      <c r="I16220" s="18">
        <v>28797</v>
      </c>
      <c r="J16220" s="18">
        <v>37804</v>
      </c>
      <c r="K16220">
        <v>3</v>
      </c>
      <c r="L16220" t="s">
        <v>21855</v>
      </c>
    </row>
    <row r="16221" spans="1:12" x14ac:dyDescent="0.35">
      <c r="A16221" t="s">
        <v>21822</v>
      </c>
      <c r="B16221">
        <v>340574</v>
      </c>
      <c r="C16221" t="s">
        <v>13898</v>
      </c>
      <c r="D16221" t="s">
        <v>21855</v>
      </c>
      <c r="E16221" s="18">
        <v>27582</v>
      </c>
      <c r="F16221" s="18">
        <v>27999</v>
      </c>
      <c r="G16221">
        <v>5</v>
      </c>
      <c r="H16221" s="18">
        <v>29588</v>
      </c>
      <c r="I16221" s="18">
        <v>29588</v>
      </c>
      <c r="J16221" s="18">
        <v>40815</v>
      </c>
      <c r="K16221">
        <v>3</v>
      </c>
      <c r="L16221" t="s">
        <v>21855</v>
      </c>
    </row>
    <row r="16222" spans="1:12" x14ac:dyDescent="0.35">
      <c r="A16222" t="s">
        <v>21822</v>
      </c>
      <c r="B16222">
        <v>340575</v>
      </c>
      <c r="C16222" t="s">
        <v>13899</v>
      </c>
      <c r="D16222" t="s">
        <v>21855</v>
      </c>
      <c r="E16222">
        <v>27603</v>
      </c>
      <c r="F16222">
        <v>28097</v>
      </c>
      <c r="G16222">
        <v>5</v>
      </c>
      <c r="H16222">
        <v>29222</v>
      </c>
      <c r="I16222">
        <v>29222</v>
      </c>
      <c r="J16222">
        <v>43924</v>
      </c>
      <c r="K16222">
        <v>3</v>
      </c>
      <c r="L16222" t="s">
        <v>21855</v>
      </c>
    </row>
    <row r="16223" spans="1:12" x14ac:dyDescent="0.35">
      <c r="A16223" t="s">
        <v>21822</v>
      </c>
      <c r="B16223">
        <v>340576</v>
      </c>
      <c r="C16223" t="s">
        <v>13900</v>
      </c>
      <c r="D16223" t="s">
        <v>21855</v>
      </c>
      <c r="E16223" s="18">
        <v>27669</v>
      </c>
      <c r="F16223">
        <v>28055</v>
      </c>
      <c r="G16223">
        <v>5</v>
      </c>
      <c r="H16223" s="18">
        <v>28482</v>
      </c>
      <c r="I16223" s="18">
        <v>28482</v>
      </c>
      <c r="J16223" s="18">
        <v>40815</v>
      </c>
      <c r="K16223">
        <v>6</v>
      </c>
      <c r="L16223" t="s">
        <v>21855</v>
      </c>
    </row>
    <row r="16224" spans="1:12" x14ac:dyDescent="0.35">
      <c r="A16224" t="s">
        <v>21822</v>
      </c>
      <c r="B16224">
        <v>340577</v>
      </c>
      <c r="C16224" t="s">
        <v>13901</v>
      </c>
      <c r="D16224" t="s">
        <v>21855</v>
      </c>
      <c r="G16224">
        <v>1</v>
      </c>
      <c r="I16224" s="18"/>
      <c r="J16224" s="18"/>
      <c r="K16224">
        <v>0</v>
      </c>
      <c r="L16224" t="s">
        <v>21855</v>
      </c>
    </row>
    <row r="16225" spans="1:12" x14ac:dyDescent="0.35">
      <c r="A16225" t="s">
        <v>21822</v>
      </c>
      <c r="B16225">
        <v>340579</v>
      </c>
      <c r="C16225" t="s">
        <v>13902</v>
      </c>
      <c r="D16225" t="s">
        <v>21855</v>
      </c>
      <c r="E16225">
        <v>32202</v>
      </c>
      <c r="G16225">
        <v>1</v>
      </c>
      <c r="H16225">
        <v>32252</v>
      </c>
      <c r="I16225" s="18">
        <v>39353</v>
      </c>
      <c r="J16225" s="18">
        <v>42599</v>
      </c>
      <c r="K16225">
        <v>10</v>
      </c>
      <c r="L16225" t="s">
        <v>21855</v>
      </c>
    </row>
    <row r="16226" spans="1:12" x14ac:dyDescent="0.35">
      <c r="A16226" t="s">
        <v>21822</v>
      </c>
      <c r="B16226">
        <v>340580</v>
      </c>
      <c r="C16226" t="s">
        <v>13903</v>
      </c>
      <c r="D16226" t="s">
        <v>21855</v>
      </c>
      <c r="G16226">
        <v>1</v>
      </c>
      <c r="H16226" s="18"/>
      <c r="I16226" s="18">
        <v>34972</v>
      </c>
      <c r="J16226" s="18">
        <v>43705</v>
      </c>
      <c r="K16226">
        <v>3</v>
      </c>
      <c r="L16226" t="s">
        <v>21855</v>
      </c>
    </row>
    <row r="16227" spans="1:12" x14ac:dyDescent="0.35">
      <c r="A16227" t="s">
        <v>21822</v>
      </c>
      <c r="B16227">
        <v>340581</v>
      </c>
      <c r="C16227" t="s">
        <v>13904</v>
      </c>
      <c r="D16227" t="s">
        <v>21855</v>
      </c>
      <c r="G16227">
        <v>1</v>
      </c>
      <c r="I16227">
        <v>34962</v>
      </c>
      <c r="J16227" s="18">
        <v>43705</v>
      </c>
      <c r="K16227">
        <v>3</v>
      </c>
      <c r="L16227" t="s">
        <v>21855</v>
      </c>
    </row>
    <row r="16228" spans="1:12" x14ac:dyDescent="0.35">
      <c r="A16228" t="s">
        <v>21822</v>
      </c>
      <c r="B16228">
        <v>340582</v>
      </c>
      <c r="C16228" t="s">
        <v>13905</v>
      </c>
      <c r="D16228" t="s">
        <v>21855</v>
      </c>
      <c r="E16228" s="18"/>
      <c r="G16228">
        <v>1</v>
      </c>
      <c r="H16228" s="18">
        <v>43598</v>
      </c>
      <c r="I16228" s="18">
        <v>34962</v>
      </c>
      <c r="J16228" s="18">
        <v>43705</v>
      </c>
      <c r="K16228">
        <v>3</v>
      </c>
      <c r="L16228" t="s">
        <v>21855</v>
      </c>
    </row>
    <row r="16229" spans="1:12" x14ac:dyDescent="0.35">
      <c r="A16229" t="s">
        <v>21822</v>
      </c>
      <c r="B16229">
        <v>340583</v>
      </c>
      <c r="C16229" t="s">
        <v>13906</v>
      </c>
      <c r="D16229" t="s">
        <v>21855</v>
      </c>
      <c r="G16229">
        <v>0</v>
      </c>
      <c r="J16229">
        <v>36137</v>
      </c>
      <c r="K16229">
        <v>0</v>
      </c>
      <c r="L16229" t="s">
        <v>21855</v>
      </c>
    </row>
    <row r="16230" spans="1:12" x14ac:dyDescent="0.35">
      <c r="A16230" t="s">
        <v>21822</v>
      </c>
      <c r="B16230">
        <v>340584</v>
      </c>
      <c r="C16230" t="s">
        <v>13907</v>
      </c>
      <c r="D16230" t="s">
        <v>21855</v>
      </c>
      <c r="E16230" s="18">
        <v>36620</v>
      </c>
      <c r="G16230">
        <v>1</v>
      </c>
      <c r="H16230" s="18">
        <v>39237</v>
      </c>
      <c r="I16230" s="18">
        <v>39237</v>
      </c>
      <c r="J16230" s="18">
        <v>43924</v>
      </c>
      <c r="K16230">
        <v>3</v>
      </c>
      <c r="L16230" t="s">
        <v>21855</v>
      </c>
    </row>
    <row r="16231" spans="1:12" x14ac:dyDescent="0.35">
      <c r="A16231" t="s">
        <v>21822</v>
      </c>
      <c r="B16231">
        <v>340585</v>
      </c>
      <c r="C16231" t="s">
        <v>914</v>
      </c>
      <c r="D16231" t="s">
        <v>21855</v>
      </c>
      <c r="E16231" s="18"/>
      <c r="F16231" s="18"/>
      <c r="G16231">
        <v>0</v>
      </c>
      <c r="H16231" s="18"/>
      <c r="I16231" s="18"/>
      <c r="J16231" s="18"/>
      <c r="K16231">
        <v>0</v>
      </c>
      <c r="L16231" t="s">
        <v>21855</v>
      </c>
    </row>
    <row r="16232" spans="1:12" x14ac:dyDescent="0.35">
      <c r="A16232" t="s">
        <v>21822</v>
      </c>
      <c r="B16232">
        <v>345278</v>
      </c>
      <c r="C16232" t="s">
        <v>13908</v>
      </c>
      <c r="D16232" t="s">
        <v>21855</v>
      </c>
      <c r="E16232" s="18">
        <v>25749</v>
      </c>
      <c r="F16232" s="18"/>
      <c r="G16232">
        <v>1</v>
      </c>
      <c r="H16232" s="18">
        <v>26102</v>
      </c>
      <c r="I16232" s="18">
        <v>25749</v>
      </c>
      <c r="J16232" s="18">
        <v>31079</v>
      </c>
      <c r="K16232">
        <v>3</v>
      </c>
      <c r="L16232" t="s">
        <v>21856</v>
      </c>
    </row>
    <row r="16233" spans="1:12" x14ac:dyDescent="0.35">
      <c r="A16233" t="s">
        <v>21822</v>
      </c>
      <c r="B16233">
        <v>345279</v>
      </c>
      <c r="C16233" t="s">
        <v>13909</v>
      </c>
      <c r="D16233" t="s">
        <v>21855</v>
      </c>
      <c r="E16233" s="18">
        <v>25675</v>
      </c>
      <c r="F16233" s="18">
        <v>25675</v>
      </c>
      <c r="G16233">
        <v>5</v>
      </c>
      <c r="H16233" s="18">
        <v>25933</v>
      </c>
      <c r="I16233" s="18">
        <v>25933</v>
      </c>
      <c r="J16233" s="18">
        <v>43013</v>
      </c>
      <c r="K16233">
        <v>3</v>
      </c>
      <c r="L16233" t="s">
        <v>21856</v>
      </c>
    </row>
    <row r="16234" spans="1:12" x14ac:dyDescent="0.35">
      <c r="A16234" t="s">
        <v>21822</v>
      </c>
      <c r="B16234">
        <v>345280</v>
      </c>
      <c r="C16234" t="s">
        <v>13910</v>
      </c>
      <c r="D16234" t="s">
        <v>21855</v>
      </c>
      <c r="E16234" s="18">
        <v>25724</v>
      </c>
      <c r="F16234" s="18">
        <v>25724</v>
      </c>
      <c r="G16234">
        <v>5</v>
      </c>
      <c r="H16234" s="18">
        <v>26025</v>
      </c>
      <c r="I16234" s="18">
        <v>26025</v>
      </c>
      <c r="J16234" s="18">
        <v>38989</v>
      </c>
      <c r="K16234">
        <v>3</v>
      </c>
      <c r="L16234" t="s">
        <v>21856</v>
      </c>
    </row>
    <row r="16235" spans="1:12" x14ac:dyDescent="0.35">
      <c r="A16235" t="s">
        <v>21822</v>
      </c>
      <c r="B16235">
        <v>345281</v>
      </c>
      <c r="C16235" t="s">
        <v>13911</v>
      </c>
      <c r="D16235" t="s">
        <v>21855</v>
      </c>
      <c r="E16235" s="18">
        <v>25878</v>
      </c>
      <c r="F16235" s="18">
        <v>25878</v>
      </c>
      <c r="G16235">
        <v>5</v>
      </c>
      <c r="H16235" s="18">
        <v>26158</v>
      </c>
      <c r="I16235" s="18">
        <v>26162</v>
      </c>
      <c r="J16235" s="18">
        <v>43271</v>
      </c>
      <c r="K16235">
        <v>3</v>
      </c>
      <c r="L16235" t="s">
        <v>21856</v>
      </c>
    </row>
    <row r="16236" spans="1:12" x14ac:dyDescent="0.35">
      <c r="A16236" t="s">
        <v>21822</v>
      </c>
      <c r="B16236">
        <v>345282</v>
      </c>
      <c r="C16236" t="s">
        <v>13912</v>
      </c>
      <c r="D16236" t="s">
        <v>21855</v>
      </c>
      <c r="E16236" s="18">
        <v>25738</v>
      </c>
      <c r="F16236" s="18">
        <v>25736</v>
      </c>
      <c r="G16236">
        <v>5</v>
      </c>
      <c r="H16236" s="18">
        <v>26025</v>
      </c>
      <c r="I16236" s="18">
        <v>26025</v>
      </c>
      <c r="J16236" s="18">
        <v>38989</v>
      </c>
      <c r="K16236">
        <v>3</v>
      </c>
      <c r="L16236" t="s">
        <v>21856</v>
      </c>
    </row>
    <row r="16237" spans="1:12" x14ac:dyDescent="0.35">
      <c r="A16237" t="s">
        <v>21822</v>
      </c>
      <c r="B16237">
        <v>345283</v>
      </c>
      <c r="C16237" t="s">
        <v>13913</v>
      </c>
      <c r="D16237" t="s">
        <v>21855</v>
      </c>
      <c r="E16237" s="18">
        <v>26011</v>
      </c>
      <c r="F16237">
        <v>26432</v>
      </c>
      <c r="G16237">
        <v>5</v>
      </c>
      <c r="H16237" s="18">
        <v>26431</v>
      </c>
      <c r="I16237" s="18">
        <v>26431</v>
      </c>
      <c r="J16237" s="18">
        <v>40081</v>
      </c>
      <c r="K16237">
        <v>3</v>
      </c>
      <c r="L16237" t="s">
        <v>21856</v>
      </c>
    </row>
    <row r="16238" spans="1:12" x14ac:dyDescent="0.35">
      <c r="A16238" t="s">
        <v>21822</v>
      </c>
      <c r="B16238">
        <v>345284</v>
      </c>
      <c r="C16238" t="s">
        <v>13914</v>
      </c>
      <c r="D16238" t="s">
        <v>21855</v>
      </c>
      <c r="E16238" s="18">
        <v>25843</v>
      </c>
      <c r="F16238">
        <v>26368</v>
      </c>
      <c r="G16238">
        <v>5</v>
      </c>
      <c r="H16238" s="18">
        <v>26368</v>
      </c>
      <c r="I16238" s="18">
        <v>26368</v>
      </c>
      <c r="J16238" s="18">
        <v>43938</v>
      </c>
      <c r="K16238">
        <v>3</v>
      </c>
      <c r="L16238" t="s">
        <v>21856</v>
      </c>
    </row>
    <row r="16239" spans="1:12" x14ac:dyDescent="0.35">
      <c r="A16239" t="s">
        <v>21822</v>
      </c>
      <c r="B16239">
        <v>345285</v>
      </c>
      <c r="C16239" t="s">
        <v>13915</v>
      </c>
      <c r="D16239" t="s">
        <v>21855</v>
      </c>
      <c r="E16239" s="18">
        <v>25749</v>
      </c>
      <c r="G16239">
        <v>1</v>
      </c>
      <c r="H16239" s="18">
        <v>26515</v>
      </c>
      <c r="I16239" s="18">
        <v>26515</v>
      </c>
      <c r="J16239" s="18">
        <v>38989</v>
      </c>
      <c r="K16239">
        <v>3</v>
      </c>
      <c r="L16239" t="s">
        <v>21856</v>
      </c>
    </row>
    <row r="16240" spans="1:12" x14ac:dyDescent="0.35">
      <c r="A16240" t="s">
        <v>21822</v>
      </c>
      <c r="B16240">
        <v>345286</v>
      </c>
      <c r="C16240" t="s">
        <v>13916</v>
      </c>
      <c r="D16240" t="s">
        <v>21855</v>
      </c>
      <c r="E16240" s="18">
        <v>25703</v>
      </c>
      <c r="F16240" s="18"/>
      <c r="G16240">
        <v>1</v>
      </c>
      <c r="H16240" s="18">
        <v>26102</v>
      </c>
      <c r="I16240" s="18">
        <v>25703</v>
      </c>
      <c r="J16240" s="18">
        <v>43340</v>
      </c>
      <c r="K16240">
        <v>3</v>
      </c>
      <c r="L16240" t="s">
        <v>21856</v>
      </c>
    </row>
    <row r="16241" spans="1:12" x14ac:dyDescent="0.35">
      <c r="A16241" t="s">
        <v>21822</v>
      </c>
      <c r="B16241">
        <v>345287</v>
      </c>
      <c r="C16241" t="s">
        <v>3595</v>
      </c>
      <c r="D16241" t="s">
        <v>21855</v>
      </c>
      <c r="E16241" s="18">
        <v>25787</v>
      </c>
      <c r="F16241" s="18"/>
      <c r="G16241">
        <v>1</v>
      </c>
      <c r="H16241" s="18">
        <v>26137</v>
      </c>
      <c r="I16241" s="18">
        <v>26137</v>
      </c>
      <c r="J16241" s="18">
        <v>43090</v>
      </c>
      <c r="K16241">
        <v>3</v>
      </c>
      <c r="L16241" t="s">
        <v>21856</v>
      </c>
    </row>
    <row r="16242" spans="1:12" x14ac:dyDescent="0.35">
      <c r="A16242" t="s">
        <v>21822</v>
      </c>
      <c r="B16242">
        <v>345288</v>
      </c>
      <c r="C16242" t="s">
        <v>13917</v>
      </c>
      <c r="D16242" t="s">
        <v>21855</v>
      </c>
      <c r="E16242" s="18">
        <v>25759</v>
      </c>
      <c r="F16242" s="18">
        <v>25787</v>
      </c>
      <c r="G16242">
        <v>5</v>
      </c>
      <c r="H16242" s="18">
        <v>25990</v>
      </c>
      <c r="I16242" s="18">
        <v>25990</v>
      </c>
      <c r="J16242" s="18">
        <v>43013</v>
      </c>
      <c r="K16242">
        <v>3</v>
      </c>
      <c r="L16242" t="s">
        <v>21856</v>
      </c>
    </row>
    <row r="16243" spans="1:12" x14ac:dyDescent="0.35">
      <c r="A16243" t="s">
        <v>21822</v>
      </c>
      <c r="B16243">
        <v>345289</v>
      </c>
      <c r="C16243" t="s">
        <v>13918</v>
      </c>
      <c r="D16243" t="s">
        <v>21855</v>
      </c>
      <c r="E16243" s="18">
        <v>25749</v>
      </c>
      <c r="F16243" s="18">
        <v>25750</v>
      </c>
      <c r="G16243">
        <v>5</v>
      </c>
      <c r="H16243" s="18">
        <v>25933</v>
      </c>
      <c r="I16243" s="18">
        <v>25933</v>
      </c>
      <c r="J16243" s="18">
        <v>43013</v>
      </c>
      <c r="K16243">
        <v>3</v>
      </c>
      <c r="L16243" t="s">
        <v>21856</v>
      </c>
    </row>
    <row r="16244" spans="1:12" x14ac:dyDescent="0.35">
      <c r="A16244" t="s">
        <v>21822</v>
      </c>
      <c r="B16244">
        <v>345290</v>
      </c>
      <c r="C16244" t="s">
        <v>9389</v>
      </c>
      <c r="D16244" t="s">
        <v>21855</v>
      </c>
      <c r="E16244" s="18">
        <v>25759</v>
      </c>
      <c r="F16244" s="18">
        <v>26295</v>
      </c>
      <c r="G16244">
        <v>1</v>
      </c>
      <c r="H16244" s="18">
        <v>26290</v>
      </c>
      <c r="I16244" s="18">
        <v>26290</v>
      </c>
      <c r="J16244" s="18">
        <v>38980</v>
      </c>
      <c r="K16244">
        <v>3</v>
      </c>
      <c r="L16244" t="s">
        <v>21855</v>
      </c>
    </row>
    <row r="16245" spans="1:12" x14ac:dyDescent="0.35">
      <c r="A16245" t="s">
        <v>21822</v>
      </c>
      <c r="B16245">
        <v>345291</v>
      </c>
      <c r="C16245" t="s">
        <v>13919</v>
      </c>
      <c r="D16245" t="s">
        <v>21855</v>
      </c>
      <c r="E16245" s="18">
        <v>25738</v>
      </c>
      <c r="F16245" s="18">
        <v>25813</v>
      </c>
      <c r="G16245">
        <v>5</v>
      </c>
      <c r="H16245" s="18">
        <v>26109</v>
      </c>
      <c r="I16245" s="18">
        <v>25738</v>
      </c>
      <c r="J16245" s="18">
        <v>38980</v>
      </c>
      <c r="K16245">
        <v>3</v>
      </c>
      <c r="L16245" t="s">
        <v>21856</v>
      </c>
    </row>
    <row r="16246" spans="1:12" x14ac:dyDescent="0.35">
      <c r="A16246" t="s">
        <v>21822</v>
      </c>
      <c r="B16246">
        <v>345292</v>
      </c>
      <c r="C16246" t="s">
        <v>13920</v>
      </c>
      <c r="D16246" t="s">
        <v>21855</v>
      </c>
      <c r="E16246" s="18">
        <v>25759</v>
      </c>
      <c r="F16246">
        <v>26110</v>
      </c>
      <c r="G16246">
        <v>5</v>
      </c>
      <c r="H16246" s="18">
        <v>26109</v>
      </c>
      <c r="I16246" s="18">
        <v>26109</v>
      </c>
      <c r="J16246" s="18">
        <v>31154</v>
      </c>
      <c r="K16246">
        <v>3</v>
      </c>
      <c r="L16246" t="s">
        <v>21856</v>
      </c>
    </row>
    <row r="16247" spans="1:12" x14ac:dyDescent="0.35">
      <c r="A16247" t="s">
        <v>21822</v>
      </c>
      <c r="B16247">
        <v>345293</v>
      </c>
      <c r="C16247" t="s">
        <v>13921</v>
      </c>
      <c r="D16247" t="s">
        <v>21855</v>
      </c>
      <c r="E16247" s="18">
        <v>25864</v>
      </c>
      <c r="F16247" s="18">
        <v>26382</v>
      </c>
      <c r="G16247">
        <v>5</v>
      </c>
      <c r="H16247" s="18">
        <v>26382</v>
      </c>
      <c r="I16247" s="18">
        <v>26380</v>
      </c>
      <c r="J16247" s="18">
        <v>38989</v>
      </c>
      <c r="K16247">
        <v>3</v>
      </c>
      <c r="L16247" t="s">
        <v>21856</v>
      </c>
    </row>
    <row r="16248" spans="1:12" x14ac:dyDescent="0.35">
      <c r="A16248" t="s">
        <v>21822</v>
      </c>
      <c r="B16248">
        <v>345294</v>
      </c>
      <c r="C16248" t="s">
        <v>9541</v>
      </c>
      <c r="D16248" t="s">
        <v>21855</v>
      </c>
      <c r="E16248" s="18">
        <v>25843</v>
      </c>
      <c r="F16248" s="18"/>
      <c r="G16248">
        <v>1</v>
      </c>
      <c r="H16248" s="18">
        <v>27789</v>
      </c>
      <c r="I16248" s="18">
        <v>26536</v>
      </c>
      <c r="J16248" s="18">
        <v>42571</v>
      </c>
      <c r="K16248">
        <v>3</v>
      </c>
      <c r="L16248" t="s">
        <v>21855</v>
      </c>
    </row>
    <row r="16249" spans="1:12" x14ac:dyDescent="0.35">
      <c r="A16249" t="s">
        <v>21822</v>
      </c>
      <c r="B16249">
        <v>345295</v>
      </c>
      <c r="C16249" t="s">
        <v>9646</v>
      </c>
      <c r="D16249" t="s">
        <v>21855</v>
      </c>
      <c r="E16249" s="18">
        <v>26011</v>
      </c>
      <c r="F16249" s="18">
        <v>26830</v>
      </c>
      <c r="G16249">
        <v>5</v>
      </c>
      <c r="H16249" s="18">
        <v>26830</v>
      </c>
      <c r="I16249" s="18">
        <v>26830</v>
      </c>
      <c r="J16249" s="18">
        <v>43924</v>
      </c>
      <c r="K16249">
        <v>3</v>
      </c>
      <c r="L16249" t="s">
        <v>21856</v>
      </c>
    </row>
    <row r="16250" spans="1:12" x14ac:dyDescent="0.35">
      <c r="A16250" t="s">
        <v>21822</v>
      </c>
      <c r="B16250">
        <v>345296</v>
      </c>
      <c r="C16250" t="s">
        <v>13922</v>
      </c>
      <c r="D16250" t="s">
        <v>21855</v>
      </c>
      <c r="E16250" s="18">
        <v>25717</v>
      </c>
      <c r="F16250" s="18">
        <v>25714</v>
      </c>
      <c r="G16250">
        <v>5</v>
      </c>
      <c r="H16250" s="18">
        <v>26025</v>
      </c>
      <c r="I16250" s="18">
        <v>26025</v>
      </c>
      <c r="J16250" s="18">
        <v>38989</v>
      </c>
      <c r="K16250">
        <v>3</v>
      </c>
      <c r="L16250" t="s">
        <v>21856</v>
      </c>
    </row>
    <row r="16251" spans="1:12" x14ac:dyDescent="0.35">
      <c r="A16251" t="s">
        <v>21822</v>
      </c>
      <c r="B16251">
        <v>345297</v>
      </c>
      <c r="C16251" t="s">
        <v>13923</v>
      </c>
      <c r="D16251" t="s">
        <v>21855</v>
      </c>
      <c r="E16251" s="18">
        <v>25913</v>
      </c>
      <c r="F16251" s="18">
        <v>25917</v>
      </c>
      <c r="G16251">
        <v>5</v>
      </c>
      <c r="H16251" s="18">
        <v>26179</v>
      </c>
      <c r="I16251" s="18">
        <v>26179</v>
      </c>
      <c r="J16251" s="18">
        <v>43271</v>
      </c>
      <c r="K16251">
        <v>3</v>
      </c>
      <c r="L16251" t="s">
        <v>21855</v>
      </c>
    </row>
    <row r="16252" spans="1:12" x14ac:dyDescent="0.35">
      <c r="A16252" t="s">
        <v>21822</v>
      </c>
      <c r="B16252">
        <v>345298</v>
      </c>
      <c r="C16252" t="s">
        <v>13607</v>
      </c>
      <c r="D16252" t="s">
        <v>21855</v>
      </c>
      <c r="E16252" s="18">
        <v>26032</v>
      </c>
      <c r="F16252" s="18">
        <v>26830</v>
      </c>
      <c r="G16252">
        <v>5</v>
      </c>
      <c r="H16252" s="18">
        <v>26830</v>
      </c>
      <c r="I16252" s="18">
        <v>26830</v>
      </c>
      <c r="J16252" s="18">
        <v>42571</v>
      </c>
      <c r="K16252">
        <v>3</v>
      </c>
      <c r="L16252" t="s">
        <v>21855</v>
      </c>
    </row>
    <row r="16253" spans="1:12" x14ac:dyDescent="0.35">
      <c r="A16253" t="s">
        <v>21822</v>
      </c>
      <c r="B16253">
        <v>345299</v>
      </c>
      <c r="C16253" t="s">
        <v>13924</v>
      </c>
      <c r="D16253" t="s">
        <v>21855</v>
      </c>
      <c r="E16253" s="18">
        <v>26060</v>
      </c>
      <c r="F16253">
        <v>26529</v>
      </c>
      <c r="G16253">
        <v>5</v>
      </c>
      <c r="H16253" s="18">
        <v>26529</v>
      </c>
      <c r="I16253" s="18">
        <v>26529</v>
      </c>
      <c r="J16253" s="18">
        <v>40081</v>
      </c>
      <c r="K16253">
        <v>3</v>
      </c>
      <c r="L16253" t="s">
        <v>21855</v>
      </c>
    </row>
    <row r="16254" spans="1:12" x14ac:dyDescent="0.35">
      <c r="A16254" t="s">
        <v>21822</v>
      </c>
      <c r="B16254">
        <v>345300</v>
      </c>
      <c r="C16254" t="s">
        <v>13925</v>
      </c>
      <c r="D16254" t="s">
        <v>21855</v>
      </c>
      <c r="E16254" s="18">
        <v>25864</v>
      </c>
      <c r="F16254" s="18">
        <v>26191</v>
      </c>
      <c r="G16254">
        <v>5</v>
      </c>
      <c r="H16254" s="18">
        <v>26186</v>
      </c>
      <c r="I16254" s="18">
        <v>27211</v>
      </c>
      <c r="J16254" s="18">
        <v>31643</v>
      </c>
      <c r="K16254">
        <v>3</v>
      </c>
      <c r="L16254" t="s">
        <v>21856</v>
      </c>
    </row>
    <row r="16255" spans="1:12" x14ac:dyDescent="0.35">
      <c r="A16255" t="s">
        <v>21822</v>
      </c>
      <c r="B16255">
        <v>345301</v>
      </c>
      <c r="C16255" t="s">
        <v>13926</v>
      </c>
      <c r="D16255" t="s">
        <v>21855</v>
      </c>
      <c r="E16255" s="18">
        <v>25717</v>
      </c>
      <c r="F16255" s="18"/>
      <c r="G16255">
        <v>5</v>
      </c>
      <c r="H16255" s="18">
        <v>26018</v>
      </c>
      <c r="I16255" s="18">
        <v>25714</v>
      </c>
      <c r="J16255" s="18">
        <v>38989</v>
      </c>
      <c r="K16255">
        <v>3</v>
      </c>
      <c r="L16255" t="s">
        <v>21856</v>
      </c>
    </row>
    <row r="16256" spans="1:12" x14ac:dyDescent="0.35">
      <c r="A16256" t="s">
        <v>21822</v>
      </c>
      <c r="B16256">
        <v>345302</v>
      </c>
      <c r="C16256" t="s">
        <v>13927</v>
      </c>
      <c r="D16256" t="s">
        <v>21855</v>
      </c>
      <c r="E16256" s="18">
        <v>25759</v>
      </c>
      <c r="F16256" s="18">
        <v>25792</v>
      </c>
      <c r="G16256">
        <v>5</v>
      </c>
      <c r="H16256" s="18">
        <v>26102</v>
      </c>
      <c r="I16256" s="18">
        <v>26102</v>
      </c>
      <c r="J16256" s="18">
        <v>43340</v>
      </c>
      <c r="K16256">
        <v>3</v>
      </c>
      <c r="L16256" t="s">
        <v>21856</v>
      </c>
    </row>
    <row r="16257" spans="1:12" x14ac:dyDescent="0.35">
      <c r="A16257" t="s">
        <v>21822</v>
      </c>
      <c r="B16257">
        <v>345303</v>
      </c>
      <c r="C16257" t="s">
        <v>13928</v>
      </c>
      <c r="D16257" t="s">
        <v>21855</v>
      </c>
      <c r="E16257" s="18">
        <v>26011</v>
      </c>
      <c r="F16257" s="18">
        <v>26432</v>
      </c>
      <c r="G16257">
        <v>5</v>
      </c>
      <c r="H16257" s="18">
        <v>26431</v>
      </c>
      <c r="I16257" s="18">
        <v>26431</v>
      </c>
      <c r="J16257" s="18">
        <v>40081</v>
      </c>
      <c r="K16257">
        <v>3</v>
      </c>
      <c r="L16257" t="s">
        <v>21856</v>
      </c>
    </row>
    <row r="16258" spans="1:12" x14ac:dyDescent="0.35">
      <c r="A16258" t="s">
        <v>21822</v>
      </c>
      <c r="B16258">
        <v>345304</v>
      </c>
      <c r="C16258" t="s">
        <v>13929</v>
      </c>
      <c r="D16258" t="s">
        <v>21855</v>
      </c>
      <c r="E16258" s="18">
        <v>25759</v>
      </c>
      <c r="F16258">
        <v>26102</v>
      </c>
      <c r="G16258">
        <v>5</v>
      </c>
      <c r="H16258" s="18">
        <v>26103</v>
      </c>
      <c r="I16258" s="18">
        <v>26103</v>
      </c>
      <c r="J16258" s="18">
        <v>43340</v>
      </c>
      <c r="K16258">
        <v>3</v>
      </c>
      <c r="L16258" t="s">
        <v>21856</v>
      </c>
    </row>
    <row r="16259" spans="1:12" x14ac:dyDescent="0.35">
      <c r="A16259" t="s">
        <v>21822</v>
      </c>
      <c r="B16259">
        <v>345305</v>
      </c>
      <c r="C16259" t="s">
        <v>13930</v>
      </c>
      <c r="D16259" t="s">
        <v>21855</v>
      </c>
      <c r="E16259" s="18">
        <v>25836</v>
      </c>
      <c r="F16259" s="18">
        <v>26124</v>
      </c>
      <c r="G16259">
        <v>5</v>
      </c>
      <c r="H16259" s="18">
        <v>26123</v>
      </c>
      <c r="I16259" s="18">
        <v>26124</v>
      </c>
      <c r="J16259" s="18">
        <v>40365</v>
      </c>
      <c r="K16259">
        <v>3</v>
      </c>
      <c r="L16259" t="s">
        <v>21855</v>
      </c>
    </row>
    <row r="16260" spans="1:12" x14ac:dyDescent="0.35">
      <c r="A16260" t="s">
        <v>21822</v>
      </c>
      <c r="B16260">
        <v>345306</v>
      </c>
      <c r="C16260" t="s">
        <v>13931</v>
      </c>
      <c r="D16260" t="s">
        <v>21855</v>
      </c>
      <c r="E16260" s="18">
        <v>26130</v>
      </c>
      <c r="F16260" s="18"/>
      <c r="G16260">
        <v>1</v>
      </c>
      <c r="H16260" s="18">
        <v>26991</v>
      </c>
      <c r="I16260" s="18">
        <v>26991</v>
      </c>
      <c r="J16260" s="18">
        <v>38980</v>
      </c>
      <c r="K16260">
        <v>3</v>
      </c>
      <c r="L16260" t="s">
        <v>21855</v>
      </c>
    </row>
    <row r="16261" spans="1:12" x14ac:dyDescent="0.35">
      <c r="A16261" t="s">
        <v>21822</v>
      </c>
      <c r="B16261">
        <v>345307</v>
      </c>
      <c r="C16261" t="s">
        <v>13932</v>
      </c>
      <c r="D16261" t="s">
        <v>21855</v>
      </c>
      <c r="E16261" s="18">
        <v>25878</v>
      </c>
      <c r="F16261">
        <v>26165</v>
      </c>
      <c r="G16261">
        <v>5</v>
      </c>
      <c r="H16261" s="18">
        <v>26165</v>
      </c>
      <c r="I16261" s="18">
        <v>26165</v>
      </c>
      <c r="J16261" s="18">
        <v>39353</v>
      </c>
      <c r="K16261">
        <v>3</v>
      </c>
      <c r="L16261" t="s">
        <v>21856</v>
      </c>
    </row>
    <row r="16262" spans="1:12" x14ac:dyDescent="0.35">
      <c r="A16262" t="s">
        <v>21822</v>
      </c>
      <c r="B16262">
        <v>345308</v>
      </c>
      <c r="C16262" t="s">
        <v>13933</v>
      </c>
      <c r="D16262" t="s">
        <v>21855</v>
      </c>
      <c r="E16262" s="18">
        <v>25773</v>
      </c>
      <c r="F16262" s="18">
        <v>25998</v>
      </c>
      <c r="G16262">
        <v>5</v>
      </c>
      <c r="H16262" s="18">
        <v>25997</v>
      </c>
      <c r="I16262" s="18">
        <v>25998</v>
      </c>
      <c r="J16262" s="18">
        <v>43013</v>
      </c>
      <c r="K16262">
        <v>3</v>
      </c>
      <c r="L16262" t="s">
        <v>21856</v>
      </c>
    </row>
    <row r="16263" spans="1:12" x14ac:dyDescent="0.35">
      <c r="A16263" t="s">
        <v>21822</v>
      </c>
      <c r="B16263">
        <v>345309</v>
      </c>
      <c r="C16263" t="s">
        <v>13934</v>
      </c>
      <c r="D16263" t="s">
        <v>21855</v>
      </c>
      <c r="E16263" s="18">
        <v>25749</v>
      </c>
      <c r="G16263">
        <v>1</v>
      </c>
      <c r="H16263" s="18">
        <v>25749</v>
      </c>
      <c r="I16263" s="18">
        <v>25749</v>
      </c>
      <c r="J16263" s="18">
        <v>43705</v>
      </c>
      <c r="K16263">
        <v>3</v>
      </c>
      <c r="L16263" t="s">
        <v>21856</v>
      </c>
    </row>
    <row r="16264" spans="1:12" x14ac:dyDescent="0.35">
      <c r="A16264" t="s">
        <v>21822</v>
      </c>
      <c r="B16264">
        <v>345310</v>
      </c>
      <c r="C16264" t="s">
        <v>13935</v>
      </c>
      <c r="D16264" t="s">
        <v>21855</v>
      </c>
      <c r="E16264" s="18">
        <v>25675</v>
      </c>
      <c r="F16264">
        <v>25675</v>
      </c>
      <c r="G16264">
        <v>5</v>
      </c>
      <c r="H16264" s="18">
        <v>25899</v>
      </c>
      <c r="I16264" s="18">
        <v>25675</v>
      </c>
      <c r="J16264" s="18">
        <v>43013</v>
      </c>
      <c r="K16264">
        <v>3</v>
      </c>
      <c r="L16264" t="s">
        <v>21856</v>
      </c>
    </row>
    <row r="16265" spans="1:12" x14ac:dyDescent="0.35">
      <c r="A16265" t="s">
        <v>21822</v>
      </c>
      <c r="B16265">
        <v>345311</v>
      </c>
      <c r="C16265" t="s">
        <v>13936</v>
      </c>
      <c r="D16265" t="s">
        <v>21855</v>
      </c>
      <c r="E16265" s="18">
        <v>25766</v>
      </c>
      <c r="G16265">
        <v>1</v>
      </c>
      <c r="H16265" s="18">
        <v>26074</v>
      </c>
      <c r="I16265" s="18">
        <v>26074</v>
      </c>
      <c r="J16265" s="18">
        <v>33864</v>
      </c>
      <c r="K16265">
        <v>3</v>
      </c>
      <c r="L16265" t="s">
        <v>21856</v>
      </c>
    </row>
    <row r="16266" spans="1:12" x14ac:dyDescent="0.35">
      <c r="A16266" t="s">
        <v>21822</v>
      </c>
      <c r="B16266">
        <v>345312</v>
      </c>
      <c r="C16266" t="s">
        <v>3446</v>
      </c>
      <c r="D16266" t="s">
        <v>21855</v>
      </c>
      <c r="E16266" s="18">
        <v>25738</v>
      </c>
      <c r="G16266">
        <v>1</v>
      </c>
      <c r="H16266" s="18">
        <v>26109</v>
      </c>
      <c r="I16266" s="18">
        <v>26109</v>
      </c>
      <c r="J16266" s="18">
        <v>38980</v>
      </c>
      <c r="K16266">
        <v>3</v>
      </c>
      <c r="L16266" t="s">
        <v>21856</v>
      </c>
    </row>
    <row r="16267" spans="1:12" x14ac:dyDescent="0.35">
      <c r="A16267" t="s">
        <v>21822</v>
      </c>
      <c r="B16267">
        <v>345313</v>
      </c>
      <c r="C16267" t="s">
        <v>13937</v>
      </c>
      <c r="D16267" t="s">
        <v>21855</v>
      </c>
      <c r="E16267" s="18">
        <v>25962</v>
      </c>
      <c r="F16267" s="18"/>
      <c r="G16267">
        <v>1</v>
      </c>
      <c r="H16267" s="18">
        <v>26487</v>
      </c>
      <c r="I16267" s="18">
        <v>26482</v>
      </c>
      <c r="J16267" s="18">
        <v>43271</v>
      </c>
      <c r="K16267">
        <v>3</v>
      </c>
      <c r="L16267" t="s">
        <v>21856</v>
      </c>
    </row>
    <row r="16268" spans="1:12" x14ac:dyDescent="0.35">
      <c r="A16268" t="s">
        <v>21822</v>
      </c>
      <c r="B16268">
        <v>345314</v>
      </c>
      <c r="C16268" t="s">
        <v>13938</v>
      </c>
      <c r="D16268" t="s">
        <v>21855</v>
      </c>
      <c r="E16268" s="18">
        <v>25749</v>
      </c>
      <c r="G16268">
        <v>1</v>
      </c>
      <c r="H16268" s="18">
        <v>26284</v>
      </c>
      <c r="I16268" s="18">
        <v>26290</v>
      </c>
      <c r="J16268" s="18">
        <v>38980</v>
      </c>
      <c r="K16268">
        <v>3</v>
      </c>
      <c r="L16268" t="s">
        <v>21856</v>
      </c>
    </row>
    <row r="16269" spans="1:12" x14ac:dyDescent="0.35">
      <c r="A16269" t="s">
        <v>21822</v>
      </c>
      <c r="B16269">
        <v>345315</v>
      </c>
      <c r="C16269" t="s">
        <v>13939</v>
      </c>
      <c r="D16269" t="s">
        <v>21855</v>
      </c>
      <c r="E16269" s="18">
        <v>25857</v>
      </c>
      <c r="F16269">
        <v>26179</v>
      </c>
      <c r="G16269">
        <v>5</v>
      </c>
      <c r="H16269" s="18">
        <v>26179</v>
      </c>
      <c r="I16269" s="18">
        <v>26179</v>
      </c>
      <c r="J16269" s="18">
        <v>31217</v>
      </c>
      <c r="K16269">
        <v>3</v>
      </c>
      <c r="L16269" t="s">
        <v>21855</v>
      </c>
    </row>
    <row r="16270" spans="1:12" x14ac:dyDescent="0.35">
      <c r="A16270" t="s">
        <v>21822</v>
      </c>
      <c r="B16270">
        <v>345316</v>
      </c>
      <c r="C16270" t="s">
        <v>13940</v>
      </c>
      <c r="D16270" t="s">
        <v>21855</v>
      </c>
      <c r="E16270" s="18">
        <v>26312</v>
      </c>
      <c r="F16270" s="18"/>
      <c r="G16270">
        <v>1</v>
      </c>
      <c r="H16270" s="18">
        <v>27019</v>
      </c>
      <c r="I16270" s="18">
        <v>27026</v>
      </c>
      <c r="J16270" s="18">
        <v>43271</v>
      </c>
      <c r="K16270">
        <v>3</v>
      </c>
      <c r="L16270" t="s">
        <v>21855</v>
      </c>
    </row>
    <row r="16271" spans="1:12" x14ac:dyDescent="0.35">
      <c r="A16271" t="s">
        <v>21822</v>
      </c>
      <c r="B16271">
        <v>345317</v>
      </c>
      <c r="C16271" t="s">
        <v>13941</v>
      </c>
      <c r="D16271" t="s">
        <v>21855</v>
      </c>
      <c r="E16271" s="18">
        <v>25913</v>
      </c>
      <c r="F16271" s="18"/>
      <c r="G16271">
        <v>1</v>
      </c>
      <c r="H16271" s="18">
        <v>26214</v>
      </c>
      <c r="I16271" s="18">
        <v>26220</v>
      </c>
      <c r="J16271" s="18">
        <v>43271</v>
      </c>
      <c r="K16271">
        <v>3</v>
      </c>
      <c r="L16271" t="s">
        <v>21856</v>
      </c>
    </row>
    <row r="16272" spans="1:12" x14ac:dyDescent="0.35">
      <c r="A16272" t="s">
        <v>21822</v>
      </c>
      <c r="B16272">
        <v>345318</v>
      </c>
      <c r="C16272" t="s">
        <v>13942</v>
      </c>
      <c r="D16272" t="s">
        <v>21855</v>
      </c>
      <c r="E16272" s="18">
        <v>25738</v>
      </c>
      <c r="F16272" s="18">
        <v>25766</v>
      </c>
      <c r="G16272">
        <v>5</v>
      </c>
      <c r="H16272" s="18">
        <v>25933</v>
      </c>
      <c r="I16272" s="18">
        <v>25933</v>
      </c>
      <c r="J16272" s="18">
        <v>43013</v>
      </c>
      <c r="K16272">
        <v>3</v>
      </c>
      <c r="L16272" t="s">
        <v>21856</v>
      </c>
    </row>
    <row r="16273" spans="1:12" x14ac:dyDescent="0.35">
      <c r="A16273" t="s">
        <v>21822</v>
      </c>
      <c r="B16273">
        <v>345319</v>
      </c>
      <c r="C16273" t="s">
        <v>13943</v>
      </c>
      <c r="D16273" t="s">
        <v>21855</v>
      </c>
      <c r="E16273" s="18">
        <v>25913</v>
      </c>
      <c r="F16273" s="18">
        <v>26162</v>
      </c>
      <c r="G16273">
        <v>5</v>
      </c>
      <c r="H16273" s="18">
        <v>26158</v>
      </c>
      <c r="I16273" s="18">
        <v>26158</v>
      </c>
      <c r="J16273" s="18">
        <v>38989</v>
      </c>
      <c r="K16273">
        <v>3</v>
      </c>
      <c r="L16273" t="s">
        <v>21856</v>
      </c>
    </row>
    <row r="16274" spans="1:12" x14ac:dyDescent="0.35">
      <c r="A16274" t="s">
        <v>21822</v>
      </c>
      <c r="B16274">
        <v>345320</v>
      </c>
      <c r="C16274" t="s">
        <v>13944</v>
      </c>
      <c r="D16274" t="s">
        <v>21855</v>
      </c>
      <c r="E16274" s="18">
        <v>25717</v>
      </c>
      <c r="F16274" s="18">
        <v>25714</v>
      </c>
      <c r="G16274">
        <v>5</v>
      </c>
      <c r="H16274" s="18">
        <v>26025</v>
      </c>
      <c r="I16274" s="18">
        <v>26025</v>
      </c>
      <c r="J16274" s="18">
        <v>38989</v>
      </c>
      <c r="K16274">
        <v>3</v>
      </c>
      <c r="L16274" t="s">
        <v>21856</v>
      </c>
    </row>
    <row r="16275" spans="1:12" x14ac:dyDescent="0.35">
      <c r="A16275" t="s">
        <v>21822</v>
      </c>
      <c r="B16275">
        <v>345321</v>
      </c>
      <c r="C16275" t="s">
        <v>9149</v>
      </c>
      <c r="D16275" t="s">
        <v>21855</v>
      </c>
      <c r="E16275" s="18">
        <v>25787</v>
      </c>
      <c r="F16275" s="18">
        <v>26219</v>
      </c>
      <c r="G16275">
        <v>5</v>
      </c>
      <c r="H16275" s="18">
        <v>26207</v>
      </c>
      <c r="I16275" s="18">
        <v>26207</v>
      </c>
      <c r="J16275" s="18">
        <v>38980</v>
      </c>
      <c r="K16275">
        <v>3</v>
      </c>
      <c r="L16275" t="s">
        <v>21855</v>
      </c>
    </row>
    <row r="16276" spans="1:12" x14ac:dyDescent="0.35">
      <c r="A16276" t="s">
        <v>21822</v>
      </c>
      <c r="B16276">
        <v>345322</v>
      </c>
      <c r="C16276" t="s">
        <v>13945</v>
      </c>
      <c r="D16276" t="s">
        <v>21855</v>
      </c>
      <c r="E16276" s="18">
        <v>26046</v>
      </c>
      <c r="F16276" s="18">
        <v>26469</v>
      </c>
      <c r="G16276">
        <v>5</v>
      </c>
      <c r="H16276" s="18">
        <v>26466</v>
      </c>
      <c r="I16276" s="18">
        <v>26466</v>
      </c>
      <c r="J16276" s="18">
        <v>41031</v>
      </c>
      <c r="K16276">
        <v>3</v>
      </c>
      <c r="L16276" t="s">
        <v>21855</v>
      </c>
    </row>
    <row r="16277" spans="1:12" x14ac:dyDescent="0.35">
      <c r="A16277" t="s">
        <v>21822</v>
      </c>
      <c r="B16277">
        <v>345323</v>
      </c>
      <c r="C16277" t="s">
        <v>13946</v>
      </c>
      <c r="D16277" t="s">
        <v>21855</v>
      </c>
      <c r="E16277" s="18">
        <v>25857</v>
      </c>
      <c r="F16277" s="18">
        <v>25941</v>
      </c>
      <c r="G16277">
        <v>5</v>
      </c>
      <c r="H16277" s="18">
        <v>25933</v>
      </c>
      <c r="I16277" s="18">
        <v>25941</v>
      </c>
      <c r="J16277" s="18">
        <v>43013</v>
      </c>
      <c r="K16277">
        <v>3</v>
      </c>
      <c r="L16277" t="s">
        <v>21856</v>
      </c>
    </row>
    <row r="16278" spans="1:12" x14ac:dyDescent="0.35">
      <c r="A16278" t="s">
        <v>21822</v>
      </c>
      <c r="B16278">
        <v>345324</v>
      </c>
      <c r="C16278" t="s">
        <v>13947</v>
      </c>
      <c r="D16278" t="s">
        <v>21855</v>
      </c>
      <c r="E16278" s="18">
        <v>25717</v>
      </c>
      <c r="F16278" s="18">
        <v>25714</v>
      </c>
      <c r="G16278">
        <v>5</v>
      </c>
      <c r="H16278" s="18">
        <v>26025</v>
      </c>
      <c r="I16278" s="18">
        <v>26025</v>
      </c>
      <c r="J16278" s="18">
        <v>38989</v>
      </c>
      <c r="K16278">
        <v>3</v>
      </c>
      <c r="L16278" t="s">
        <v>21856</v>
      </c>
    </row>
    <row r="16279" spans="1:12" x14ac:dyDescent="0.35">
      <c r="A16279" t="s">
        <v>21822</v>
      </c>
      <c r="B16279">
        <v>345325</v>
      </c>
      <c r="C16279" t="s">
        <v>2684</v>
      </c>
      <c r="D16279" t="s">
        <v>21855</v>
      </c>
      <c r="E16279" s="18">
        <v>25948</v>
      </c>
      <c r="F16279" s="18">
        <v>26270</v>
      </c>
      <c r="G16279">
        <v>5</v>
      </c>
      <c r="H16279" s="18">
        <v>26270</v>
      </c>
      <c r="I16279" s="18">
        <v>26270</v>
      </c>
      <c r="J16279" s="18">
        <v>42571</v>
      </c>
      <c r="K16279">
        <v>3</v>
      </c>
      <c r="L16279" t="s">
        <v>21855</v>
      </c>
    </row>
    <row r="16280" spans="1:12" x14ac:dyDescent="0.35">
      <c r="A16280" t="s">
        <v>21822</v>
      </c>
      <c r="B16280">
        <v>345326</v>
      </c>
      <c r="C16280" t="s">
        <v>13948</v>
      </c>
      <c r="D16280" t="s">
        <v>21855</v>
      </c>
      <c r="E16280" s="18">
        <v>25787</v>
      </c>
      <c r="F16280" s="18">
        <v>26102</v>
      </c>
      <c r="G16280">
        <v>5</v>
      </c>
      <c r="H16280" s="18">
        <v>26102</v>
      </c>
      <c r="I16280" s="18">
        <v>26102</v>
      </c>
      <c r="J16280" s="18">
        <v>30574</v>
      </c>
      <c r="K16280">
        <v>3</v>
      </c>
      <c r="L16280" t="s">
        <v>21856</v>
      </c>
    </row>
    <row r="16281" spans="1:12" x14ac:dyDescent="0.35">
      <c r="A16281" t="s">
        <v>21822</v>
      </c>
      <c r="B16281">
        <v>345327</v>
      </c>
      <c r="C16281" t="s">
        <v>9687</v>
      </c>
      <c r="D16281" t="s">
        <v>21855</v>
      </c>
      <c r="E16281" s="18">
        <v>25759</v>
      </c>
      <c r="F16281" s="18">
        <v>26715</v>
      </c>
      <c r="G16281">
        <v>5</v>
      </c>
      <c r="H16281" s="18">
        <v>26345</v>
      </c>
      <c r="I16281" s="18">
        <v>27211</v>
      </c>
      <c r="J16281" s="18">
        <v>43938</v>
      </c>
      <c r="K16281">
        <v>3</v>
      </c>
      <c r="L16281" t="s">
        <v>21856</v>
      </c>
    </row>
    <row r="16282" spans="1:12" x14ac:dyDescent="0.35">
      <c r="A16282" t="s">
        <v>21822</v>
      </c>
      <c r="B16282">
        <v>345328</v>
      </c>
      <c r="C16282" t="s">
        <v>13949</v>
      </c>
      <c r="D16282" t="s">
        <v>21855</v>
      </c>
      <c r="E16282" s="18">
        <v>25822</v>
      </c>
      <c r="F16282" s="18">
        <v>25941</v>
      </c>
      <c r="G16282">
        <v>5</v>
      </c>
      <c r="H16282" s="18">
        <v>25933</v>
      </c>
      <c r="I16282" s="18">
        <v>25941</v>
      </c>
      <c r="J16282" s="18">
        <v>43013</v>
      </c>
      <c r="K16282">
        <v>3</v>
      </c>
      <c r="L16282" t="s">
        <v>21856</v>
      </c>
    </row>
    <row r="16283" spans="1:12" x14ac:dyDescent="0.35">
      <c r="A16283" t="s">
        <v>21822</v>
      </c>
      <c r="B16283">
        <v>345329</v>
      </c>
      <c r="C16283" t="s">
        <v>2649</v>
      </c>
      <c r="D16283" t="s">
        <v>21855</v>
      </c>
      <c r="E16283" s="18">
        <v>25724</v>
      </c>
      <c r="F16283" s="18">
        <v>25724</v>
      </c>
      <c r="G16283">
        <v>5</v>
      </c>
      <c r="H16283" s="18">
        <v>25933</v>
      </c>
      <c r="I16283" s="18">
        <v>25933</v>
      </c>
      <c r="J16283" s="18">
        <v>43013</v>
      </c>
      <c r="K16283">
        <v>3</v>
      </c>
      <c r="L16283" t="s">
        <v>21856</v>
      </c>
    </row>
    <row r="16284" spans="1:12" x14ac:dyDescent="0.35">
      <c r="A16284" t="s">
        <v>21822</v>
      </c>
      <c r="B16284">
        <v>345330</v>
      </c>
      <c r="C16284" t="s">
        <v>13950</v>
      </c>
      <c r="D16284" t="s">
        <v>21855</v>
      </c>
      <c r="E16284" s="18">
        <v>25780</v>
      </c>
      <c r="F16284" s="18">
        <v>25990</v>
      </c>
      <c r="G16284">
        <v>5</v>
      </c>
      <c r="H16284" s="18">
        <v>25990</v>
      </c>
      <c r="I16284" s="18">
        <v>25990</v>
      </c>
      <c r="J16284" s="18">
        <v>43013</v>
      </c>
      <c r="K16284">
        <v>3</v>
      </c>
      <c r="L16284" t="s">
        <v>21856</v>
      </c>
    </row>
    <row r="16285" spans="1:12" x14ac:dyDescent="0.35">
      <c r="A16285" t="s">
        <v>21822</v>
      </c>
      <c r="B16285">
        <v>345331</v>
      </c>
      <c r="C16285" t="s">
        <v>9899</v>
      </c>
      <c r="D16285" t="s">
        <v>21855</v>
      </c>
      <c r="E16285">
        <v>25836</v>
      </c>
      <c r="F16285">
        <v>26453</v>
      </c>
      <c r="G16285">
        <v>5</v>
      </c>
      <c r="H16285">
        <v>26452</v>
      </c>
      <c r="I16285">
        <v>26452</v>
      </c>
      <c r="J16285">
        <v>40365</v>
      </c>
      <c r="K16285">
        <v>3</v>
      </c>
      <c r="L16285" t="s">
        <v>21856</v>
      </c>
    </row>
    <row r="16286" spans="1:12" x14ac:dyDescent="0.35">
      <c r="A16286" t="s">
        <v>21822</v>
      </c>
      <c r="B16286">
        <v>345523</v>
      </c>
      <c r="C16286" t="s">
        <v>10370</v>
      </c>
      <c r="D16286" t="s">
        <v>21855</v>
      </c>
      <c r="E16286" s="18">
        <v>25710</v>
      </c>
      <c r="F16286" s="18">
        <v>25710</v>
      </c>
      <c r="G16286">
        <v>5</v>
      </c>
      <c r="H16286" s="18">
        <v>26060</v>
      </c>
      <c r="I16286" s="18">
        <v>26060</v>
      </c>
      <c r="J16286" s="18">
        <v>38980</v>
      </c>
      <c r="K16286">
        <v>3</v>
      </c>
      <c r="L16286" t="s">
        <v>21855</v>
      </c>
    </row>
    <row r="16287" spans="1:12" x14ac:dyDescent="0.35">
      <c r="A16287" t="s">
        <v>21822</v>
      </c>
      <c r="B16287">
        <v>345524</v>
      </c>
      <c r="C16287" t="s">
        <v>13951</v>
      </c>
      <c r="D16287" t="s">
        <v>21855</v>
      </c>
      <c r="G16287">
        <v>0</v>
      </c>
      <c r="I16287" s="18"/>
      <c r="K16287">
        <v>0</v>
      </c>
      <c r="L16287" t="s">
        <v>21855</v>
      </c>
    </row>
    <row r="16288" spans="1:12" x14ac:dyDescent="0.35">
      <c r="A16288" t="s">
        <v>21822</v>
      </c>
      <c r="B16288">
        <v>345528</v>
      </c>
      <c r="C16288" t="s">
        <v>13952</v>
      </c>
      <c r="D16288" t="s">
        <v>21855</v>
      </c>
      <c r="E16288">
        <v>25724</v>
      </c>
      <c r="F16288">
        <v>25721</v>
      </c>
      <c r="G16288">
        <v>5</v>
      </c>
      <c r="H16288">
        <v>25815</v>
      </c>
      <c r="I16288">
        <v>25721</v>
      </c>
      <c r="J16288">
        <v>43938</v>
      </c>
      <c r="K16288">
        <v>3</v>
      </c>
      <c r="L16288" t="s">
        <v>21856</v>
      </c>
    </row>
    <row r="16289" spans="1:12" x14ac:dyDescent="0.35">
      <c r="A16289" t="s">
        <v>21822</v>
      </c>
      <c r="B16289">
        <v>345529</v>
      </c>
      <c r="C16289" t="s">
        <v>13906</v>
      </c>
      <c r="D16289" t="s">
        <v>21855</v>
      </c>
      <c r="G16289">
        <v>1</v>
      </c>
      <c r="H16289" s="18"/>
      <c r="I16289" s="18">
        <v>34962</v>
      </c>
      <c r="J16289" s="18"/>
      <c r="K16289">
        <v>5</v>
      </c>
      <c r="L16289" t="s">
        <v>21855</v>
      </c>
    </row>
    <row r="16290" spans="1:12" x14ac:dyDescent="0.35">
      <c r="A16290" t="s">
        <v>21822</v>
      </c>
      <c r="B16290">
        <v>345534</v>
      </c>
      <c r="C16290" t="s">
        <v>13953</v>
      </c>
      <c r="D16290" t="s">
        <v>21855</v>
      </c>
      <c r="G16290">
        <v>0</v>
      </c>
      <c r="K16290">
        <v>0</v>
      </c>
      <c r="L16290" t="s">
        <v>21855</v>
      </c>
    </row>
    <row r="16291" spans="1:12" x14ac:dyDescent="0.35">
      <c r="A16291" t="s">
        <v>21822</v>
      </c>
      <c r="B16291">
        <v>345536</v>
      </c>
      <c r="C16291" t="s">
        <v>13954</v>
      </c>
      <c r="D16291" t="s">
        <v>21855</v>
      </c>
      <c r="E16291" s="18"/>
      <c r="F16291" s="18"/>
      <c r="G16291">
        <v>1</v>
      </c>
      <c r="H16291" s="18">
        <v>41509</v>
      </c>
      <c r="I16291" s="18">
        <v>40081</v>
      </c>
      <c r="J16291" s="18">
        <v>40081</v>
      </c>
      <c r="K16291">
        <v>10</v>
      </c>
      <c r="L16291" t="s">
        <v>21855</v>
      </c>
    </row>
    <row r="16292" spans="1:12" x14ac:dyDescent="0.35">
      <c r="A16292" t="s">
        <v>21822</v>
      </c>
      <c r="B16292">
        <v>345537</v>
      </c>
      <c r="C16292" t="s">
        <v>13955</v>
      </c>
      <c r="D16292" t="s">
        <v>21855</v>
      </c>
      <c r="E16292" s="18"/>
      <c r="F16292" s="18"/>
      <c r="G16292">
        <v>0</v>
      </c>
      <c r="H16292" s="18"/>
      <c r="I16292" s="18"/>
      <c r="J16292" s="18"/>
      <c r="K16292">
        <v>0</v>
      </c>
      <c r="L16292" t="s">
        <v>21855</v>
      </c>
    </row>
    <row r="16293" spans="1:12" x14ac:dyDescent="0.35">
      <c r="A16293" t="s">
        <v>21823</v>
      </c>
      <c r="B16293">
        <v>350001</v>
      </c>
      <c r="C16293" t="s">
        <v>13956</v>
      </c>
      <c r="D16293" t="s">
        <v>21855</v>
      </c>
      <c r="E16293">
        <v>27267</v>
      </c>
      <c r="F16293">
        <v>27383</v>
      </c>
      <c r="G16293">
        <v>5</v>
      </c>
      <c r="H16293">
        <v>30574</v>
      </c>
      <c r="I16293" s="18">
        <v>30574</v>
      </c>
      <c r="J16293" s="18">
        <v>42678</v>
      </c>
      <c r="K16293">
        <v>3</v>
      </c>
      <c r="L16293" t="s">
        <v>21855</v>
      </c>
    </row>
    <row r="16294" spans="1:12" x14ac:dyDescent="0.35">
      <c r="A16294" t="s">
        <v>21823</v>
      </c>
      <c r="B16294">
        <v>350002</v>
      </c>
      <c r="C16294" t="s">
        <v>13957</v>
      </c>
      <c r="D16294" t="s">
        <v>21855</v>
      </c>
      <c r="E16294" s="18">
        <v>27281</v>
      </c>
      <c r="F16294">
        <v>27992</v>
      </c>
      <c r="G16294">
        <v>5</v>
      </c>
      <c r="H16294">
        <v>30603</v>
      </c>
      <c r="I16294">
        <v>30603</v>
      </c>
      <c r="J16294">
        <v>42678</v>
      </c>
      <c r="K16294">
        <v>3</v>
      </c>
      <c r="L16294" t="s">
        <v>21856</v>
      </c>
    </row>
    <row r="16295" spans="1:12" x14ac:dyDescent="0.35">
      <c r="A16295" t="s">
        <v>21823</v>
      </c>
      <c r="B16295">
        <v>350003</v>
      </c>
      <c r="C16295" t="s">
        <v>13958</v>
      </c>
      <c r="D16295" t="s">
        <v>21855</v>
      </c>
      <c r="F16295" s="18"/>
      <c r="G16295">
        <v>1</v>
      </c>
      <c r="I16295" s="18">
        <v>39525</v>
      </c>
      <c r="J16295" s="18">
        <v>40529</v>
      </c>
      <c r="K16295">
        <v>6</v>
      </c>
      <c r="L16295" t="s">
        <v>21855</v>
      </c>
    </row>
    <row r="16296" spans="1:12" x14ac:dyDescent="0.35">
      <c r="A16296" t="s">
        <v>21823</v>
      </c>
      <c r="B16296">
        <v>350004</v>
      </c>
      <c r="C16296" t="s">
        <v>13959</v>
      </c>
      <c r="D16296" t="s">
        <v>21855</v>
      </c>
      <c r="E16296" s="18">
        <v>41074</v>
      </c>
      <c r="F16296" s="18"/>
      <c r="G16296">
        <v>1</v>
      </c>
      <c r="H16296" s="18"/>
      <c r="I16296" s="18"/>
      <c r="J16296" s="18"/>
      <c r="K16296">
        <v>1</v>
      </c>
      <c r="L16296" t="s">
        <v>21855</v>
      </c>
    </row>
    <row r="16297" spans="1:12" x14ac:dyDescent="0.35">
      <c r="A16297" t="s">
        <v>21823</v>
      </c>
      <c r="B16297">
        <v>350005</v>
      </c>
      <c r="C16297" t="s">
        <v>13960</v>
      </c>
      <c r="D16297" t="s">
        <v>21855</v>
      </c>
      <c r="E16297" s="18"/>
      <c r="F16297" s="18">
        <v>27180</v>
      </c>
      <c r="G16297">
        <v>4</v>
      </c>
      <c r="H16297" s="18"/>
      <c r="I16297" s="18">
        <v>40081</v>
      </c>
      <c r="J16297" s="18">
        <v>40081</v>
      </c>
      <c r="K16297">
        <v>2</v>
      </c>
      <c r="L16297" t="s">
        <v>21855</v>
      </c>
    </row>
    <row r="16298" spans="1:12" x14ac:dyDescent="0.35">
      <c r="A16298" t="s">
        <v>21823</v>
      </c>
      <c r="B16298">
        <v>350006</v>
      </c>
      <c r="C16298" t="s">
        <v>2963</v>
      </c>
      <c r="D16298" t="s">
        <v>21855</v>
      </c>
      <c r="E16298" s="18">
        <v>27537</v>
      </c>
      <c r="F16298" s="18">
        <v>27194</v>
      </c>
      <c r="G16298">
        <v>5</v>
      </c>
      <c r="H16298" s="18">
        <v>30151</v>
      </c>
      <c r="I16298" s="18">
        <v>30151</v>
      </c>
      <c r="J16298" s="18">
        <v>40081</v>
      </c>
      <c r="K16298">
        <v>3</v>
      </c>
      <c r="L16298" t="s">
        <v>21855</v>
      </c>
    </row>
    <row r="16299" spans="1:12" x14ac:dyDescent="0.35">
      <c r="A16299" t="s">
        <v>21823</v>
      </c>
      <c r="B16299">
        <v>350007</v>
      </c>
      <c r="C16299" t="s">
        <v>13961</v>
      </c>
      <c r="D16299" t="s">
        <v>21855</v>
      </c>
      <c r="E16299" s="18">
        <v>27793</v>
      </c>
      <c r="F16299" s="18">
        <v>27166</v>
      </c>
      <c r="G16299">
        <v>5</v>
      </c>
      <c r="H16299" s="18">
        <v>31959</v>
      </c>
      <c r="I16299" s="18">
        <v>31959</v>
      </c>
      <c r="J16299" s="18">
        <v>40486</v>
      </c>
      <c r="K16299">
        <v>3</v>
      </c>
      <c r="L16299" t="s">
        <v>21855</v>
      </c>
    </row>
    <row r="16300" spans="1:12" x14ac:dyDescent="0.35">
      <c r="A16300" t="s">
        <v>21823</v>
      </c>
      <c r="B16300">
        <v>350008</v>
      </c>
      <c r="C16300" t="s">
        <v>13962</v>
      </c>
      <c r="D16300" t="s">
        <v>21855</v>
      </c>
      <c r="E16300" s="18">
        <v>27368</v>
      </c>
      <c r="F16300" s="18">
        <v>27208</v>
      </c>
      <c r="G16300">
        <v>5</v>
      </c>
      <c r="H16300" s="18">
        <v>31472</v>
      </c>
      <c r="I16300" s="18">
        <v>31472</v>
      </c>
      <c r="J16300" s="18">
        <v>40486</v>
      </c>
      <c r="K16300">
        <v>3</v>
      </c>
      <c r="L16300" t="s">
        <v>21855</v>
      </c>
    </row>
    <row r="16301" spans="1:12" x14ac:dyDescent="0.35">
      <c r="A16301" t="s">
        <v>21823</v>
      </c>
      <c r="B16301">
        <v>350009</v>
      </c>
      <c r="C16301" t="s">
        <v>13963</v>
      </c>
      <c r="D16301" t="s">
        <v>21855</v>
      </c>
      <c r="E16301" s="18">
        <v>27317</v>
      </c>
      <c r="F16301" s="18">
        <v>27131</v>
      </c>
      <c r="G16301">
        <v>5</v>
      </c>
      <c r="H16301" s="18">
        <v>31294</v>
      </c>
      <c r="I16301" s="18">
        <v>31294</v>
      </c>
      <c r="J16301" s="18">
        <v>40486</v>
      </c>
      <c r="K16301">
        <v>6</v>
      </c>
      <c r="L16301" t="s">
        <v>21855</v>
      </c>
    </row>
    <row r="16302" spans="1:12" x14ac:dyDescent="0.35">
      <c r="A16302" t="s">
        <v>21823</v>
      </c>
      <c r="B16302">
        <v>350010</v>
      </c>
      <c r="C16302" t="s">
        <v>1389</v>
      </c>
      <c r="D16302" t="s">
        <v>21855</v>
      </c>
      <c r="E16302" s="18">
        <v>27150</v>
      </c>
      <c r="F16302" s="18">
        <v>27208</v>
      </c>
      <c r="G16302">
        <v>5</v>
      </c>
      <c r="H16302" s="18">
        <v>29621</v>
      </c>
      <c r="I16302" s="18">
        <v>29621</v>
      </c>
      <c r="J16302" s="18">
        <v>41410</v>
      </c>
      <c r="K16302">
        <v>3</v>
      </c>
      <c r="L16302" t="s">
        <v>21855</v>
      </c>
    </row>
    <row r="16303" spans="1:12" x14ac:dyDescent="0.35">
      <c r="A16303" t="s">
        <v>21823</v>
      </c>
      <c r="B16303">
        <v>350011</v>
      </c>
      <c r="C16303" t="s">
        <v>13964</v>
      </c>
      <c r="D16303" t="s">
        <v>21855</v>
      </c>
      <c r="E16303" s="18">
        <v>27335</v>
      </c>
      <c r="F16303" s="18">
        <v>27180</v>
      </c>
      <c r="G16303">
        <v>5</v>
      </c>
      <c r="H16303" s="18">
        <v>29621</v>
      </c>
      <c r="I16303" s="18">
        <v>29621</v>
      </c>
      <c r="J16303" s="18">
        <v>29621</v>
      </c>
      <c r="K16303">
        <v>2</v>
      </c>
      <c r="L16303" t="s">
        <v>21855</v>
      </c>
    </row>
    <row r="16304" spans="1:12" x14ac:dyDescent="0.35">
      <c r="A16304" t="s">
        <v>21823</v>
      </c>
      <c r="B16304">
        <v>350012</v>
      </c>
      <c r="C16304" t="s">
        <v>13965</v>
      </c>
      <c r="D16304" t="s">
        <v>21855</v>
      </c>
      <c r="E16304">
        <v>27778</v>
      </c>
      <c r="F16304">
        <v>27397</v>
      </c>
      <c r="G16304">
        <v>5</v>
      </c>
      <c r="H16304">
        <v>33508</v>
      </c>
      <c r="I16304">
        <v>33508</v>
      </c>
      <c r="J16304">
        <v>42557</v>
      </c>
      <c r="K16304">
        <v>3</v>
      </c>
      <c r="L16304" t="s">
        <v>21856</v>
      </c>
    </row>
    <row r="16305" spans="1:12" x14ac:dyDescent="0.35">
      <c r="A16305" t="s">
        <v>21823</v>
      </c>
      <c r="B16305">
        <v>350013</v>
      </c>
      <c r="C16305" t="s">
        <v>13966</v>
      </c>
      <c r="D16305" t="s">
        <v>21855</v>
      </c>
      <c r="E16305">
        <v>27373</v>
      </c>
      <c r="F16305">
        <v>27257</v>
      </c>
      <c r="G16305">
        <v>5</v>
      </c>
      <c r="H16305">
        <v>31415</v>
      </c>
      <c r="I16305" s="18">
        <v>31415</v>
      </c>
      <c r="J16305" s="18">
        <v>42557</v>
      </c>
      <c r="K16305">
        <v>3</v>
      </c>
      <c r="L16305" t="s">
        <v>21855</v>
      </c>
    </row>
    <row r="16306" spans="1:12" x14ac:dyDescent="0.35">
      <c r="A16306" t="s">
        <v>21823</v>
      </c>
      <c r="B16306">
        <v>350014</v>
      </c>
      <c r="C16306" t="s">
        <v>22139</v>
      </c>
      <c r="D16306" t="s">
        <v>21855</v>
      </c>
      <c r="E16306" s="18"/>
      <c r="F16306" s="18"/>
      <c r="G16306">
        <v>0</v>
      </c>
      <c r="H16306" s="18"/>
      <c r="I16306" s="18"/>
      <c r="J16306" s="18"/>
      <c r="K16306">
        <v>1</v>
      </c>
      <c r="L16306" t="s">
        <v>21855</v>
      </c>
    </row>
    <row r="16307" spans="1:12" x14ac:dyDescent="0.35">
      <c r="A16307" t="s">
        <v>21823</v>
      </c>
      <c r="B16307">
        <v>350015</v>
      </c>
      <c r="C16307" t="s">
        <v>13968</v>
      </c>
      <c r="D16307" t="s">
        <v>21855</v>
      </c>
      <c r="E16307" s="18"/>
      <c r="F16307" s="18"/>
      <c r="G16307">
        <v>1</v>
      </c>
      <c r="H16307" s="18"/>
      <c r="I16307" s="18">
        <v>40457</v>
      </c>
      <c r="J16307" s="18">
        <v>40457</v>
      </c>
      <c r="K16307">
        <v>2</v>
      </c>
      <c r="L16307" t="s">
        <v>21855</v>
      </c>
    </row>
    <row r="16308" spans="1:12" x14ac:dyDescent="0.35">
      <c r="A16308" t="s">
        <v>21823</v>
      </c>
      <c r="B16308">
        <v>350016</v>
      </c>
      <c r="C16308" t="s">
        <v>1436</v>
      </c>
      <c r="D16308" t="s">
        <v>21855</v>
      </c>
      <c r="E16308">
        <v>27488</v>
      </c>
      <c r="F16308" s="18">
        <v>27033</v>
      </c>
      <c r="G16308">
        <v>5</v>
      </c>
      <c r="H16308" s="18">
        <v>29621</v>
      </c>
      <c r="I16308" s="18">
        <v>29621</v>
      </c>
      <c r="J16308" s="18">
        <v>40333</v>
      </c>
      <c r="K16308">
        <v>3</v>
      </c>
      <c r="L16308" t="s">
        <v>21855</v>
      </c>
    </row>
    <row r="16309" spans="1:12" x14ac:dyDescent="0.35">
      <c r="A16309" t="s">
        <v>21823</v>
      </c>
      <c r="B16309">
        <v>350017</v>
      </c>
      <c r="C16309" t="s">
        <v>1581</v>
      </c>
      <c r="D16309" t="s">
        <v>21855</v>
      </c>
      <c r="E16309" s="18">
        <v>26501</v>
      </c>
      <c r="F16309" s="18">
        <v>27103</v>
      </c>
      <c r="G16309">
        <v>5</v>
      </c>
      <c r="H16309" s="18">
        <v>28564</v>
      </c>
      <c r="I16309" s="18">
        <v>28564</v>
      </c>
      <c r="J16309" s="18">
        <v>40333</v>
      </c>
      <c r="K16309">
        <v>3</v>
      </c>
      <c r="L16309" t="s">
        <v>21855</v>
      </c>
    </row>
    <row r="16310" spans="1:12" x14ac:dyDescent="0.35">
      <c r="A16310" t="s">
        <v>21823</v>
      </c>
      <c r="B16310">
        <v>350018</v>
      </c>
      <c r="C16310" t="s">
        <v>5903</v>
      </c>
      <c r="D16310" t="s">
        <v>21855</v>
      </c>
      <c r="E16310" s="18"/>
      <c r="F16310" s="18">
        <v>28479</v>
      </c>
      <c r="G16310">
        <v>5</v>
      </c>
      <c r="H16310" s="18">
        <v>40788</v>
      </c>
      <c r="I16310" s="18">
        <v>32451</v>
      </c>
      <c r="J16310" s="18">
        <v>41247</v>
      </c>
      <c r="K16310">
        <v>3</v>
      </c>
      <c r="L16310" t="s">
        <v>21855</v>
      </c>
    </row>
    <row r="16311" spans="1:12" x14ac:dyDescent="0.35">
      <c r="A16311" t="s">
        <v>21823</v>
      </c>
      <c r="B16311">
        <v>350019</v>
      </c>
      <c r="C16311" t="s">
        <v>3976</v>
      </c>
      <c r="D16311" t="s">
        <v>21855</v>
      </c>
      <c r="E16311" s="18">
        <v>27695</v>
      </c>
      <c r="F16311" s="18">
        <v>27271</v>
      </c>
      <c r="G16311">
        <v>5</v>
      </c>
      <c r="H16311" s="18">
        <v>32325</v>
      </c>
      <c r="I16311" s="18">
        <v>32325</v>
      </c>
      <c r="J16311" s="18">
        <v>40549</v>
      </c>
      <c r="K16311">
        <v>6</v>
      </c>
      <c r="L16311" t="s">
        <v>21855</v>
      </c>
    </row>
    <row r="16312" spans="1:12" x14ac:dyDescent="0.35">
      <c r="A16312" t="s">
        <v>21823</v>
      </c>
      <c r="B16312">
        <v>350020</v>
      </c>
      <c r="C16312" t="s">
        <v>13969</v>
      </c>
      <c r="D16312" t="s">
        <v>21855</v>
      </c>
      <c r="E16312" s="18">
        <v>27550</v>
      </c>
      <c r="F16312" s="18">
        <v>27180</v>
      </c>
      <c r="G16312">
        <v>5</v>
      </c>
      <c r="H16312" s="18">
        <v>31959</v>
      </c>
      <c r="I16312" s="18">
        <v>31959</v>
      </c>
      <c r="J16312" s="18">
        <v>40549</v>
      </c>
      <c r="K16312">
        <v>6</v>
      </c>
      <c r="L16312" t="s">
        <v>21855</v>
      </c>
    </row>
    <row r="16313" spans="1:12" x14ac:dyDescent="0.35">
      <c r="A16313" t="s">
        <v>21823</v>
      </c>
      <c r="B16313">
        <v>350021</v>
      </c>
      <c r="C16313" t="s">
        <v>13970</v>
      </c>
      <c r="D16313" t="s">
        <v>21855</v>
      </c>
      <c r="E16313">
        <v>27683</v>
      </c>
      <c r="F16313">
        <v>27873</v>
      </c>
      <c r="G16313">
        <v>4</v>
      </c>
      <c r="H16313">
        <v>28426</v>
      </c>
      <c r="I16313">
        <v>40549</v>
      </c>
      <c r="J16313">
        <v>40549</v>
      </c>
      <c r="K16313">
        <v>6</v>
      </c>
      <c r="L16313" t="s">
        <v>21855</v>
      </c>
    </row>
    <row r="16314" spans="1:12" x14ac:dyDescent="0.35">
      <c r="A16314" t="s">
        <v>21823</v>
      </c>
      <c r="B16314">
        <v>350022</v>
      </c>
      <c r="C16314" t="s">
        <v>11839</v>
      </c>
      <c r="D16314" t="s">
        <v>21855</v>
      </c>
      <c r="E16314" s="18">
        <v>27597</v>
      </c>
      <c r="F16314" s="18">
        <v>27194</v>
      </c>
      <c r="G16314">
        <v>5</v>
      </c>
      <c r="H16314" s="18">
        <v>32280</v>
      </c>
      <c r="I16314" s="18">
        <v>32280</v>
      </c>
      <c r="J16314" s="18">
        <v>40549</v>
      </c>
      <c r="K16314">
        <v>3</v>
      </c>
      <c r="L16314" t="s">
        <v>21855</v>
      </c>
    </row>
    <row r="16315" spans="1:12" x14ac:dyDescent="0.35">
      <c r="A16315" t="s">
        <v>21823</v>
      </c>
      <c r="B16315">
        <v>350023</v>
      </c>
      <c r="C16315" t="s">
        <v>13971</v>
      </c>
      <c r="D16315" t="s">
        <v>21855</v>
      </c>
      <c r="E16315" s="18"/>
      <c r="G16315">
        <v>1</v>
      </c>
      <c r="H16315" s="18"/>
      <c r="J16315" s="18"/>
      <c r="K16315">
        <v>1</v>
      </c>
      <c r="L16315" t="s">
        <v>21855</v>
      </c>
    </row>
    <row r="16316" spans="1:12" x14ac:dyDescent="0.35">
      <c r="A16316" t="s">
        <v>21823</v>
      </c>
      <c r="B16316">
        <v>350024</v>
      </c>
      <c r="C16316" t="s">
        <v>1666</v>
      </c>
      <c r="D16316" t="s">
        <v>21855</v>
      </c>
      <c r="E16316" s="18">
        <v>27556</v>
      </c>
      <c r="F16316" s="18">
        <v>27180</v>
      </c>
      <c r="G16316">
        <v>5</v>
      </c>
      <c r="H16316" s="18">
        <v>29647</v>
      </c>
      <c r="I16316" s="18">
        <v>29647</v>
      </c>
      <c r="J16316" s="18">
        <v>29647</v>
      </c>
      <c r="K16316">
        <v>2</v>
      </c>
      <c r="L16316" t="s">
        <v>21855</v>
      </c>
    </row>
    <row r="16317" spans="1:12" x14ac:dyDescent="0.35">
      <c r="A16317" t="s">
        <v>21823</v>
      </c>
      <c r="B16317">
        <v>350025</v>
      </c>
      <c r="C16317" t="s">
        <v>13972</v>
      </c>
      <c r="D16317" t="s">
        <v>21855</v>
      </c>
      <c r="E16317">
        <v>32861</v>
      </c>
      <c r="G16317">
        <v>1</v>
      </c>
      <c r="H16317">
        <v>39855</v>
      </c>
      <c r="J16317">
        <v>18265</v>
      </c>
      <c r="K16317">
        <v>5</v>
      </c>
      <c r="L16317" t="s">
        <v>21855</v>
      </c>
    </row>
    <row r="16318" spans="1:12" x14ac:dyDescent="0.35">
      <c r="A16318" t="s">
        <v>21823</v>
      </c>
      <c r="B16318">
        <v>350026</v>
      </c>
      <c r="C16318" t="s">
        <v>13973</v>
      </c>
      <c r="D16318" t="s">
        <v>21855</v>
      </c>
      <c r="E16318" s="18">
        <v>27107</v>
      </c>
      <c r="F16318" s="18">
        <v>27271</v>
      </c>
      <c r="G16318">
        <v>5</v>
      </c>
      <c r="H16318" s="18">
        <v>28734</v>
      </c>
      <c r="I16318" s="18">
        <v>28734</v>
      </c>
      <c r="J16318" s="18">
        <v>28734</v>
      </c>
      <c r="K16318">
        <v>2</v>
      </c>
      <c r="L16318" t="s">
        <v>21855</v>
      </c>
    </row>
    <row r="16319" spans="1:12" x14ac:dyDescent="0.35">
      <c r="A16319" t="s">
        <v>21823</v>
      </c>
      <c r="B16319">
        <v>350027</v>
      </c>
      <c r="C16319" t="s">
        <v>13974</v>
      </c>
      <c r="D16319" t="s">
        <v>21855</v>
      </c>
      <c r="E16319" s="18"/>
      <c r="F16319" s="18"/>
      <c r="G16319">
        <v>1</v>
      </c>
      <c r="H16319" s="18"/>
      <c r="I16319" s="18"/>
      <c r="J16319" s="18"/>
      <c r="K16319">
        <v>1</v>
      </c>
      <c r="L16319" t="s">
        <v>21855</v>
      </c>
    </row>
    <row r="16320" spans="1:12" x14ac:dyDescent="0.35">
      <c r="A16320" t="s">
        <v>21823</v>
      </c>
      <c r="B16320">
        <v>350028</v>
      </c>
      <c r="C16320" t="s">
        <v>7261</v>
      </c>
      <c r="D16320" t="s">
        <v>21855</v>
      </c>
      <c r="E16320" s="18">
        <v>27624</v>
      </c>
      <c r="F16320" s="18">
        <v>27271</v>
      </c>
      <c r="G16320">
        <v>5</v>
      </c>
      <c r="H16320" s="18">
        <v>28724</v>
      </c>
      <c r="I16320" s="18">
        <v>28724</v>
      </c>
      <c r="J16320" s="18">
        <v>39798</v>
      </c>
      <c r="K16320">
        <v>6</v>
      </c>
      <c r="L16320" t="s">
        <v>21855</v>
      </c>
    </row>
    <row r="16321" spans="1:12" x14ac:dyDescent="0.35">
      <c r="A16321" t="s">
        <v>21823</v>
      </c>
      <c r="B16321">
        <v>350029</v>
      </c>
      <c r="C16321" t="s">
        <v>13975</v>
      </c>
      <c r="D16321" t="s">
        <v>21855</v>
      </c>
      <c r="E16321" s="18">
        <v>28023</v>
      </c>
      <c r="F16321" s="18">
        <v>27852</v>
      </c>
      <c r="G16321">
        <v>5</v>
      </c>
      <c r="H16321" s="18">
        <v>33435</v>
      </c>
      <c r="I16321" s="18">
        <v>33435</v>
      </c>
      <c r="J16321" s="18">
        <v>39798</v>
      </c>
      <c r="K16321">
        <v>3</v>
      </c>
      <c r="L16321" t="s">
        <v>21855</v>
      </c>
    </row>
    <row r="16322" spans="1:12" x14ac:dyDescent="0.35">
      <c r="A16322" t="s">
        <v>21823</v>
      </c>
      <c r="B16322">
        <v>350030</v>
      </c>
      <c r="C16322" t="s">
        <v>13976</v>
      </c>
      <c r="D16322" t="s">
        <v>21855</v>
      </c>
      <c r="E16322" s="18">
        <v>28396</v>
      </c>
      <c r="F16322" s="18">
        <v>27950</v>
      </c>
      <c r="G16322">
        <v>5</v>
      </c>
      <c r="H16322" s="18">
        <v>31278</v>
      </c>
      <c r="I16322" s="18">
        <v>31278</v>
      </c>
      <c r="J16322" s="18">
        <v>39798</v>
      </c>
      <c r="K16322">
        <v>3</v>
      </c>
      <c r="L16322" t="s">
        <v>21855</v>
      </c>
    </row>
    <row r="16323" spans="1:12" x14ac:dyDescent="0.35">
      <c r="A16323" t="s">
        <v>21823</v>
      </c>
      <c r="B16323">
        <v>350031</v>
      </c>
      <c r="C16323" t="s">
        <v>13977</v>
      </c>
      <c r="D16323" t="s">
        <v>21855</v>
      </c>
      <c r="E16323" s="18">
        <v>27373</v>
      </c>
      <c r="F16323" s="18">
        <v>27201</v>
      </c>
      <c r="G16323">
        <v>5</v>
      </c>
      <c r="H16323" s="18">
        <v>32813</v>
      </c>
      <c r="I16323" s="18">
        <v>32813</v>
      </c>
      <c r="J16323" s="18">
        <v>39798</v>
      </c>
      <c r="K16323">
        <v>3</v>
      </c>
      <c r="L16323" t="s">
        <v>21855</v>
      </c>
    </row>
    <row r="16324" spans="1:12" x14ac:dyDescent="0.35">
      <c r="A16324" t="s">
        <v>21823</v>
      </c>
      <c r="B16324">
        <v>350032</v>
      </c>
      <c r="C16324" t="s">
        <v>13978</v>
      </c>
      <c r="D16324" t="s">
        <v>21855</v>
      </c>
      <c r="E16324" s="18">
        <v>29510</v>
      </c>
      <c r="F16324" s="18">
        <v>27201</v>
      </c>
      <c r="G16324">
        <v>5</v>
      </c>
      <c r="H16324" s="18">
        <v>32325</v>
      </c>
      <c r="I16324" s="18">
        <v>32325</v>
      </c>
      <c r="J16324" s="18">
        <v>39798</v>
      </c>
      <c r="K16324">
        <v>6</v>
      </c>
      <c r="L16324" t="s">
        <v>21855</v>
      </c>
    </row>
    <row r="16325" spans="1:12" x14ac:dyDescent="0.35">
      <c r="A16325" t="s">
        <v>21823</v>
      </c>
      <c r="B16325">
        <v>350033</v>
      </c>
      <c r="C16325" t="s">
        <v>13979</v>
      </c>
      <c r="D16325" t="s">
        <v>21855</v>
      </c>
      <c r="E16325" s="18">
        <v>27236</v>
      </c>
      <c r="F16325" s="18">
        <v>27187</v>
      </c>
      <c r="G16325">
        <v>5</v>
      </c>
      <c r="H16325" s="18">
        <v>30377</v>
      </c>
      <c r="I16325" s="18">
        <v>30377</v>
      </c>
      <c r="J16325" s="18">
        <v>41948</v>
      </c>
      <c r="K16325">
        <v>3</v>
      </c>
      <c r="L16325" t="s">
        <v>21855</v>
      </c>
    </row>
    <row r="16326" spans="1:12" x14ac:dyDescent="0.35">
      <c r="A16326" t="s">
        <v>21823</v>
      </c>
      <c r="B16326">
        <v>350034</v>
      </c>
      <c r="C16326" t="s">
        <v>13980</v>
      </c>
      <c r="D16326" t="s">
        <v>21855</v>
      </c>
      <c r="E16326">
        <v>27443</v>
      </c>
      <c r="F16326">
        <v>27180</v>
      </c>
      <c r="G16326">
        <v>5</v>
      </c>
      <c r="H16326" s="18">
        <v>30137</v>
      </c>
      <c r="I16326" s="18">
        <v>30137</v>
      </c>
      <c r="J16326" s="18">
        <v>41948</v>
      </c>
      <c r="K16326">
        <v>3</v>
      </c>
      <c r="L16326" t="s">
        <v>21855</v>
      </c>
    </row>
    <row r="16327" spans="1:12" x14ac:dyDescent="0.35">
      <c r="A16327" t="s">
        <v>21823</v>
      </c>
      <c r="B16327">
        <v>350035</v>
      </c>
      <c r="C16327" t="s">
        <v>13981</v>
      </c>
      <c r="D16327" t="s">
        <v>21855</v>
      </c>
      <c r="E16327">
        <v>27723</v>
      </c>
      <c r="F16327" s="18">
        <v>27327</v>
      </c>
      <c r="G16327">
        <v>5</v>
      </c>
      <c r="H16327">
        <v>32021</v>
      </c>
      <c r="I16327" s="18">
        <v>32021</v>
      </c>
      <c r="J16327" s="18">
        <v>40742</v>
      </c>
      <c r="K16327">
        <v>6</v>
      </c>
      <c r="L16327" t="s">
        <v>21855</v>
      </c>
    </row>
    <row r="16328" spans="1:12" x14ac:dyDescent="0.35">
      <c r="A16328" t="s">
        <v>21823</v>
      </c>
      <c r="B16328">
        <v>350036</v>
      </c>
      <c r="C16328" t="s">
        <v>13982</v>
      </c>
      <c r="D16328" t="s">
        <v>21855</v>
      </c>
      <c r="E16328" s="18"/>
      <c r="F16328" s="18"/>
      <c r="G16328">
        <v>1</v>
      </c>
      <c r="H16328" s="18">
        <v>40940</v>
      </c>
      <c r="I16328" s="18">
        <v>40486</v>
      </c>
      <c r="J16328" s="18">
        <v>40486</v>
      </c>
      <c r="K16328">
        <v>2</v>
      </c>
      <c r="L16328" t="s">
        <v>21855</v>
      </c>
    </row>
    <row r="16329" spans="1:12" x14ac:dyDescent="0.35">
      <c r="A16329" t="s">
        <v>21823</v>
      </c>
      <c r="B16329">
        <v>350037</v>
      </c>
      <c r="C16329" t="s">
        <v>5109</v>
      </c>
      <c r="D16329" t="s">
        <v>21855</v>
      </c>
      <c r="E16329" s="18"/>
      <c r="F16329" s="18">
        <v>27376</v>
      </c>
      <c r="G16329">
        <v>4</v>
      </c>
      <c r="H16329" s="18"/>
      <c r="I16329" s="18">
        <v>33130</v>
      </c>
      <c r="J16329" s="18">
        <v>40470</v>
      </c>
      <c r="K16329">
        <v>6</v>
      </c>
      <c r="L16329" t="s">
        <v>21855</v>
      </c>
    </row>
    <row r="16330" spans="1:12" x14ac:dyDescent="0.35">
      <c r="A16330" t="s">
        <v>21823</v>
      </c>
      <c r="B16330">
        <v>350038</v>
      </c>
      <c r="C16330" t="s">
        <v>13983</v>
      </c>
      <c r="D16330" t="s">
        <v>21855</v>
      </c>
      <c r="E16330">
        <v>27547</v>
      </c>
      <c r="F16330">
        <v>27117</v>
      </c>
      <c r="G16330">
        <v>4</v>
      </c>
      <c r="H16330" s="18">
        <v>29021</v>
      </c>
      <c r="I16330" s="18">
        <v>33130</v>
      </c>
      <c r="J16330" s="18">
        <v>40470</v>
      </c>
      <c r="K16330">
        <v>6</v>
      </c>
      <c r="L16330" t="s">
        <v>21855</v>
      </c>
    </row>
    <row r="16331" spans="1:12" x14ac:dyDescent="0.35">
      <c r="A16331" t="s">
        <v>21823</v>
      </c>
      <c r="B16331">
        <v>350039</v>
      </c>
      <c r="C16331" t="s">
        <v>13984</v>
      </c>
      <c r="D16331" t="s">
        <v>21855</v>
      </c>
      <c r="E16331">
        <v>39211</v>
      </c>
      <c r="F16331">
        <v>28675</v>
      </c>
      <c r="G16331">
        <v>5</v>
      </c>
      <c r="H16331">
        <v>40470</v>
      </c>
      <c r="I16331" s="18">
        <v>40226</v>
      </c>
      <c r="J16331" s="18">
        <v>40226</v>
      </c>
      <c r="K16331">
        <v>2</v>
      </c>
      <c r="L16331" t="s">
        <v>21855</v>
      </c>
    </row>
    <row r="16332" spans="1:12" x14ac:dyDescent="0.35">
      <c r="A16332" t="s">
        <v>21823</v>
      </c>
      <c r="B16332">
        <v>350040</v>
      </c>
      <c r="C16332" t="s">
        <v>22140</v>
      </c>
      <c r="D16332" t="s">
        <v>21855</v>
      </c>
      <c r="E16332" s="18"/>
      <c r="F16332" s="18"/>
      <c r="G16332">
        <v>1</v>
      </c>
      <c r="H16332" s="18">
        <v>40458</v>
      </c>
      <c r="I16332" s="18">
        <v>40409</v>
      </c>
      <c r="J16332" s="18">
        <v>40409</v>
      </c>
      <c r="K16332">
        <v>2</v>
      </c>
      <c r="L16332" t="s">
        <v>21855</v>
      </c>
    </row>
    <row r="16333" spans="1:12" x14ac:dyDescent="0.35">
      <c r="A16333" t="s">
        <v>21823</v>
      </c>
      <c r="B16333">
        <v>350041</v>
      </c>
      <c r="C16333" t="s">
        <v>13985</v>
      </c>
      <c r="D16333" t="s">
        <v>21855</v>
      </c>
      <c r="E16333" s="18"/>
      <c r="F16333" s="18"/>
      <c r="G16333">
        <v>1</v>
      </c>
      <c r="H16333" s="18"/>
      <c r="I16333" s="18">
        <v>40529</v>
      </c>
      <c r="J16333" s="18">
        <v>40863</v>
      </c>
      <c r="K16333">
        <v>3</v>
      </c>
      <c r="L16333" t="s">
        <v>21855</v>
      </c>
    </row>
    <row r="16334" spans="1:12" x14ac:dyDescent="0.35">
      <c r="A16334" t="s">
        <v>21823</v>
      </c>
      <c r="B16334">
        <v>350042</v>
      </c>
      <c r="C16334" t="s">
        <v>13986</v>
      </c>
      <c r="D16334" t="s">
        <v>21855</v>
      </c>
      <c r="E16334" s="18">
        <v>26882</v>
      </c>
      <c r="F16334" s="18">
        <v>27089</v>
      </c>
      <c r="G16334">
        <v>5</v>
      </c>
      <c r="H16334" s="18">
        <v>28550</v>
      </c>
      <c r="I16334" s="18">
        <v>28550</v>
      </c>
      <c r="J16334" s="18">
        <v>40226</v>
      </c>
      <c r="K16334">
        <v>3</v>
      </c>
      <c r="L16334" t="s">
        <v>21855</v>
      </c>
    </row>
    <row r="16335" spans="1:12" x14ac:dyDescent="0.35">
      <c r="A16335" t="s">
        <v>21823</v>
      </c>
      <c r="B16335">
        <v>350043</v>
      </c>
      <c r="C16335" t="s">
        <v>13987</v>
      </c>
      <c r="D16335" t="s">
        <v>21855</v>
      </c>
      <c r="E16335" s="18">
        <v>27689</v>
      </c>
      <c r="F16335" s="18">
        <v>28346</v>
      </c>
      <c r="G16335">
        <v>5</v>
      </c>
      <c r="H16335" s="18">
        <v>31990</v>
      </c>
      <c r="I16335" s="18">
        <v>31990</v>
      </c>
      <c r="J16335" s="18">
        <v>31990</v>
      </c>
      <c r="K16335">
        <v>7</v>
      </c>
      <c r="L16335" t="s">
        <v>21855</v>
      </c>
    </row>
    <row r="16336" spans="1:12" x14ac:dyDescent="0.35">
      <c r="A16336" t="s">
        <v>21823</v>
      </c>
      <c r="B16336">
        <v>350044</v>
      </c>
      <c r="C16336" t="s">
        <v>13988</v>
      </c>
      <c r="D16336" t="s">
        <v>21855</v>
      </c>
      <c r="E16336">
        <v>27613</v>
      </c>
      <c r="F16336" s="18">
        <v>27250</v>
      </c>
      <c r="G16336">
        <v>5</v>
      </c>
      <c r="H16336" s="18">
        <v>31990</v>
      </c>
      <c r="I16336" s="18">
        <v>31990</v>
      </c>
      <c r="J16336" s="18">
        <v>42312</v>
      </c>
      <c r="K16336">
        <v>3</v>
      </c>
      <c r="L16336" t="s">
        <v>21855</v>
      </c>
    </row>
    <row r="16337" spans="1:12" x14ac:dyDescent="0.35">
      <c r="A16337" t="s">
        <v>21823</v>
      </c>
      <c r="B16337">
        <v>350045</v>
      </c>
      <c r="C16337" t="s">
        <v>13989</v>
      </c>
      <c r="D16337" t="s">
        <v>21855</v>
      </c>
      <c r="E16337" s="18">
        <v>27491</v>
      </c>
      <c r="F16337" s="18">
        <v>27229</v>
      </c>
      <c r="G16337">
        <v>5</v>
      </c>
      <c r="H16337" s="18">
        <v>30377</v>
      </c>
      <c r="I16337" s="18">
        <v>30377</v>
      </c>
      <c r="J16337" s="18">
        <v>40529</v>
      </c>
      <c r="K16337">
        <v>3</v>
      </c>
      <c r="L16337" t="s">
        <v>21855</v>
      </c>
    </row>
    <row r="16338" spans="1:12" x14ac:dyDescent="0.35">
      <c r="A16338" t="s">
        <v>21823</v>
      </c>
      <c r="B16338">
        <v>350046</v>
      </c>
      <c r="C16338" t="s">
        <v>13990</v>
      </c>
      <c r="D16338" t="s">
        <v>21855</v>
      </c>
      <c r="E16338" s="18"/>
      <c r="F16338" s="18">
        <v>27208</v>
      </c>
      <c r="G16338">
        <v>4</v>
      </c>
      <c r="H16338" s="18">
        <v>40893</v>
      </c>
      <c r="I16338" s="18">
        <v>40529</v>
      </c>
      <c r="J16338" s="18">
        <v>42312</v>
      </c>
      <c r="K16338">
        <v>3</v>
      </c>
      <c r="L16338" t="s">
        <v>21855</v>
      </c>
    </row>
    <row r="16339" spans="1:12" x14ac:dyDescent="0.35">
      <c r="A16339" t="s">
        <v>21823</v>
      </c>
      <c r="B16339">
        <v>350047</v>
      </c>
      <c r="C16339" t="s">
        <v>13991</v>
      </c>
      <c r="D16339" t="s">
        <v>21855</v>
      </c>
      <c r="E16339" s="18">
        <v>27565</v>
      </c>
      <c r="F16339" s="18">
        <v>27355</v>
      </c>
      <c r="G16339">
        <v>5</v>
      </c>
      <c r="H16339" s="18">
        <v>29390</v>
      </c>
      <c r="I16339" s="18">
        <v>29390</v>
      </c>
      <c r="J16339" s="18">
        <v>37746</v>
      </c>
      <c r="K16339">
        <v>3</v>
      </c>
      <c r="L16339" t="s">
        <v>21855</v>
      </c>
    </row>
    <row r="16340" spans="1:12" x14ac:dyDescent="0.35">
      <c r="A16340" t="s">
        <v>21823</v>
      </c>
      <c r="B16340">
        <v>350048</v>
      </c>
      <c r="C16340" t="s">
        <v>13992</v>
      </c>
      <c r="D16340" t="s">
        <v>21855</v>
      </c>
      <c r="E16340" s="18">
        <v>26920</v>
      </c>
      <c r="F16340" s="18">
        <v>27208</v>
      </c>
      <c r="G16340">
        <v>5</v>
      </c>
      <c r="H16340" s="18">
        <v>28717</v>
      </c>
      <c r="I16340" s="18">
        <v>28717</v>
      </c>
      <c r="J16340" s="18">
        <v>37746</v>
      </c>
      <c r="K16340">
        <v>3</v>
      </c>
      <c r="L16340" t="s">
        <v>21855</v>
      </c>
    </row>
    <row r="16341" spans="1:12" x14ac:dyDescent="0.35">
      <c r="A16341" t="s">
        <v>21823</v>
      </c>
      <c r="B16341">
        <v>350049</v>
      </c>
      <c r="C16341" t="s">
        <v>13993</v>
      </c>
      <c r="D16341" t="s">
        <v>21855</v>
      </c>
      <c r="E16341">
        <v>27697</v>
      </c>
      <c r="F16341">
        <v>27327</v>
      </c>
      <c r="G16341">
        <v>5</v>
      </c>
      <c r="H16341" s="18">
        <v>32513</v>
      </c>
      <c r="I16341" s="18">
        <v>32513</v>
      </c>
      <c r="J16341" s="18">
        <v>40983</v>
      </c>
      <c r="K16341">
        <v>3</v>
      </c>
      <c r="L16341" t="s">
        <v>21855</v>
      </c>
    </row>
    <row r="16342" spans="1:12" x14ac:dyDescent="0.35">
      <c r="A16342" t="s">
        <v>21823</v>
      </c>
      <c r="B16342">
        <v>350050</v>
      </c>
      <c r="C16342" t="s">
        <v>13994</v>
      </c>
      <c r="D16342" t="s">
        <v>21855</v>
      </c>
      <c r="E16342" s="18">
        <v>34548</v>
      </c>
      <c r="F16342" s="18">
        <v>27257</v>
      </c>
      <c r="G16342">
        <v>5</v>
      </c>
      <c r="H16342" s="18">
        <v>35647</v>
      </c>
      <c r="I16342" s="18">
        <v>35647</v>
      </c>
      <c r="J16342" s="18">
        <v>40983</v>
      </c>
      <c r="K16342">
        <v>3</v>
      </c>
      <c r="L16342" t="s">
        <v>21855</v>
      </c>
    </row>
    <row r="16343" spans="1:12" x14ac:dyDescent="0.35">
      <c r="A16343" t="s">
        <v>21823</v>
      </c>
      <c r="B16343">
        <v>350051</v>
      </c>
      <c r="C16343" t="s">
        <v>13995</v>
      </c>
      <c r="D16343" t="s">
        <v>21855</v>
      </c>
      <c r="G16343">
        <v>1</v>
      </c>
      <c r="H16343" s="18">
        <v>40911</v>
      </c>
      <c r="I16343" s="18">
        <v>40395</v>
      </c>
      <c r="J16343" s="18">
        <v>41410</v>
      </c>
      <c r="K16343">
        <v>10</v>
      </c>
      <c r="L16343" t="s">
        <v>21855</v>
      </c>
    </row>
    <row r="16344" spans="1:12" x14ac:dyDescent="0.35">
      <c r="A16344" t="s">
        <v>21823</v>
      </c>
      <c r="B16344">
        <v>350052</v>
      </c>
      <c r="C16344" t="s">
        <v>13996</v>
      </c>
      <c r="D16344" t="s">
        <v>21855</v>
      </c>
      <c r="E16344" s="18">
        <v>27488</v>
      </c>
      <c r="F16344" s="18">
        <v>27201</v>
      </c>
      <c r="G16344">
        <v>5</v>
      </c>
      <c r="H16344" s="18">
        <v>31462</v>
      </c>
      <c r="I16344" s="18">
        <v>31462</v>
      </c>
      <c r="J16344" s="18">
        <v>41247</v>
      </c>
      <c r="K16344">
        <v>3</v>
      </c>
      <c r="L16344" t="s">
        <v>21855</v>
      </c>
    </row>
    <row r="16345" spans="1:12" x14ac:dyDescent="0.35">
      <c r="A16345" t="s">
        <v>21823</v>
      </c>
      <c r="B16345">
        <v>350053</v>
      </c>
      <c r="C16345" t="s">
        <v>13997</v>
      </c>
      <c r="D16345" t="s">
        <v>21855</v>
      </c>
      <c r="F16345" s="18"/>
      <c r="G16345">
        <v>1</v>
      </c>
      <c r="H16345" s="18">
        <v>41935</v>
      </c>
      <c r="I16345" s="18">
        <v>40457</v>
      </c>
      <c r="J16345" s="18">
        <v>40457</v>
      </c>
      <c r="K16345">
        <v>2</v>
      </c>
      <c r="L16345" t="s">
        <v>21855</v>
      </c>
    </row>
    <row r="16346" spans="1:12" x14ac:dyDescent="0.35">
      <c r="A16346" t="s">
        <v>21823</v>
      </c>
      <c r="B16346">
        <v>350054</v>
      </c>
      <c r="C16346" t="s">
        <v>13998</v>
      </c>
      <c r="D16346" t="s">
        <v>21855</v>
      </c>
      <c r="E16346" s="18">
        <v>27331</v>
      </c>
      <c r="F16346" s="18">
        <v>27117</v>
      </c>
      <c r="G16346">
        <v>5</v>
      </c>
      <c r="H16346" s="18">
        <v>29971</v>
      </c>
      <c r="I16346" s="18">
        <v>29971</v>
      </c>
      <c r="J16346" s="18">
        <v>40457</v>
      </c>
      <c r="K16346">
        <v>3</v>
      </c>
      <c r="L16346" t="s">
        <v>21855</v>
      </c>
    </row>
    <row r="16347" spans="1:12" x14ac:dyDescent="0.35">
      <c r="A16347" t="s">
        <v>21823</v>
      </c>
      <c r="B16347">
        <v>350055</v>
      </c>
      <c r="C16347" t="s">
        <v>13999</v>
      </c>
      <c r="D16347" t="s">
        <v>21856</v>
      </c>
      <c r="F16347">
        <v>28458</v>
      </c>
      <c r="G16347">
        <v>5</v>
      </c>
      <c r="H16347">
        <v>35976</v>
      </c>
      <c r="I16347" s="18">
        <v>35262</v>
      </c>
      <c r="J16347" s="18">
        <v>39525</v>
      </c>
      <c r="K16347">
        <v>3</v>
      </c>
      <c r="L16347" t="s">
        <v>21855</v>
      </c>
    </row>
    <row r="16348" spans="1:12" x14ac:dyDescent="0.35">
      <c r="A16348" t="s">
        <v>21823</v>
      </c>
      <c r="B16348">
        <v>350056</v>
      </c>
      <c r="C16348" t="s">
        <v>14000</v>
      </c>
      <c r="D16348" t="s">
        <v>21855</v>
      </c>
      <c r="E16348">
        <v>27411</v>
      </c>
      <c r="F16348">
        <v>27187</v>
      </c>
      <c r="G16348">
        <v>5</v>
      </c>
      <c r="H16348">
        <v>30322</v>
      </c>
      <c r="I16348" s="18">
        <v>30322</v>
      </c>
      <c r="J16348" s="18">
        <v>39525</v>
      </c>
      <c r="K16348">
        <v>3</v>
      </c>
      <c r="L16348" t="s">
        <v>21855</v>
      </c>
    </row>
    <row r="16349" spans="1:12" x14ac:dyDescent="0.35">
      <c r="A16349" t="s">
        <v>21823</v>
      </c>
      <c r="B16349">
        <v>350057</v>
      </c>
      <c r="C16349" t="s">
        <v>14001</v>
      </c>
      <c r="D16349" t="s">
        <v>21855</v>
      </c>
      <c r="G16349">
        <v>1</v>
      </c>
      <c r="I16349" s="18">
        <v>36565</v>
      </c>
      <c r="J16349" s="18">
        <v>41137</v>
      </c>
      <c r="K16349">
        <v>3</v>
      </c>
      <c r="L16349" t="s">
        <v>21855</v>
      </c>
    </row>
    <row r="16350" spans="1:12" x14ac:dyDescent="0.35">
      <c r="A16350" t="s">
        <v>21823</v>
      </c>
      <c r="B16350">
        <v>350058</v>
      </c>
      <c r="C16350" t="s">
        <v>14002</v>
      </c>
      <c r="D16350" t="s">
        <v>21855</v>
      </c>
      <c r="G16350">
        <v>1</v>
      </c>
      <c r="I16350">
        <v>40457</v>
      </c>
      <c r="J16350">
        <v>40457</v>
      </c>
      <c r="K16350">
        <v>6</v>
      </c>
      <c r="L16350" t="s">
        <v>21855</v>
      </c>
    </row>
    <row r="16351" spans="1:12" x14ac:dyDescent="0.35">
      <c r="A16351" t="s">
        <v>21823</v>
      </c>
      <c r="B16351">
        <v>350059</v>
      </c>
      <c r="C16351" t="s">
        <v>14003</v>
      </c>
      <c r="D16351" t="s">
        <v>21855</v>
      </c>
      <c r="F16351" s="18"/>
      <c r="G16351">
        <v>1</v>
      </c>
      <c r="I16351" s="18">
        <v>40983</v>
      </c>
      <c r="J16351" s="18">
        <v>40983</v>
      </c>
      <c r="K16351">
        <v>6</v>
      </c>
      <c r="L16351" t="s">
        <v>21855</v>
      </c>
    </row>
    <row r="16352" spans="1:12" x14ac:dyDescent="0.35">
      <c r="A16352" t="s">
        <v>21823</v>
      </c>
      <c r="B16352">
        <v>350060</v>
      </c>
      <c r="C16352" t="s">
        <v>22141</v>
      </c>
      <c r="D16352" t="s">
        <v>21855</v>
      </c>
      <c r="E16352" s="18"/>
      <c r="F16352" s="18"/>
      <c r="G16352">
        <v>0</v>
      </c>
      <c r="H16352" s="18"/>
      <c r="I16352" s="18"/>
      <c r="J16352" s="18"/>
      <c r="K16352">
        <v>1</v>
      </c>
      <c r="L16352" t="s">
        <v>21855</v>
      </c>
    </row>
    <row r="16353" spans="1:12" x14ac:dyDescent="0.35">
      <c r="A16353" t="s">
        <v>21823</v>
      </c>
      <c r="B16353">
        <v>350061</v>
      </c>
      <c r="C16353" t="s">
        <v>6377</v>
      </c>
      <c r="D16353" t="s">
        <v>21855</v>
      </c>
      <c r="E16353" s="18"/>
      <c r="F16353" s="18">
        <v>27397</v>
      </c>
      <c r="G16353">
        <v>5</v>
      </c>
      <c r="H16353" s="18"/>
      <c r="I16353" s="18">
        <v>33508</v>
      </c>
      <c r="J16353" s="18">
        <v>42557</v>
      </c>
      <c r="K16353">
        <v>3</v>
      </c>
      <c r="L16353" t="s">
        <v>21855</v>
      </c>
    </row>
    <row r="16354" spans="1:12" x14ac:dyDescent="0.35">
      <c r="A16354" t="s">
        <v>21823</v>
      </c>
      <c r="B16354">
        <v>350064</v>
      </c>
      <c r="C16354" t="s">
        <v>2129</v>
      </c>
      <c r="D16354" t="s">
        <v>21855</v>
      </c>
      <c r="E16354" s="18">
        <v>27743</v>
      </c>
      <c r="F16354" s="18">
        <v>27285</v>
      </c>
      <c r="G16354">
        <v>5</v>
      </c>
      <c r="H16354" s="18">
        <v>37946</v>
      </c>
      <c r="I16354" s="18">
        <v>32359</v>
      </c>
      <c r="J16354" s="18">
        <v>40395</v>
      </c>
      <c r="K16354">
        <v>3</v>
      </c>
      <c r="L16354" t="s">
        <v>21856</v>
      </c>
    </row>
    <row r="16355" spans="1:12" x14ac:dyDescent="0.35">
      <c r="A16355" t="s">
        <v>21823</v>
      </c>
      <c r="B16355">
        <v>350065</v>
      </c>
      <c r="C16355" t="s">
        <v>14004</v>
      </c>
      <c r="D16355" t="s">
        <v>21855</v>
      </c>
      <c r="E16355" s="18">
        <v>27158</v>
      </c>
      <c r="F16355" s="18">
        <v>27068</v>
      </c>
      <c r="G16355">
        <v>5</v>
      </c>
      <c r="H16355" s="18">
        <v>32339</v>
      </c>
      <c r="I16355" s="18">
        <v>32339</v>
      </c>
      <c r="J16355" s="18">
        <v>40395</v>
      </c>
      <c r="K16355">
        <v>3</v>
      </c>
      <c r="L16355" t="s">
        <v>21855</v>
      </c>
    </row>
    <row r="16356" spans="1:12" x14ac:dyDescent="0.35">
      <c r="A16356" t="s">
        <v>21823</v>
      </c>
      <c r="B16356">
        <v>350066</v>
      </c>
      <c r="C16356" t="s">
        <v>4281</v>
      </c>
      <c r="D16356" t="s">
        <v>21855</v>
      </c>
      <c r="E16356" s="18">
        <v>27564</v>
      </c>
      <c r="F16356" s="18">
        <v>27166</v>
      </c>
      <c r="G16356">
        <v>5</v>
      </c>
      <c r="H16356" s="18">
        <v>28710</v>
      </c>
      <c r="I16356" s="18">
        <v>28710</v>
      </c>
      <c r="J16356" s="18">
        <v>40395</v>
      </c>
      <c r="K16356">
        <v>3</v>
      </c>
      <c r="L16356" t="s">
        <v>21855</v>
      </c>
    </row>
    <row r="16357" spans="1:12" x14ac:dyDescent="0.35">
      <c r="A16357" t="s">
        <v>21823</v>
      </c>
      <c r="B16357">
        <v>350067</v>
      </c>
      <c r="C16357" t="s">
        <v>923</v>
      </c>
      <c r="D16357" t="s">
        <v>21855</v>
      </c>
      <c r="E16357" s="18">
        <v>27271</v>
      </c>
      <c r="F16357" s="18">
        <v>27173</v>
      </c>
      <c r="G16357">
        <v>5</v>
      </c>
      <c r="H16357" s="18">
        <v>28762</v>
      </c>
      <c r="I16357" s="18">
        <v>28762</v>
      </c>
      <c r="J16357" s="18">
        <v>40395</v>
      </c>
      <c r="K16357">
        <v>3</v>
      </c>
      <c r="L16357" t="s">
        <v>21855</v>
      </c>
    </row>
    <row r="16358" spans="1:12" x14ac:dyDescent="0.35">
      <c r="A16358" t="s">
        <v>21823</v>
      </c>
      <c r="B16358">
        <v>350068</v>
      </c>
      <c r="C16358" t="s">
        <v>14005</v>
      </c>
      <c r="D16358" t="s">
        <v>21855</v>
      </c>
      <c r="E16358" s="18">
        <v>27617</v>
      </c>
      <c r="F16358" s="18">
        <v>27208</v>
      </c>
      <c r="G16358">
        <v>5</v>
      </c>
      <c r="H16358" s="18">
        <v>31673</v>
      </c>
      <c r="I16358" s="18">
        <v>30425</v>
      </c>
      <c r="J16358" s="18">
        <v>40515</v>
      </c>
      <c r="K16358">
        <v>2</v>
      </c>
      <c r="L16358" t="s">
        <v>21855</v>
      </c>
    </row>
    <row r="16359" spans="1:12" x14ac:dyDescent="0.35">
      <c r="A16359" t="s">
        <v>21823</v>
      </c>
      <c r="B16359">
        <v>350069</v>
      </c>
      <c r="C16359" t="s">
        <v>14006</v>
      </c>
      <c r="D16359" t="s">
        <v>21855</v>
      </c>
      <c r="E16359" s="18">
        <v>27844</v>
      </c>
      <c r="F16359" s="18">
        <v>28479</v>
      </c>
      <c r="G16359">
        <v>5</v>
      </c>
      <c r="H16359" s="18">
        <v>32451</v>
      </c>
      <c r="I16359" s="18">
        <v>32451</v>
      </c>
      <c r="J16359" s="18">
        <v>41247</v>
      </c>
      <c r="K16359">
        <v>3</v>
      </c>
      <c r="L16359" t="s">
        <v>21855</v>
      </c>
    </row>
    <row r="16360" spans="1:12" x14ac:dyDescent="0.35">
      <c r="A16360" t="s">
        <v>21823</v>
      </c>
      <c r="B16360">
        <v>350070</v>
      </c>
      <c r="C16360" t="s">
        <v>14007</v>
      </c>
      <c r="D16360" t="s">
        <v>21855</v>
      </c>
      <c r="E16360">
        <v>27438</v>
      </c>
      <c r="F16360">
        <v>28255</v>
      </c>
      <c r="G16360">
        <v>5</v>
      </c>
      <c r="H16360">
        <v>29404</v>
      </c>
      <c r="I16360" s="18">
        <v>29404</v>
      </c>
      <c r="J16360" s="18">
        <v>41247</v>
      </c>
      <c r="K16360">
        <v>3</v>
      </c>
      <c r="L16360" t="s">
        <v>21855</v>
      </c>
    </row>
    <row r="16361" spans="1:12" x14ac:dyDescent="0.35">
      <c r="A16361" t="s">
        <v>21823</v>
      </c>
      <c r="B16361">
        <v>350071</v>
      </c>
      <c r="C16361" t="s">
        <v>14008</v>
      </c>
      <c r="D16361" t="s">
        <v>21855</v>
      </c>
      <c r="E16361" s="18">
        <v>27836</v>
      </c>
      <c r="F16361" s="18">
        <v>28612</v>
      </c>
      <c r="G16361">
        <v>5</v>
      </c>
      <c r="H16361" s="18">
        <v>31566</v>
      </c>
      <c r="I16361" s="18">
        <v>31566</v>
      </c>
      <c r="J16361" s="18">
        <v>35262</v>
      </c>
      <c r="K16361">
        <v>3</v>
      </c>
      <c r="L16361" t="s">
        <v>21855</v>
      </c>
    </row>
    <row r="16362" spans="1:12" x14ac:dyDescent="0.35">
      <c r="A16362" t="s">
        <v>21823</v>
      </c>
      <c r="B16362">
        <v>350072</v>
      </c>
      <c r="C16362" t="s">
        <v>14009</v>
      </c>
      <c r="D16362" t="s">
        <v>21855</v>
      </c>
      <c r="E16362" s="18"/>
      <c r="F16362" s="18"/>
      <c r="G16362">
        <v>1</v>
      </c>
      <c r="H16362" s="18"/>
      <c r="I16362" s="18">
        <v>40333</v>
      </c>
      <c r="J16362" s="18">
        <v>40333</v>
      </c>
      <c r="K16362">
        <v>10</v>
      </c>
      <c r="L16362" t="s">
        <v>21855</v>
      </c>
    </row>
    <row r="16363" spans="1:12" x14ac:dyDescent="0.35">
      <c r="A16363" t="s">
        <v>21823</v>
      </c>
      <c r="B16363">
        <v>350073</v>
      </c>
      <c r="C16363" t="s">
        <v>14010</v>
      </c>
      <c r="D16363" t="s">
        <v>21855</v>
      </c>
      <c r="E16363">
        <v>27268</v>
      </c>
      <c r="F16363">
        <v>27208</v>
      </c>
      <c r="G16363">
        <v>5</v>
      </c>
      <c r="H16363" s="18">
        <v>31415</v>
      </c>
      <c r="I16363" s="18">
        <v>31415</v>
      </c>
      <c r="J16363" s="18">
        <v>35262</v>
      </c>
      <c r="K16363">
        <v>3</v>
      </c>
      <c r="L16363" t="s">
        <v>21855</v>
      </c>
    </row>
    <row r="16364" spans="1:12" x14ac:dyDescent="0.35">
      <c r="A16364" t="s">
        <v>21823</v>
      </c>
      <c r="B16364">
        <v>350074</v>
      </c>
      <c r="C16364" t="s">
        <v>14011</v>
      </c>
      <c r="D16364" t="s">
        <v>21855</v>
      </c>
      <c r="E16364" s="18">
        <v>27071</v>
      </c>
      <c r="F16364" s="18">
        <v>27383</v>
      </c>
      <c r="G16364">
        <v>5</v>
      </c>
      <c r="H16364" s="18">
        <v>31959</v>
      </c>
      <c r="I16364" s="18">
        <v>31959</v>
      </c>
      <c r="J16364" s="18">
        <v>35262</v>
      </c>
      <c r="K16364">
        <v>3</v>
      </c>
      <c r="L16364" t="s">
        <v>21855</v>
      </c>
    </row>
    <row r="16365" spans="1:12" x14ac:dyDescent="0.35">
      <c r="A16365" t="s">
        <v>21823</v>
      </c>
      <c r="B16365">
        <v>350075</v>
      </c>
      <c r="C16365" t="s">
        <v>14012</v>
      </c>
      <c r="D16365" t="s">
        <v>21855</v>
      </c>
      <c r="E16365" s="18"/>
      <c r="F16365" s="18"/>
      <c r="G16365">
        <v>1</v>
      </c>
      <c r="H16365" s="18">
        <v>39688</v>
      </c>
      <c r="I16365" s="18">
        <v>42492</v>
      </c>
      <c r="J16365" s="18">
        <v>42492</v>
      </c>
      <c r="K16365">
        <v>2</v>
      </c>
      <c r="L16365" t="s">
        <v>21855</v>
      </c>
    </row>
    <row r="16366" spans="1:12" x14ac:dyDescent="0.35">
      <c r="A16366" t="s">
        <v>21823</v>
      </c>
      <c r="B16366">
        <v>350076</v>
      </c>
      <c r="C16366" t="s">
        <v>14013</v>
      </c>
      <c r="D16366" t="s">
        <v>21855</v>
      </c>
      <c r="E16366" s="18">
        <v>39401</v>
      </c>
      <c r="F16366" s="18">
        <v>27243</v>
      </c>
      <c r="G16366">
        <v>5</v>
      </c>
      <c r="H16366" s="18">
        <v>42492</v>
      </c>
      <c r="I16366" s="18">
        <v>42492</v>
      </c>
      <c r="J16366" s="18">
        <v>42492</v>
      </c>
      <c r="K16366">
        <v>6</v>
      </c>
      <c r="L16366" t="s">
        <v>21855</v>
      </c>
    </row>
    <row r="16367" spans="1:12" x14ac:dyDescent="0.35">
      <c r="A16367" t="s">
        <v>21823</v>
      </c>
      <c r="B16367">
        <v>350077</v>
      </c>
      <c r="C16367" t="s">
        <v>14014</v>
      </c>
      <c r="D16367" t="s">
        <v>21855</v>
      </c>
      <c r="E16367" s="18">
        <v>27452</v>
      </c>
      <c r="F16367" s="18">
        <v>27208</v>
      </c>
      <c r="G16367">
        <v>5</v>
      </c>
      <c r="H16367" s="18">
        <v>32280</v>
      </c>
      <c r="I16367" s="18">
        <v>32280</v>
      </c>
      <c r="J16367" s="18">
        <v>42492</v>
      </c>
      <c r="K16367">
        <v>3</v>
      </c>
      <c r="L16367" t="s">
        <v>21855</v>
      </c>
    </row>
    <row r="16368" spans="1:12" x14ac:dyDescent="0.35">
      <c r="A16368" t="s">
        <v>21823</v>
      </c>
      <c r="B16368">
        <v>350078</v>
      </c>
      <c r="C16368" t="s">
        <v>14015</v>
      </c>
      <c r="D16368" t="s">
        <v>21855</v>
      </c>
      <c r="E16368" s="18">
        <v>27662</v>
      </c>
      <c r="F16368" s="18">
        <v>27271</v>
      </c>
      <c r="G16368">
        <v>5</v>
      </c>
      <c r="H16368" s="18">
        <v>32513</v>
      </c>
      <c r="I16368" s="18">
        <v>32513</v>
      </c>
      <c r="J16368" s="18">
        <v>40457</v>
      </c>
      <c r="K16368">
        <v>3</v>
      </c>
      <c r="L16368" t="s">
        <v>21855</v>
      </c>
    </row>
    <row r="16369" spans="1:12" x14ac:dyDescent="0.35">
      <c r="A16369" t="s">
        <v>21823</v>
      </c>
      <c r="B16369">
        <v>350079</v>
      </c>
      <c r="C16369" t="s">
        <v>14016</v>
      </c>
      <c r="D16369" t="s">
        <v>21855</v>
      </c>
      <c r="E16369">
        <v>27502</v>
      </c>
      <c r="F16369" s="18">
        <v>27159</v>
      </c>
      <c r="G16369">
        <v>5</v>
      </c>
      <c r="H16369">
        <v>31959</v>
      </c>
      <c r="I16369" s="18">
        <v>31959</v>
      </c>
      <c r="J16369" s="18">
        <v>40457</v>
      </c>
      <c r="K16369">
        <v>3</v>
      </c>
      <c r="L16369" t="s">
        <v>21855</v>
      </c>
    </row>
    <row r="16370" spans="1:12" x14ac:dyDescent="0.35">
      <c r="A16370" t="s">
        <v>21823</v>
      </c>
      <c r="B16370">
        <v>350080</v>
      </c>
      <c r="C16370" t="s">
        <v>14017</v>
      </c>
      <c r="D16370" t="s">
        <v>21855</v>
      </c>
      <c r="E16370" s="18">
        <v>27631</v>
      </c>
      <c r="F16370" s="18">
        <v>27166</v>
      </c>
      <c r="G16370">
        <v>5</v>
      </c>
      <c r="H16370" s="18">
        <v>31993</v>
      </c>
      <c r="I16370" s="18">
        <v>28738</v>
      </c>
      <c r="J16370" s="18">
        <v>40457</v>
      </c>
      <c r="K16370">
        <v>3</v>
      </c>
      <c r="L16370" t="s">
        <v>21855</v>
      </c>
    </row>
    <row r="16371" spans="1:12" x14ac:dyDescent="0.35">
      <c r="A16371" t="s">
        <v>21823</v>
      </c>
      <c r="B16371">
        <v>350081</v>
      </c>
      <c r="C16371" t="s">
        <v>22142</v>
      </c>
      <c r="D16371" t="s">
        <v>21855</v>
      </c>
      <c r="E16371" s="18"/>
      <c r="F16371" s="18">
        <v>28479</v>
      </c>
      <c r="G16371">
        <v>5</v>
      </c>
      <c r="H16371" s="18"/>
      <c r="I16371" s="18">
        <v>32451</v>
      </c>
      <c r="J16371" s="18">
        <v>41247</v>
      </c>
      <c r="K16371">
        <v>3</v>
      </c>
      <c r="L16371" t="s">
        <v>21855</v>
      </c>
    </row>
    <row r="16372" spans="1:12" x14ac:dyDescent="0.35">
      <c r="A16372" t="s">
        <v>21823</v>
      </c>
      <c r="B16372">
        <v>350082</v>
      </c>
      <c r="C16372" t="s">
        <v>14018</v>
      </c>
      <c r="D16372" t="s">
        <v>21855</v>
      </c>
      <c r="E16372" s="18">
        <v>27523</v>
      </c>
      <c r="F16372" s="18">
        <v>27194</v>
      </c>
      <c r="G16372">
        <v>5</v>
      </c>
      <c r="H16372" s="18">
        <v>33070</v>
      </c>
      <c r="I16372" s="18">
        <v>33070</v>
      </c>
      <c r="J16372" s="18">
        <v>33070</v>
      </c>
      <c r="K16372">
        <v>2</v>
      </c>
      <c r="L16372" t="s">
        <v>21855</v>
      </c>
    </row>
    <row r="16373" spans="1:12" x14ac:dyDescent="0.35">
      <c r="A16373" t="s">
        <v>21823</v>
      </c>
      <c r="B16373">
        <v>350083</v>
      </c>
      <c r="C16373" t="s">
        <v>14019</v>
      </c>
      <c r="D16373" t="s">
        <v>21855</v>
      </c>
      <c r="E16373">
        <v>27484</v>
      </c>
      <c r="F16373">
        <v>27187</v>
      </c>
      <c r="G16373">
        <v>5</v>
      </c>
      <c r="H16373">
        <v>32416</v>
      </c>
      <c r="I16373">
        <v>32416</v>
      </c>
      <c r="J16373">
        <v>32416</v>
      </c>
      <c r="K16373">
        <v>2</v>
      </c>
      <c r="L16373" t="s">
        <v>21855</v>
      </c>
    </row>
    <row r="16374" spans="1:12" x14ac:dyDescent="0.35">
      <c r="A16374" t="s">
        <v>21823</v>
      </c>
      <c r="B16374">
        <v>350084</v>
      </c>
      <c r="C16374" t="s">
        <v>564</v>
      </c>
      <c r="D16374" t="s">
        <v>21855</v>
      </c>
      <c r="E16374" s="18">
        <v>27319</v>
      </c>
      <c r="F16374" s="18">
        <v>27180</v>
      </c>
      <c r="G16374">
        <v>5</v>
      </c>
      <c r="H16374" s="18">
        <v>29172</v>
      </c>
      <c r="I16374" s="18">
        <v>29172</v>
      </c>
      <c r="J16374" s="18">
        <v>29172</v>
      </c>
      <c r="K16374">
        <v>6</v>
      </c>
      <c r="L16374" t="s">
        <v>21855</v>
      </c>
    </row>
    <row r="16375" spans="1:12" x14ac:dyDescent="0.35">
      <c r="A16375" t="s">
        <v>21823</v>
      </c>
      <c r="B16375">
        <v>350085</v>
      </c>
      <c r="C16375" t="s">
        <v>7344</v>
      </c>
      <c r="D16375" t="s">
        <v>21855</v>
      </c>
      <c r="G16375">
        <v>1</v>
      </c>
      <c r="I16375" s="18"/>
      <c r="J16375" s="18"/>
      <c r="K16375">
        <v>1</v>
      </c>
      <c r="L16375" t="s">
        <v>21855</v>
      </c>
    </row>
    <row r="16376" spans="1:12" x14ac:dyDescent="0.35">
      <c r="A16376" t="s">
        <v>21823</v>
      </c>
      <c r="B16376">
        <v>350086</v>
      </c>
      <c r="C16376" t="s">
        <v>14020</v>
      </c>
      <c r="D16376" t="s">
        <v>21855</v>
      </c>
      <c r="E16376" s="18">
        <v>28958</v>
      </c>
      <c r="F16376" s="18">
        <v>28640</v>
      </c>
      <c r="G16376">
        <v>5</v>
      </c>
      <c r="H16376" s="18">
        <v>33421</v>
      </c>
      <c r="I16376" s="18">
        <v>33421</v>
      </c>
      <c r="J16376" s="18">
        <v>40409</v>
      </c>
      <c r="K16376">
        <v>3</v>
      </c>
      <c r="L16376" t="s">
        <v>21855</v>
      </c>
    </row>
    <row r="16377" spans="1:12" x14ac:dyDescent="0.35">
      <c r="A16377" t="s">
        <v>21823</v>
      </c>
      <c r="B16377">
        <v>350087</v>
      </c>
      <c r="C16377" t="s">
        <v>22143</v>
      </c>
      <c r="D16377" t="s">
        <v>21855</v>
      </c>
      <c r="G16377">
        <v>0</v>
      </c>
      <c r="I16377" s="18">
        <v>41137</v>
      </c>
      <c r="J16377" s="18">
        <v>41137</v>
      </c>
      <c r="K16377">
        <v>9</v>
      </c>
      <c r="L16377" t="s">
        <v>21855</v>
      </c>
    </row>
    <row r="16378" spans="1:12" x14ac:dyDescent="0.35">
      <c r="A16378" t="s">
        <v>21823</v>
      </c>
      <c r="B16378">
        <v>350088</v>
      </c>
      <c r="C16378" t="s">
        <v>14021</v>
      </c>
      <c r="D16378" t="s">
        <v>21855</v>
      </c>
      <c r="E16378" s="18">
        <v>27568</v>
      </c>
      <c r="F16378" s="18">
        <v>27187</v>
      </c>
      <c r="G16378">
        <v>5</v>
      </c>
      <c r="H16378" s="18">
        <v>30210</v>
      </c>
      <c r="I16378" s="18">
        <v>30210</v>
      </c>
      <c r="J16378" s="18">
        <v>40409</v>
      </c>
      <c r="K16378">
        <v>3</v>
      </c>
      <c r="L16378" t="s">
        <v>21855</v>
      </c>
    </row>
    <row r="16379" spans="1:12" x14ac:dyDescent="0.35">
      <c r="A16379" t="s">
        <v>21823</v>
      </c>
      <c r="B16379">
        <v>350089</v>
      </c>
      <c r="C16379" t="s">
        <v>22144</v>
      </c>
      <c r="D16379" t="s">
        <v>21855</v>
      </c>
      <c r="G16379">
        <v>1</v>
      </c>
      <c r="I16379" s="18">
        <v>40522</v>
      </c>
      <c r="J16379" s="18">
        <v>42492</v>
      </c>
      <c r="K16379">
        <v>6</v>
      </c>
      <c r="L16379" t="s">
        <v>21855</v>
      </c>
    </row>
    <row r="16380" spans="1:12" x14ac:dyDescent="0.35">
      <c r="A16380" t="s">
        <v>21823</v>
      </c>
      <c r="B16380">
        <v>350090</v>
      </c>
      <c r="C16380" t="s">
        <v>14022</v>
      </c>
      <c r="D16380" t="s">
        <v>21855</v>
      </c>
      <c r="E16380">
        <v>27235</v>
      </c>
      <c r="F16380" s="18">
        <v>27208</v>
      </c>
      <c r="G16380">
        <v>5</v>
      </c>
      <c r="H16380">
        <v>30137</v>
      </c>
      <c r="I16380" s="18">
        <v>30137</v>
      </c>
      <c r="J16380" s="18">
        <v>40529</v>
      </c>
      <c r="K16380">
        <v>3</v>
      </c>
      <c r="L16380" t="s">
        <v>21855</v>
      </c>
    </row>
    <row r="16381" spans="1:12" x14ac:dyDescent="0.35">
      <c r="A16381" t="s">
        <v>21823</v>
      </c>
      <c r="B16381">
        <v>350091</v>
      </c>
      <c r="C16381" t="s">
        <v>22145</v>
      </c>
      <c r="D16381" t="s">
        <v>21855</v>
      </c>
      <c r="E16381" s="18"/>
      <c r="F16381" s="18"/>
      <c r="G16381">
        <v>1</v>
      </c>
      <c r="H16381" s="18"/>
      <c r="I16381" s="18">
        <v>40522</v>
      </c>
      <c r="J16381" s="18">
        <v>42492</v>
      </c>
      <c r="K16381">
        <v>6</v>
      </c>
      <c r="L16381" t="s">
        <v>21855</v>
      </c>
    </row>
    <row r="16382" spans="1:12" x14ac:dyDescent="0.35">
      <c r="A16382" t="s">
        <v>21823</v>
      </c>
      <c r="B16382">
        <v>350092</v>
      </c>
      <c r="C16382" t="s">
        <v>22146</v>
      </c>
      <c r="D16382" t="s">
        <v>21855</v>
      </c>
      <c r="E16382" s="18"/>
      <c r="F16382" s="18">
        <v>28479</v>
      </c>
      <c r="G16382">
        <v>5</v>
      </c>
      <c r="H16382" s="18"/>
      <c r="I16382" s="18">
        <v>32451</v>
      </c>
      <c r="J16382" s="18">
        <v>41247</v>
      </c>
      <c r="K16382">
        <v>3</v>
      </c>
      <c r="L16382" t="s">
        <v>21855</v>
      </c>
    </row>
    <row r="16383" spans="1:12" x14ac:dyDescent="0.35">
      <c r="A16383" t="s">
        <v>21823</v>
      </c>
      <c r="B16383">
        <v>350093</v>
      </c>
      <c r="C16383" t="s">
        <v>5074</v>
      </c>
      <c r="D16383" t="s">
        <v>21855</v>
      </c>
      <c r="E16383">
        <v>27509</v>
      </c>
      <c r="F16383" s="18">
        <v>27208</v>
      </c>
      <c r="G16383">
        <v>5</v>
      </c>
      <c r="H16383" s="18">
        <v>30137</v>
      </c>
      <c r="I16383" s="18">
        <v>30137</v>
      </c>
      <c r="J16383" s="18">
        <v>40529</v>
      </c>
      <c r="K16383">
        <v>3</v>
      </c>
      <c r="L16383" t="s">
        <v>21855</v>
      </c>
    </row>
    <row r="16384" spans="1:12" x14ac:dyDescent="0.35">
      <c r="A16384" t="s">
        <v>21823</v>
      </c>
      <c r="B16384">
        <v>350094</v>
      </c>
      <c r="C16384" t="s">
        <v>14023</v>
      </c>
      <c r="D16384" t="s">
        <v>21855</v>
      </c>
      <c r="E16384" s="18">
        <v>27681</v>
      </c>
      <c r="F16384" s="18">
        <v>27383</v>
      </c>
      <c r="G16384">
        <v>5</v>
      </c>
      <c r="H16384" s="18">
        <v>30322</v>
      </c>
      <c r="I16384" s="18">
        <v>30322</v>
      </c>
      <c r="J16384" s="18">
        <v>39525</v>
      </c>
      <c r="K16384">
        <v>3</v>
      </c>
      <c r="L16384" t="s">
        <v>21855</v>
      </c>
    </row>
    <row r="16385" spans="1:12" x14ac:dyDescent="0.35">
      <c r="A16385" t="s">
        <v>21823</v>
      </c>
      <c r="B16385">
        <v>350095</v>
      </c>
      <c r="C16385" t="s">
        <v>14024</v>
      </c>
      <c r="D16385" t="s">
        <v>21855</v>
      </c>
      <c r="F16385" s="18">
        <v>28125</v>
      </c>
      <c r="G16385">
        <v>4</v>
      </c>
      <c r="H16385">
        <v>42865</v>
      </c>
      <c r="I16385" s="18">
        <v>35262</v>
      </c>
      <c r="J16385" s="18">
        <v>39525</v>
      </c>
      <c r="K16385">
        <v>3</v>
      </c>
      <c r="L16385" t="s">
        <v>21855</v>
      </c>
    </row>
    <row r="16386" spans="1:12" x14ac:dyDescent="0.35">
      <c r="A16386" t="s">
        <v>21823</v>
      </c>
      <c r="B16386">
        <v>350096</v>
      </c>
      <c r="C16386" t="s">
        <v>14025</v>
      </c>
      <c r="D16386" t="s">
        <v>21855</v>
      </c>
      <c r="E16386" s="18">
        <v>27871</v>
      </c>
      <c r="F16386" s="18">
        <v>27376</v>
      </c>
      <c r="G16386">
        <v>5</v>
      </c>
      <c r="H16386" s="18">
        <v>31415</v>
      </c>
      <c r="I16386" s="18">
        <v>31415</v>
      </c>
      <c r="J16386" s="18">
        <v>39525</v>
      </c>
      <c r="K16386">
        <v>3</v>
      </c>
      <c r="L16386" t="s">
        <v>21855</v>
      </c>
    </row>
    <row r="16387" spans="1:12" x14ac:dyDescent="0.35">
      <c r="A16387" t="s">
        <v>21823</v>
      </c>
      <c r="B16387">
        <v>350097</v>
      </c>
      <c r="C16387" t="s">
        <v>14026</v>
      </c>
      <c r="D16387" t="s">
        <v>21855</v>
      </c>
      <c r="F16387" s="18">
        <v>27572</v>
      </c>
      <c r="G16387">
        <v>4</v>
      </c>
      <c r="I16387" s="18">
        <v>40515</v>
      </c>
      <c r="J16387" s="18">
        <v>40515</v>
      </c>
      <c r="K16387">
        <v>6</v>
      </c>
      <c r="L16387" t="s">
        <v>21855</v>
      </c>
    </row>
    <row r="16388" spans="1:12" x14ac:dyDescent="0.35">
      <c r="A16388" t="s">
        <v>21823</v>
      </c>
      <c r="B16388">
        <v>350098</v>
      </c>
      <c r="C16388" t="s">
        <v>14027</v>
      </c>
      <c r="D16388" t="s">
        <v>21855</v>
      </c>
      <c r="E16388">
        <v>39745</v>
      </c>
      <c r="F16388" s="18">
        <v>27936</v>
      </c>
      <c r="G16388">
        <v>5</v>
      </c>
      <c r="H16388">
        <v>40863</v>
      </c>
      <c r="I16388">
        <v>40863</v>
      </c>
      <c r="J16388">
        <v>40863</v>
      </c>
      <c r="K16388">
        <v>2</v>
      </c>
      <c r="L16388" t="s">
        <v>21855</v>
      </c>
    </row>
    <row r="16389" spans="1:12" x14ac:dyDescent="0.35">
      <c r="A16389" t="s">
        <v>21823</v>
      </c>
      <c r="B16389">
        <v>350099</v>
      </c>
      <c r="C16389" t="s">
        <v>14028</v>
      </c>
      <c r="D16389" t="s">
        <v>21855</v>
      </c>
      <c r="F16389">
        <v>27915</v>
      </c>
      <c r="G16389">
        <v>4</v>
      </c>
      <c r="I16389" s="18">
        <v>40863</v>
      </c>
      <c r="J16389" s="18">
        <v>40863</v>
      </c>
      <c r="K16389">
        <v>6</v>
      </c>
      <c r="L16389" t="s">
        <v>21855</v>
      </c>
    </row>
    <row r="16390" spans="1:12" x14ac:dyDescent="0.35">
      <c r="A16390" t="s">
        <v>21823</v>
      </c>
      <c r="B16390">
        <v>350100</v>
      </c>
      <c r="C16390" t="s">
        <v>14029</v>
      </c>
      <c r="D16390" t="s">
        <v>21855</v>
      </c>
      <c r="F16390" s="18">
        <v>27586</v>
      </c>
      <c r="G16390">
        <v>4</v>
      </c>
      <c r="K16390">
        <v>1</v>
      </c>
      <c r="L16390" t="s">
        <v>21855</v>
      </c>
    </row>
    <row r="16391" spans="1:12" x14ac:dyDescent="0.35">
      <c r="A16391" t="s">
        <v>21823</v>
      </c>
      <c r="B16391">
        <v>350101</v>
      </c>
      <c r="C16391" t="s">
        <v>14030</v>
      </c>
      <c r="D16391" t="s">
        <v>21855</v>
      </c>
      <c r="F16391" s="18"/>
      <c r="G16391">
        <v>1</v>
      </c>
      <c r="I16391" s="18">
        <v>40457</v>
      </c>
      <c r="J16391" s="18">
        <v>40457</v>
      </c>
      <c r="K16391">
        <v>10</v>
      </c>
      <c r="L16391" t="s">
        <v>21855</v>
      </c>
    </row>
    <row r="16392" spans="1:12" x14ac:dyDescent="0.35">
      <c r="A16392" t="s">
        <v>21823</v>
      </c>
      <c r="B16392">
        <v>350102</v>
      </c>
      <c r="C16392" t="s">
        <v>14031</v>
      </c>
      <c r="D16392" t="s">
        <v>21855</v>
      </c>
      <c r="F16392">
        <v>27943</v>
      </c>
      <c r="G16392">
        <v>4</v>
      </c>
      <c r="I16392" s="18"/>
      <c r="J16392" s="18"/>
      <c r="K16392">
        <v>1</v>
      </c>
      <c r="L16392" t="s">
        <v>21855</v>
      </c>
    </row>
    <row r="16393" spans="1:12" x14ac:dyDescent="0.35">
      <c r="A16393" t="s">
        <v>21823</v>
      </c>
      <c r="B16393">
        <v>350103</v>
      </c>
      <c r="C16393" t="s">
        <v>14032</v>
      </c>
      <c r="D16393" t="s">
        <v>21855</v>
      </c>
      <c r="E16393" s="18"/>
      <c r="F16393" s="18">
        <v>27880</v>
      </c>
      <c r="G16393">
        <v>4</v>
      </c>
      <c r="H16393" s="18"/>
      <c r="I16393" s="18">
        <v>40457</v>
      </c>
      <c r="J16393" s="18">
        <v>40457</v>
      </c>
      <c r="K16393">
        <v>10</v>
      </c>
      <c r="L16393" t="s">
        <v>21855</v>
      </c>
    </row>
    <row r="16394" spans="1:12" x14ac:dyDescent="0.35">
      <c r="A16394" t="s">
        <v>21823</v>
      </c>
      <c r="B16394">
        <v>350104</v>
      </c>
      <c r="C16394" t="s">
        <v>7202</v>
      </c>
      <c r="D16394" t="s">
        <v>21855</v>
      </c>
      <c r="E16394" s="18"/>
      <c r="F16394" s="18"/>
      <c r="G16394">
        <v>1</v>
      </c>
      <c r="H16394" s="18"/>
      <c r="I16394" s="18">
        <v>40081</v>
      </c>
      <c r="J16394" s="18">
        <v>40081</v>
      </c>
      <c r="K16394">
        <v>10</v>
      </c>
      <c r="L16394" t="s">
        <v>21855</v>
      </c>
    </row>
    <row r="16395" spans="1:12" x14ac:dyDescent="0.35">
      <c r="A16395" t="s">
        <v>21823</v>
      </c>
      <c r="B16395">
        <v>350105</v>
      </c>
      <c r="C16395" t="s">
        <v>14033</v>
      </c>
      <c r="D16395" t="s">
        <v>21855</v>
      </c>
      <c r="E16395">
        <v>27456</v>
      </c>
      <c r="F16395" s="18">
        <v>28020</v>
      </c>
      <c r="G16395">
        <v>4</v>
      </c>
      <c r="H16395">
        <v>29032</v>
      </c>
      <c r="I16395" s="18">
        <v>37746</v>
      </c>
      <c r="J16395" s="18">
        <v>37746</v>
      </c>
      <c r="K16395">
        <v>5</v>
      </c>
      <c r="L16395" t="s">
        <v>21855</v>
      </c>
    </row>
    <row r="16396" spans="1:12" x14ac:dyDescent="0.35">
      <c r="A16396" t="s">
        <v>21823</v>
      </c>
      <c r="B16396">
        <v>350106</v>
      </c>
      <c r="C16396" t="s">
        <v>13129</v>
      </c>
      <c r="D16396" t="s">
        <v>21855</v>
      </c>
      <c r="E16396">
        <v>40401</v>
      </c>
      <c r="F16396" s="18">
        <v>27656</v>
      </c>
      <c r="G16396">
        <v>5</v>
      </c>
      <c r="H16396">
        <v>40486</v>
      </c>
      <c r="I16396">
        <v>40486</v>
      </c>
      <c r="J16396" s="18">
        <v>40486</v>
      </c>
      <c r="K16396">
        <v>2</v>
      </c>
      <c r="L16396" t="s">
        <v>21855</v>
      </c>
    </row>
    <row r="16397" spans="1:12" x14ac:dyDescent="0.35">
      <c r="A16397" t="s">
        <v>21823</v>
      </c>
      <c r="B16397">
        <v>350107</v>
      </c>
      <c r="C16397" t="s">
        <v>14034</v>
      </c>
      <c r="D16397" t="s">
        <v>21855</v>
      </c>
      <c r="F16397" s="18">
        <v>27950</v>
      </c>
      <c r="G16397">
        <v>4</v>
      </c>
      <c r="I16397">
        <v>40515</v>
      </c>
      <c r="J16397">
        <v>40515</v>
      </c>
      <c r="K16397">
        <v>5</v>
      </c>
      <c r="L16397" t="s">
        <v>21855</v>
      </c>
    </row>
    <row r="16398" spans="1:12" x14ac:dyDescent="0.35">
      <c r="A16398" t="s">
        <v>21823</v>
      </c>
      <c r="B16398">
        <v>350108</v>
      </c>
      <c r="C16398" t="s">
        <v>14035</v>
      </c>
      <c r="D16398" t="s">
        <v>21855</v>
      </c>
      <c r="E16398" s="18"/>
      <c r="F16398" s="18">
        <v>27957</v>
      </c>
      <c r="G16398">
        <v>2</v>
      </c>
      <c r="H16398" s="18"/>
      <c r="I16398" s="18"/>
      <c r="J16398" s="18">
        <v>27957</v>
      </c>
      <c r="K16398">
        <v>1</v>
      </c>
      <c r="L16398" t="s">
        <v>21855</v>
      </c>
    </row>
    <row r="16399" spans="1:12" x14ac:dyDescent="0.35">
      <c r="A16399" t="s">
        <v>21823</v>
      </c>
      <c r="B16399">
        <v>350109</v>
      </c>
      <c r="C16399" t="s">
        <v>14036</v>
      </c>
      <c r="D16399" t="s">
        <v>21855</v>
      </c>
      <c r="E16399" s="18"/>
      <c r="F16399" s="18">
        <v>27642</v>
      </c>
      <c r="G16399">
        <v>4</v>
      </c>
      <c r="H16399" s="18"/>
      <c r="I16399" s="18"/>
      <c r="J16399" s="18"/>
      <c r="K16399">
        <v>1</v>
      </c>
      <c r="L16399" t="s">
        <v>21855</v>
      </c>
    </row>
    <row r="16400" spans="1:12" x14ac:dyDescent="0.35">
      <c r="A16400" t="s">
        <v>21823</v>
      </c>
      <c r="B16400">
        <v>350110</v>
      </c>
      <c r="C16400" t="s">
        <v>14037</v>
      </c>
      <c r="D16400" t="s">
        <v>21855</v>
      </c>
      <c r="E16400" s="18">
        <v>40303</v>
      </c>
      <c r="F16400" s="18">
        <v>27628</v>
      </c>
      <c r="G16400">
        <v>5</v>
      </c>
      <c r="H16400" s="18">
        <v>40863</v>
      </c>
      <c r="I16400" s="18">
        <v>40863</v>
      </c>
      <c r="J16400" s="18">
        <v>40863</v>
      </c>
      <c r="K16400">
        <v>6</v>
      </c>
      <c r="L16400" t="s">
        <v>21855</v>
      </c>
    </row>
    <row r="16401" spans="1:12" x14ac:dyDescent="0.35">
      <c r="A16401" t="s">
        <v>21823</v>
      </c>
      <c r="B16401">
        <v>350111</v>
      </c>
      <c r="C16401" t="s">
        <v>14038</v>
      </c>
      <c r="D16401" t="s">
        <v>21855</v>
      </c>
      <c r="E16401" s="18">
        <v>39111</v>
      </c>
      <c r="F16401" s="18">
        <v>27572</v>
      </c>
      <c r="G16401">
        <v>4</v>
      </c>
      <c r="H16401" s="18">
        <v>40529</v>
      </c>
      <c r="I16401" s="18">
        <v>40529</v>
      </c>
      <c r="J16401" s="18">
        <v>40529</v>
      </c>
      <c r="K16401">
        <v>10</v>
      </c>
      <c r="L16401" t="s">
        <v>21855</v>
      </c>
    </row>
    <row r="16402" spans="1:12" x14ac:dyDescent="0.35">
      <c r="A16402" t="s">
        <v>21823</v>
      </c>
      <c r="B16402">
        <v>350112</v>
      </c>
      <c r="C16402" t="s">
        <v>3395</v>
      </c>
      <c r="D16402" t="s">
        <v>21855</v>
      </c>
      <c r="E16402">
        <v>38790</v>
      </c>
      <c r="F16402" s="18">
        <v>27516</v>
      </c>
      <c r="G16402">
        <v>5</v>
      </c>
      <c r="H16402">
        <v>40081</v>
      </c>
      <c r="I16402" s="18">
        <v>40081</v>
      </c>
      <c r="J16402" s="18">
        <v>40081</v>
      </c>
      <c r="K16402">
        <v>6</v>
      </c>
      <c r="L16402" t="s">
        <v>21855</v>
      </c>
    </row>
    <row r="16403" spans="1:12" x14ac:dyDescent="0.35">
      <c r="A16403" t="s">
        <v>21823</v>
      </c>
      <c r="B16403">
        <v>350113</v>
      </c>
      <c r="C16403" t="s">
        <v>14039</v>
      </c>
      <c r="D16403" t="s">
        <v>21855</v>
      </c>
      <c r="E16403">
        <v>27460</v>
      </c>
      <c r="F16403" s="18">
        <v>27663</v>
      </c>
      <c r="G16403">
        <v>5</v>
      </c>
      <c r="H16403">
        <v>31195</v>
      </c>
      <c r="I16403" s="18">
        <v>33508</v>
      </c>
      <c r="J16403" s="18">
        <v>42557</v>
      </c>
      <c r="K16403">
        <v>3</v>
      </c>
      <c r="L16403" t="s">
        <v>21855</v>
      </c>
    </row>
    <row r="16404" spans="1:12" x14ac:dyDescent="0.35">
      <c r="A16404" t="s">
        <v>21823</v>
      </c>
      <c r="B16404">
        <v>350114</v>
      </c>
      <c r="C16404" t="s">
        <v>14040</v>
      </c>
      <c r="D16404" t="s">
        <v>21855</v>
      </c>
      <c r="F16404" s="18">
        <v>27614</v>
      </c>
      <c r="G16404">
        <v>2</v>
      </c>
      <c r="H16404" s="18"/>
      <c r="I16404" s="18">
        <v>40333</v>
      </c>
      <c r="J16404" s="18">
        <v>40333</v>
      </c>
      <c r="K16404">
        <v>10</v>
      </c>
      <c r="L16404" t="s">
        <v>21855</v>
      </c>
    </row>
    <row r="16405" spans="1:12" x14ac:dyDescent="0.35">
      <c r="A16405" t="s">
        <v>21823</v>
      </c>
      <c r="B16405">
        <v>350115</v>
      </c>
      <c r="C16405" t="s">
        <v>14041</v>
      </c>
      <c r="D16405" t="s">
        <v>21855</v>
      </c>
      <c r="F16405" s="18">
        <v>27600</v>
      </c>
      <c r="G16405">
        <v>4</v>
      </c>
      <c r="I16405" s="18">
        <v>40395</v>
      </c>
      <c r="J16405" s="18">
        <v>41410</v>
      </c>
      <c r="K16405">
        <v>6</v>
      </c>
      <c r="L16405" t="s">
        <v>21855</v>
      </c>
    </row>
    <row r="16406" spans="1:12" x14ac:dyDescent="0.35">
      <c r="A16406" t="s">
        <v>21823</v>
      </c>
      <c r="B16406">
        <v>350116</v>
      </c>
      <c r="C16406" t="s">
        <v>14042</v>
      </c>
      <c r="D16406" t="s">
        <v>21855</v>
      </c>
      <c r="F16406" s="18">
        <v>27411</v>
      </c>
      <c r="G16406">
        <v>2</v>
      </c>
      <c r="H16406">
        <v>40472</v>
      </c>
      <c r="I16406">
        <v>40457</v>
      </c>
      <c r="J16406">
        <v>40457</v>
      </c>
      <c r="K16406">
        <v>6</v>
      </c>
      <c r="L16406" t="s">
        <v>21855</v>
      </c>
    </row>
    <row r="16407" spans="1:12" x14ac:dyDescent="0.35">
      <c r="A16407" t="s">
        <v>21823</v>
      </c>
      <c r="B16407">
        <v>350117</v>
      </c>
      <c r="C16407" t="s">
        <v>14043</v>
      </c>
      <c r="D16407" t="s">
        <v>21855</v>
      </c>
      <c r="F16407" s="18">
        <v>27635</v>
      </c>
      <c r="G16407">
        <v>4</v>
      </c>
      <c r="I16407">
        <v>40395</v>
      </c>
      <c r="J16407">
        <v>41410</v>
      </c>
      <c r="K16407">
        <v>10</v>
      </c>
      <c r="L16407" t="s">
        <v>21855</v>
      </c>
    </row>
    <row r="16408" spans="1:12" x14ac:dyDescent="0.35">
      <c r="A16408" t="s">
        <v>21823</v>
      </c>
      <c r="B16408">
        <v>350118</v>
      </c>
      <c r="C16408" t="s">
        <v>14044</v>
      </c>
      <c r="D16408" t="s">
        <v>21855</v>
      </c>
      <c r="E16408" s="18"/>
      <c r="F16408" s="18">
        <v>27950</v>
      </c>
      <c r="G16408">
        <v>4</v>
      </c>
      <c r="H16408" s="18"/>
      <c r="I16408" s="18"/>
      <c r="J16408" s="18"/>
      <c r="K16408">
        <v>1</v>
      </c>
      <c r="L16408" t="s">
        <v>21855</v>
      </c>
    </row>
    <row r="16409" spans="1:12" x14ac:dyDescent="0.35">
      <c r="A16409" t="s">
        <v>21823</v>
      </c>
      <c r="B16409">
        <v>350119</v>
      </c>
      <c r="C16409" t="s">
        <v>14045</v>
      </c>
      <c r="D16409" t="s">
        <v>21855</v>
      </c>
      <c r="E16409" s="18"/>
      <c r="F16409" s="18">
        <v>27859</v>
      </c>
      <c r="G16409">
        <v>4</v>
      </c>
      <c r="H16409" s="18"/>
      <c r="I16409" s="18"/>
      <c r="J16409" s="18"/>
      <c r="K16409">
        <v>1</v>
      </c>
      <c r="L16409" t="s">
        <v>21855</v>
      </c>
    </row>
    <row r="16410" spans="1:12" x14ac:dyDescent="0.35">
      <c r="A16410" t="s">
        <v>21823</v>
      </c>
      <c r="B16410">
        <v>350120</v>
      </c>
      <c r="C16410" t="s">
        <v>12869</v>
      </c>
      <c r="D16410" t="s">
        <v>21855</v>
      </c>
      <c r="E16410" s="18">
        <v>27689</v>
      </c>
      <c r="F16410" s="18">
        <v>28528</v>
      </c>
      <c r="G16410">
        <v>5</v>
      </c>
      <c r="H16410" s="18">
        <v>38099</v>
      </c>
      <c r="I16410" s="18">
        <v>33275</v>
      </c>
      <c r="J16410" s="18">
        <v>40333</v>
      </c>
      <c r="K16410">
        <v>3</v>
      </c>
      <c r="L16410" t="s">
        <v>21855</v>
      </c>
    </row>
    <row r="16411" spans="1:12" x14ac:dyDescent="0.35">
      <c r="A16411" t="s">
        <v>21823</v>
      </c>
      <c r="B16411">
        <v>350121</v>
      </c>
      <c r="C16411" t="s">
        <v>1130</v>
      </c>
      <c r="D16411" t="s">
        <v>21855</v>
      </c>
      <c r="E16411" s="18">
        <v>33421</v>
      </c>
      <c r="F16411" s="18">
        <v>28346</v>
      </c>
      <c r="G16411">
        <v>5</v>
      </c>
      <c r="H16411" s="18">
        <v>33695</v>
      </c>
      <c r="I16411" s="18">
        <v>33695</v>
      </c>
      <c r="J16411" s="18">
        <v>40549</v>
      </c>
      <c r="K16411">
        <v>3</v>
      </c>
      <c r="L16411" t="s">
        <v>21855</v>
      </c>
    </row>
    <row r="16412" spans="1:12" x14ac:dyDescent="0.35">
      <c r="A16412" t="s">
        <v>21823</v>
      </c>
      <c r="B16412">
        <v>350122</v>
      </c>
      <c r="C16412" t="s">
        <v>1140</v>
      </c>
      <c r="D16412" t="s">
        <v>21855</v>
      </c>
      <c r="E16412">
        <v>38579</v>
      </c>
      <c r="F16412" s="18">
        <v>28577</v>
      </c>
      <c r="G16412">
        <v>5</v>
      </c>
      <c r="H16412">
        <v>40087</v>
      </c>
      <c r="I16412" s="18">
        <v>40087</v>
      </c>
      <c r="J16412" s="18">
        <v>41948</v>
      </c>
      <c r="K16412">
        <v>3</v>
      </c>
      <c r="L16412" t="s">
        <v>21855</v>
      </c>
    </row>
    <row r="16413" spans="1:12" x14ac:dyDescent="0.35">
      <c r="A16413" t="s">
        <v>21823</v>
      </c>
      <c r="B16413">
        <v>350123</v>
      </c>
      <c r="C16413" t="s">
        <v>14046</v>
      </c>
      <c r="D16413" t="s">
        <v>21855</v>
      </c>
      <c r="E16413" s="18">
        <v>28667</v>
      </c>
      <c r="F16413" s="18">
        <v>28069</v>
      </c>
      <c r="G16413">
        <v>5</v>
      </c>
      <c r="H16413" s="18">
        <v>30319</v>
      </c>
      <c r="I16413" s="18">
        <v>30319</v>
      </c>
      <c r="J16413" s="18">
        <v>41137</v>
      </c>
      <c r="K16413">
        <v>3</v>
      </c>
      <c r="L16413" t="s">
        <v>21855</v>
      </c>
    </row>
    <row r="16414" spans="1:12" x14ac:dyDescent="0.35">
      <c r="A16414" t="s">
        <v>21823</v>
      </c>
      <c r="B16414">
        <v>350124</v>
      </c>
      <c r="C16414" t="s">
        <v>22147</v>
      </c>
      <c r="D16414" t="s">
        <v>21855</v>
      </c>
      <c r="E16414" s="18"/>
      <c r="F16414">
        <v>28479</v>
      </c>
      <c r="G16414">
        <v>1</v>
      </c>
      <c r="H16414" s="18"/>
      <c r="I16414" s="18">
        <v>32451</v>
      </c>
      <c r="J16414" s="18">
        <v>41247</v>
      </c>
      <c r="K16414">
        <v>3</v>
      </c>
      <c r="L16414" t="s">
        <v>21855</v>
      </c>
    </row>
    <row r="16415" spans="1:12" x14ac:dyDescent="0.35">
      <c r="A16415" t="s">
        <v>21823</v>
      </c>
      <c r="B16415">
        <v>350125</v>
      </c>
      <c r="C16415" t="s">
        <v>14047</v>
      </c>
      <c r="D16415" t="s">
        <v>21855</v>
      </c>
      <c r="E16415" s="18">
        <v>30349</v>
      </c>
      <c r="F16415" s="18">
        <v>28654</v>
      </c>
      <c r="G16415">
        <v>5</v>
      </c>
      <c r="H16415" s="18">
        <v>30349</v>
      </c>
      <c r="I16415" s="18">
        <v>30349</v>
      </c>
      <c r="J16415" s="18">
        <v>40081</v>
      </c>
      <c r="K16415">
        <v>3</v>
      </c>
      <c r="L16415" t="s">
        <v>21855</v>
      </c>
    </row>
    <row r="16416" spans="1:12" x14ac:dyDescent="0.35">
      <c r="A16416" t="s">
        <v>21823</v>
      </c>
      <c r="B16416">
        <v>350126</v>
      </c>
      <c r="C16416" t="s">
        <v>13218</v>
      </c>
      <c r="D16416" t="s">
        <v>21855</v>
      </c>
      <c r="E16416">
        <v>27583</v>
      </c>
      <c r="G16416">
        <v>1</v>
      </c>
      <c r="H16416">
        <v>32050</v>
      </c>
      <c r="I16416">
        <v>32050</v>
      </c>
      <c r="J16416">
        <v>40486</v>
      </c>
      <c r="K16416">
        <v>6</v>
      </c>
      <c r="L16416" t="s">
        <v>21855</v>
      </c>
    </row>
    <row r="16417" spans="1:12" x14ac:dyDescent="0.35">
      <c r="A16417" t="s">
        <v>21823</v>
      </c>
      <c r="B16417">
        <v>350127</v>
      </c>
      <c r="C16417" t="s">
        <v>14048</v>
      </c>
      <c r="D16417" t="s">
        <v>21855</v>
      </c>
      <c r="E16417">
        <v>38394</v>
      </c>
      <c r="F16417">
        <v>28528</v>
      </c>
      <c r="G16417">
        <v>5</v>
      </c>
      <c r="H16417">
        <v>40395</v>
      </c>
      <c r="I16417">
        <v>40395</v>
      </c>
      <c r="J16417">
        <v>41410</v>
      </c>
      <c r="K16417">
        <v>3</v>
      </c>
      <c r="L16417" t="s">
        <v>21855</v>
      </c>
    </row>
    <row r="16418" spans="1:12" x14ac:dyDescent="0.35">
      <c r="A16418" t="s">
        <v>21823</v>
      </c>
      <c r="B16418">
        <v>350128</v>
      </c>
      <c r="C16418" t="s">
        <v>14049</v>
      </c>
      <c r="D16418" t="s">
        <v>21855</v>
      </c>
      <c r="G16418">
        <v>1</v>
      </c>
      <c r="H16418" s="18"/>
      <c r="I16418" s="18"/>
      <c r="J16418" s="18"/>
      <c r="K16418">
        <v>1</v>
      </c>
      <c r="L16418" t="s">
        <v>21855</v>
      </c>
    </row>
    <row r="16419" spans="1:12" x14ac:dyDescent="0.35">
      <c r="A16419" t="s">
        <v>21823</v>
      </c>
      <c r="B16419">
        <v>350129</v>
      </c>
      <c r="C16419" t="s">
        <v>14050</v>
      </c>
      <c r="D16419" t="s">
        <v>21855</v>
      </c>
      <c r="G16419">
        <v>1</v>
      </c>
      <c r="H16419" s="18"/>
      <c r="I16419" s="18"/>
      <c r="J16419" s="18"/>
      <c r="K16419">
        <v>1</v>
      </c>
      <c r="L16419" t="s">
        <v>21855</v>
      </c>
    </row>
    <row r="16420" spans="1:12" x14ac:dyDescent="0.35">
      <c r="A16420" t="s">
        <v>21823</v>
      </c>
      <c r="B16420">
        <v>350130</v>
      </c>
      <c r="C16420" t="s">
        <v>14051</v>
      </c>
      <c r="D16420" t="s">
        <v>21855</v>
      </c>
      <c r="E16420" s="18"/>
      <c r="F16420" s="18"/>
      <c r="G16420">
        <v>1</v>
      </c>
      <c r="H16420" s="18">
        <v>40338</v>
      </c>
      <c r="I16420" s="18">
        <v>39798</v>
      </c>
      <c r="J16420" s="18">
        <v>39798</v>
      </c>
      <c r="K16420">
        <v>2</v>
      </c>
      <c r="L16420" t="s">
        <v>21855</v>
      </c>
    </row>
    <row r="16421" spans="1:12" x14ac:dyDescent="0.35">
      <c r="A16421" t="s">
        <v>21823</v>
      </c>
      <c r="B16421">
        <v>350131</v>
      </c>
      <c r="C16421" t="s">
        <v>14052</v>
      </c>
      <c r="D16421" t="s">
        <v>21855</v>
      </c>
      <c r="E16421" s="18"/>
      <c r="F16421" s="18"/>
      <c r="G16421">
        <v>1</v>
      </c>
      <c r="H16421" s="18">
        <v>41935</v>
      </c>
      <c r="I16421" s="18">
        <v>37746</v>
      </c>
      <c r="J16421" s="18">
        <v>37746</v>
      </c>
      <c r="K16421">
        <v>2</v>
      </c>
      <c r="L16421" t="s">
        <v>21855</v>
      </c>
    </row>
    <row r="16422" spans="1:12" x14ac:dyDescent="0.35">
      <c r="A16422" t="s">
        <v>21823</v>
      </c>
      <c r="B16422">
        <v>350132</v>
      </c>
      <c r="C16422" t="s">
        <v>14053</v>
      </c>
      <c r="D16422" t="s">
        <v>21855</v>
      </c>
      <c r="E16422">
        <v>34148</v>
      </c>
      <c r="F16422">
        <v>28353</v>
      </c>
      <c r="G16422">
        <v>5</v>
      </c>
      <c r="H16422">
        <v>34973</v>
      </c>
      <c r="I16422">
        <v>34973</v>
      </c>
      <c r="J16422">
        <v>40515</v>
      </c>
      <c r="K16422">
        <v>3</v>
      </c>
      <c r="L16422" t="s">
        <v>21855</v>
      </c>
    </row>
    <row r="16423" spans="1:12" x14ac:dyDescent="0.35">
      <c r="A16423" t="s">
        <v>21823</v>
      </c>
      <c r="B16423">
        <v>350133</v>
      </c>
      <c r="C16423" t="s">
        <v>14054</v>
      </c>
      <c r="D16423" t="s">
        <v>21855</v>
      </c>
      <c r="E16423" s="18">
        <v>33679</v>
      </c>
      <c r="F16423" s="18">
        <v>28591</v>
      </c>
      <c r="G16423">
        <v>5</v>
      </c>
      <c r="H16423" s="18">
        <v>39356</v>
      </c>
      <c r="I16423" s="18">
        <v>39356</v>
      </c>
      <c r="J16423" s="18">
        <v>39356</v>
      </c>
      <c r="K16423">
        <v>7</v>
      </c>
      <c r="L16423" t="s">
        <v>21855</v>
      </c>
    </row>
    <row r="16424" spans="1:12" x14ac:dyDescent="0.35">
      <c r="A16424" t="s">
        <v>21823</v>
      </c>
      <c r="B16424">
        <v>350134</v>
      </c>
      <c r="C16424" t="s">
        <v>2708</v>
      </c>
      <c r="D16424" t="s">
        <v>21855</v>
      </c>
      <c r="G16424">
        <v>1</v>
      </c>
      <c r="H16424" s="18"/>
      <c r="I16424" s="18"/>
      <c r="J16424" s="18"/>
      <c r="K16424">
        <v>1</v>
      </c>
      <c r="L16424" t="s">
        <v>21855</v>
      </c>
    </row>
    <row r="16425" spans="1:12" x14ac:dyDescent="0.35">
      <c r="A16425" t="s">
        <v>21823</v>
      </c>
      <c r="B16425">
        <v>350135</v>
      </c>
      <c r="C16425" t="s">
        <v>14055</v>
      </c>
      <c r="D16425" t="s">
        <v>21855</v>
      </c>
      <c r="E16425">
        <v>27584</v>
      </c>
      <c r="F16425" s="18">
        <v>27943</v>
      </c>
      <c r="G16425">
        <v>5</v>
      </c>
      <c r="H16425">
        <v>30322</v>
      </c>
      <c r="I16425" s="18">
        <v>30322</v>
      </c>
      <c r="J16425" s="18">
        <v>41137</v>
      </c>
      <c r="K16425">
        <v>3</v>
      </c>
      <c r="L16425" t="s">
        <v>21855</v>
      </c>
    </row>
    <row r="16426" spans="1:12" x14ac:dyDescent="0.35">
      <c r="A16426" t="s">
        <v>21823</v>
      </c>
      <c r="B16426">
        <v>350136</v>
      </c>
      <c r="C16426" t="s">
        <v>14056</v>
      </c>
      <c r="D16426" t="s">
        <v>21855</v>
      </c>
      <c r="F16426" s="18"/>
      <c r="G16426">
        <v>1</v>
      </c>
      <c r="H16426">
        <v>38428</v>
      </c>
      <c r="I16426" s="18">
        <v>35262</v>
      </c>
      <c r="J16426" s="18">
        <v>35262</v>
      </c>
      <c r="K16426">
        <v>2</v>
      </c>
      <c r="L16426" t="s">
        <v>21855</v>
      </c>
    </row>
    <row r="16427" spans="1:12" x14ac:dyDescent="0.35">
      <c r="A16427" t="s">
        <v>21823</v>
      </c>
      <c r="B16427">
        <v>350137</v>
      </c>
      <c r="C16427" t="s">
        <v>22148</v>
      </c>
      <c r="D16427" t="s">
        <v>21855</v>
      </c>
      <c r="E16427" s="18"/>
      <c r="F16427" s="18">
        <v>28479</v>
      </c>
      <c r="G16427">
        <v>5</v>
      </c>
      <c r="H16427" s="18"/>
      <c r="I16427" s="18">
        <v>32451</v>
      </c>
      <c r="J16427" s="18">
        <v>41247</v>
      </c>
      <c r="K16427">
        <v>3</v>
      </c>
      <c r="L16427" t="s">
        <v>21855</v>
      </c>
    </row>
    <row r="16428" spans="1:12" x14ac:dyDescent="0.35">
      <c r="A16428" t="s">
        <v>21823</v>
      </c>
      <c r="B16428">
        <v>350138</v>
      </c>
      <c r="C16428" t="s">
        <v>14057</v>
      </c>
      <c r="D16428" t="s">
        <v>21855</v>
      </c>
      <c r="F16428" s="18">
        <v>27943</v>
      </c>
      <c r="G16428">
        <v>4</v>
      </c>
      <c r="I16428" s="18">
        <v>35262</v>
      </c>
      <c r="J16428" s="18">
        <v>39525</v>
      </c>
      <c r="K16428">
        <v>6</v>
      </c>
      <c r="L16428" t="s">
        <v>21855</v>
      </c>
    </row>
    <row r="16429" spans="1:12" x14ac:dyDescent="0.35">
      <c r="A16429" t="s">
        <v>21823</v>
      </c>
      <c r="B16429">
        <v>350139</v>
      </c>
      <c r="C16429" t="s">
        <v>14058</v>
      </c>
      <c r="D16429" t="s">
        <v>21855</v>
      </c>
      <c r="E16429" s="18">
        <v>27992</v>
      </c>
      <c r="F16429" s="18">
        <v>28563</v>
      </c>
      <c r="G16429">
        <v>5</v>
      </c>
      <c r="H16429">
        <v>33130</v>
      </c>
      <c r="I16429">
        <v>33130</v>
      </c>
      <c r="J16429" s="18">
        <v>40470</v>
      </c>
      <c r="K16429">
        <v>3</v>
      </c>
      <c r="L16429" t="s">
        <v>21855</v>
      </c>
    </row>
    <row r="16430" spans="1:12" x14ac:dyDescent="0.35">
      <c r="A16430" t="s">
        <v>21823</v>
      </c>
      <c r="B16430">
        <v>350140</v>
      </c>
      <c r="C16430" t="s">
        <v>14059</v>
      </c>
      <c r="D16430" t="s">
        <v>21855</v>
      </c>
      <c r="E16430" s="18"/>
      <c r="F16430" s="18">
        <v>29207</v>
      </c>
      <c r="G16430">
        <v>5</v>
      </c>
      <c r="H16430" s="18"/>
      <c r="I16430" s="18">
        <v>40486</v>
      </c>
      <c r="J16430" s="18">
        <v>40486</v>
      </c>
      <c r="K16430">
        <v>2</v>
      </c>
      <c r="L16430" t="s">
        <v>21855</v>
      </c>
    </row>
    <row r="16431" spans="1:12" x14ac:dyDescent="0.35">
      <c r="A16431" t="s">
        <v>21823</v>
      </c>
      <c r="B16431">
        <v>350141</v>
      </c>
      <c r="C16431" t="s">
        <v>14060</v>
      </c>
      <c r="D16431" t="s">
        <v>21855</v>
      </c>
      <c r="E16431" s="18">
        <v>39359</v>
      </c>
      <c r="F16431" s="18">
        <v>29081</v>
      </c>
      <c r="G16431">
        <v>2</v>
      </c>
      <c r="H16431" s="18"/>
      <c r="I16431" s="18"/>
      <c r="J16431" s="18">
        <v>29081</v>
      </c>
      <c r="K16431">
        <v>1</v>
      </c>
      <c r="L16431" t="s">
        <v>21855</v>
      </c>
    </row>
    <row r="16432" spans="1:12" x14ac:dyDescent="0.35">
      <c r="A16432" t="s">
        <v>21823</v>
      </c>
      <c r="B16432">
        <v>350142</v>
      </c>
      <c r="C16432" t="s">
        <v>14061</v>
      </c>
      <c r="D16432" t="s">
        <v>21855</v>
      </c>
      <c r="E16432" s="18">
        <v>30649</v>
      </c>
      <c r="F16432">
        <v>30616</v>
      </c>
      <c r="G16432">
        <v>5</v>
      </c>
      <c r="H16432" s="18">
        <v>31093</v>
      </c>
      <c r="I16432" s="18">
        <v>31093</v>
      </c>
      <c r="J16432" s="18">
        <v>40409</v>
      </c>
      <c r="K16432">
        <v>3</v>
      </c>
      <c r="L16432" t="s">
        <v>21855</v>
      </c>
    </row>
    <row r="16433" spans="1:12" x14ac:dyDescent="0.35">
      <c r="A16433" t="s">
        <v>21823</v>
      </c>
      <c r="B16433">
        <v>350143</v>
      </c>
      <c r="C16433" t="s">
        <v>14062</v>
      </c>
      <c r="D16433" t="s">
        <v>21855</v>
      </c>
      <c r="E16433" s="18">
        <v>28845</v>
      </c>
      <c r="F16433" s="18">
        <v>29298</v>
      </c>
      <c r="G16433">
        <v>5</v>
      </c>
      <c r="H16433" s="18">
        <v>32024</v>
      </c>
      <c r="I16433" s="18">
        <v>32024</v>
      </c>
      <c r="J16433" s="18">
        <v>40529</v>
      </c>
      <c r="K16433">
        <v>6</v>
      </c>
      <c r="L16433" t="s">
        <v>21855</v>
      </c>
    </row>
    <row r="16434" spans="1:12" x14ac:dyDescent="0.35">
      <c r="A16434" t="s">
        <v>21823</v>
      </c>
      <c r="B16434">
        <v>350144</v>
      </c>
      <c r="C16434" t="s">
        <v>14063</v>
      </c>
      <c r="D16434" t="s">
        <v>21855</v>
      </c>
      <c r="E16434" s="18">
        <v>28976</v>
      </c>
      <c r="G16434">
        <v>1</v>
      </c>
      <c r="H16434" s="18">
        <v>32063</v>
      </c>
      <c r="I16434" s="18">
        <v>36622</v>
      </c>
      <c r="J16434" s="18">
        <v>40409</v>
      </c>
      <c r="K16434">
        <v>3</v>
      </c>
      <c r="L16434" t="s">
        <v>21855</v>
      </c>
    </row>
    <row r="16435" spans="1:12" x14ac:dyDescent="0.35">
      <c r="A16435" t="s">
        <v>21823</v>
      </c>
      <c r="B16435">
        <v>350145</v>
      </c>
      <c r="C16435" t="s">
        <v>14064</v>
      </c>
      <c r="D16435" t="s">
        <v>21855</v>
      </c>
      <c r="E16435">
        <v>36784</v>
      </c>
      <c r="F16435">
        <v>30865</v>
      </c>
      <c r="G16435">
        <v>5</v>
      </c>
      <c r="H16435" s="18">
        <v>40529</v>
      </c>
      <c r="I16435" s="18">
        <v>40529</v>
      </c>
      <c r="J16435" s="18">
        <v>40529</v>
      </c>
      <c r="K16435">
        <v>2</v>
      </c>
      <c r="L16435" t="s">
        <v>21855</v>
      </c>
    </row>
    <row r="16436" spans="1:12" x14ac:dyDescent="0.35">
      <c r="A16436" t="s">
        <v>21823</v>
      </c>
      <c r="B16436">
        <v>350146</v>
      </c>
      <c r="C16436" t="s">
        <v>14065</v>
      </c>
      <c r="D16436" t="s">
        <v>21855</v>
      </c>
      <c r="E16436">
        <v>33191</v>
      </c>
      <c r="G16436">
        <v>1</v>
      </c>
      <c r="H16436">
        <v>33709</v>
      </c>
      <c r="I16436" s="18">
        <v>33709</v>
      </c>
      <c r="J16436" s="18">
        <v>41137</v>
      </c>
      <c r="K16436">
        <v>3</v>
      </c>
      <c r="L16436" t="s">
        <v>21855</v>
      </c>
    </row>
    <row r="16437" spans="1:12" x14ac:dyDescent="0.35">
      <c r="A16437" t="s">
        <v>21823</v>
      </c>
      <c r="B16437">
        <v>350147</v>
      </c>
      <c r="C16437" t="s">
        <v>14066</v>
      </c>
      <c r="D16437" t="s">
        <v>21855</v>
      </c>
      <c r="G16437">
        <v>1</v>
      </c>
      <c r="H16437">
        <v>39029</v>
      </c>
      <c r="I16437">
        <v>33508</v>
      </c>
      <c r="J16437">
        <v>42557</v>
      </c>
      <c r="K16437">
        <v>3</v>
      </c>
      <c r="L16437" t="s">
        <v>21855</v>
      </c>
    </row>
    <row r="16438" spans="1:12" x14ac:dyDescent="0.35">
      <c r="A16438" t="s">
        <v>21823</v>
      </c>
      <c r="B16438">
        <v>350148</v>
      </c>
      <c r="C16438" t="s">
        <v>14067</v>
      </c>
      <c r="D16438" t="s">
        <v>21855</v>
      </c>
      <c r="G16438">
        <v>1</v>
      </c>
      <c r="I16438" s="18">
        <v>39525</v>
      </c>
      <c r="J16438" s="18">
        <v>39525</v>
      </c>
      <c r="K16438">
        <v>10</v>
      </c>
      <c r="L16438" t="s">
        <v>21855</v>
      </c>
    </row>
    <row r="16439" spans="1:12" x14ac:dyDescent="0.35">
      <c r="A16439" t="s">
        <v>21823</v>
      </c>
      <c r="B16439">
        <v>350149</v>
      </c>
      <c r="C16439" t="s">
        <v>22149</v>
      </c>
      <c r="D16439" t="s">
        <v>21855</v>
      </c>
      <c r="G16439">
        <v>1</v>
      </c>
      <c r="I16439" s="18"/>
      <c r="J16439" s="18"/>
      <c r="K16439">
        <v>1</v>
      </c>
      <c r="L16439" t="s">
        <v>21855</v>
      </c>
    </row>
    <row r="16440" spans="1:12" x14ac:dyDescent="0.35">
      <c r="A16440" t="s">
        <v>21823</v>
      </c>
      <c r="B16440">
        <v>350150</v>
      </c>
      <c r="C16440" t="s">
        <v>22150</v>
      </c>
      <c r="D16440" t="s">
        <v>21855</v>
      </c>
      <c r="G16440">
        <v>1</v>
      </c>
      <c r="I16440" s="18">
        <v>40983</v>
      </c>
      <c r="J16440" s="18">
        <v>40983</v>
      </c>
      <c r="K16440">
        <v>2</v>
      </c>
      <c r="L16440" t="s">
        <v>21855</v>
      </c>
    </row>
    <row r="16441" spans="1:12" x14ac:dyDescent="0.35">
      <c r="A16441" t="s">
        <v>21823</v>
      </c>
      <c r="B16441">
        <v>350151</v>
      </c>
      <c r="C16441" t="s">
        <v>14068</v>
      </c>
      <c r="D16441" t="s">
        <v>21855</v>
      </c>
      <c r="F16441" s="18"/>
      <c r="G16441">
        <v>1</v>
      </c>
      <c r="I16441" s="18">
        <v>39616</v>
      </c>
      <c r="J16441" s="18">
        <v>41247</v>
      </c>
      <c r="K16441">
        <v>3</v>
      </c>
      <c r="L16441" t="s">
        <v>21855</v>
      </c>
    </row>
    <row r="16442" spans="1:12" x14ac:dyDescent="0.35">
      <c r="A16442" t="s">
        <v>21823</v>
      </c>
      <c r="B16442">
        <v>350152</v>
      </c>
      <c r="C16442" t="s">
        <v>22151</v>
      </c>
      <c r="D16442" t="s">
        <v>21855</v>
      </c>
      <c r="G16442">
        <v>0</v>
      </c>
      <c r="I16442">
        <v>41247</v>
      </c>
      <c r="J16442">
        <v>41247</v>
      </c>
      <c r="K16442">
        <v>1</v>
      </c>
      <c r="L16442" t="s">
        <v>21855</v>
      </c>
    </row>
    <row r="16443" spans="1:12" x14ac:dyDescent="0.35">
      <c r="A16443" t="s">
        <v>21823</v>
      </c>
      <c r="B16443">
        <v>350153</v>
      </c>
      <c r="C16443" t="s">
        <v>22152</v>
      </c>
      <c r="D16443" t="s">
        <v>21855</v>
      </c>
      <c r="E16443" s="18"/>
      <c r="F16443" s="18">
        <v>28479</v>
      </c>
      <c r="G16443">
        <v>5</v>
      </c>
      <c r="H16443" s="18"/>
      <c r="I16443" s="18">
        <v>32451</v>
      </c>
      <c r="J16443" s="18">
        <v>41247</v>
      </c>
      <c r="K16443">
        <v>3</v>
      </c>
      <c r="L16443" t="s">
        <v>21855</v>
      </c>
    </row>
    <row r="16444" spans="1:12" x14ac:dyDescent="0.35">
      <c r="A16444" t="s">
        <v>21823</v>
      </c>
      <c r="B16444">
        <v>350154</v>
      </c>
      <c r="C16444" t="s">
        <v>22153</v>
      </c>
      <c r="D16444" t="s">
        <v>21855</v>
      </c>
      <c r="G16444">
        <v>0</v>
      </c>
      <c r="H16444" s="18"/>
      <c r="I16444" s="18"/>
      <c r="J16444" s="18"/>
      <c r="K16444">
        <v>1</v>
      </c>
      <c r="L16444" t="s">
        <v>21855</v>
      </c>
    </row>
    <row r="16445" spans="1:12" x14ac:dyDescent="0.35">
      <c r="A16445" t="s">
        <v>21823</v>
      </c>
      <c r="B16445">
        <v>355332</v>
      </c>
      <c r="C16445" t="s">
        <v>14069</v>
      </c>
      <c r="D16445" t="s">
        <v>21855</v>
      </c>
      <c r="E16445" s="18">
        <v>25773</v>
      </c>
      <c r="F16445" s="18">
        <v>25787</v>
      </c>
      <c r="G16445">
        <v>5</v>
      </c>
      <c r="H16445" s="18">
        <v>26095</v>
      </c>
      <c r="I16445" s="18">
        <v>26095</v>
      </c>
      <c r="J16445" s="18">
        <v>42557</v>
      </c>
      <c r="K16445">
        <v>3</v>
      </c>
      <c r="L16445" t="s">
        <v>21856</v>
      </c>
    </row>
    <row r="16446" spans="1:12" x14ac:dyDescent="0.35">
      <c r="A16446" t="s">
        <v>21823</v>
      </c>
      <c r="B16446">
        <v>355333</v>
      </c>
      <c r="C16446" t="s">
        <v>14070</v>
      </c>
      <c r="D16446" t="s">
        <v>21855</v>
      </c>
      <c r="E16446" s="18"/>
      <c r="F16446" s="18"/>
      <c r="G16446">
        <v>1</v>
      </c>
      <c r="H16446" s="18">
        <v>41935</v>
      </c>
      <c r="I16446" s="18">
        <v>40409</v>
      </c>
      <c r="J16446" s="18">
        <v>40409</v>
      </c>
      <c r="K16446">
        <v>2</v>
      </c>
      <c r="L16446" t="s">
        <v>21855</v>
      </c>
    </row>
    <row r="16447" spans="1:12" x14ac:dyDescent="0.35">
      <c r="A16447" t="s">
        <v>21824</v>
      </c>
      <c r="B16447">
        <v>360001</v>
      </c>
      <c r="C16447" t="s">
        <v>1360</v>
      </c>
      <c r="D16447" t="s">
        <v>21855</v>
      </c>
      <c r="E16447" s="18">
        <v>27334</v>
      </c>
      <c r="F16447" s="18">
        <v>27152</v>
      </c>
      <c r="G16447">
        <v>5</v>
      </c>
      <c r="H16447" s="18">
        <v>29326</v>
      </c>
      <c r="I16447" s="18">
        <v>29326</v>
      </c>
      <c r="J16447" s="18">
        <v>42079</v>
      </c>
      <c r="K16447">
        <v>3</v>
      </c>
      <c r="L16447" t="s">
        <v>21855</v>
      </c>
    </row>
    <row r="16448" spans="1:12" x14ac:dyDescent="0.35">
      <c r="A16448" t="s">
        <v>21824</v>
      </c>
      <c r="B16448">
        <v>360002</v>
      </c>
      <c r="C16448" t="s">
        <v>14099</v>
      </c>
      <c r="D16448" t="s">
        <v>21855</v>
      </c>
      <c r="E16448">
        <v>27704</v>
      </c>
      <c r="F16448">
        <v>27131</v>
      </c>
      <c r="G16448">
        <v>5</v>
      </c>
      <c r="H16448">
        <v>30543</v>
      </c>
      <c r="I16448">
        <v>30543</v>
      </c>
      <c r="J16448">
        <v>42079</v>
      </c>
      <c r="K16448">
        <v>3</v>
      </c>
      <c r="L16448" t="s">
        <v>21855</v>
      </c>
    </row>
    <row r="16449" spans="1:12" x14ac:dyDescent="0.35">
      <c r="A16449" t="s">
        <v>21824</v>
      </c>
      <c r="B16449">
        <v>360003</v>
      </c>
      <c r="C16449" t="s">
        <v>14100</v>
      </c>
      <c r="D16449" t="s">
        <v>21855</v>
      </c>
      <c r="E16449" s="18">
        <v>27549</v>
      </c>
      <c r="F16449" s="18">
        <v>27208</v>
      </c>
      <c r="G16449">
        <v>5</v>
      </c>
      <c r="H16449" s="18">
        <v>31990</v>
      </c>
      <c r="I16449" s="18">
        <v>31990</v>
      </c>
      <c r="J16449" s="18">
        <v>42079</v>
      </c>
      <c r="K16449">
        <v>6</v>
      </c>
      <c r="L16449" t="s">
        <v>21855</v>
      </c>
    </row>
    <row r="16450" spans="1:12" x14ac:dyDescent="0.35">
      <c r="A16450" t="s">
        <v>21824</v>
      </c>
      <c r="B16450">
        <v>360004</v>
      </c>
      <c r="C16450" t="s">
        <v>2200</v>
      </c>
      <c r="D16450" t="s">
        <v>21855</v>
      </c>
      <c r="E16450" s="18"/>
      <c r="F16450" s="18"/>
      <c r="G16450">
        <v>0</v>
      </c>
      <c r="H16450" s="18"/>
      <c r="I16450" s="18"/>
      <c r="J16450" s="18"/>
      <c r="K16450">
        <v>0</v>
      </c>
      <c r="L16450" t="s">
        <v>21855</v>
      </c>
    </row>
    <row r="16451" spans="1:12" x14ac:dyDescent="0.35">
      <c r="A16451" t="s">
        <v>21824</v>
      </c>
      <c r="B16451">
        <v>360005</v>
      </c>
      <c r="C16451" t="s">
        <v>14101</v>
      </c>
      <c r="D16451" t="s">
        <v>21855</v>
      </c>
      <c r="E16451" s="18">
        <v>27241</v>
      </c>
      <c r="F16451" s="18">
        <v>27208</v>
      </c>
      <c r="G16451">
        <v>5</v>
      </c>
      <c r="H16451" s="18">
        <v>32723</v>
      </c>
      <c r="I16451" s="18">
        <v>32723</v>
      </c>
      <c r="J16451" s="18">
        <v>42079</v>
      </c>
      <c r="K16451">
        <v>3</v>
      </c>
      <c r="L16451" t="s">
        <v>21855</v>
      </c>
    </row>
    <row r="16452" spans="1:12" x14ac:dyDescent="0.35">
      <c r="A16452" t="s">
        <v>21824</v>
      </c>
      <c r="B16452">
        <v>360006</v>
      </c>
      <c r="C16452" t="s">
        <v>14102</v>
      </c>
      <c r="D16452" t="s">
        <v>21855</v>
      </c>
      <c r="E16452" s="18">
        <v>26809</v>
      </c>
      <c r="F16452" s="18">
        <v>26942</v>
      </c>
      <c r="G16452">
        <v>5</v>
      </c>
      <c r="H16452" s="18">
        <v>29193</v>
      </c>
      <c r="I16452" s="18">
        <v>29193</v>
      </c>
      <c r="J16452" s="18">
        <v>42079</v>
      </c>
      <c r="K16452">
        <v>3</v>
      </c>
      <c r="L16452" t="s">
        <v>21855</v>
      </c>
    </row>
    <row r="16453" spans="1:12" x14ac:dyDescent="0.35">
      <c r="A16453" t="s">
        <v>21824</v>
      </c>
      <c r="B16453">
        <v>360007</v>
      </c>
      <c r="C16453" t="s">
        <v>14103</v>
      </c>
      <c r="D16453" t="s">
        <v>21855</v>
      </c>
      <c r="E16453" s="18">
        <v>27085</v>
      </c>
      <c r="F16453" s="18">
        <v>27292</v>
      </c>
      <c r="G16453">
        <v>5</v>
      </c>
      <c r="H16453" s="18">
        <v>29103</v>
      </c>
      <c r="I16453" s="18">
        <v>29103</v>
      </c>
      <c r="J16453" s="18">
        <v>42079</v>
      </c>
      <c r="K16453">
        <v>3</v>
      </c>
      <c r="L16453" t="s">
        <v>21855</v>
      </c>
    </row>
    <row r="16454" spans="1:12" x14ac:dyDescent="0.35">
      <c r="A16454" t="s">
        <v>21824</v>
      </c>
      <c r="B16454">
        <v>360009</v>
      </c>
      <c r="C16454" t="s">
        <v>14104</v>
      </c>
      <c r="D16454" t="s">
        <v>21855</v>
      </c>
      <c r="E16454" s="18">
        <v>27366</v>
      </c>
      <c r="F16454" s="18">
        <v>27061</v>
      </c>
      <c r="G16454">
        <v>5</v>
      </c>
      <c r="H16454" s="18">
        <v>29376</v>
      </c>
      <c r="I16454" s="18">
        <v>29376</v>
      </c>
      <c r="J16454" s="18">
        <v>42079</v>
      </c>
      <c r="K16454">
        <v>3</v>
      </c>
      <c r="L16454" t="s">
        <v>21855</v>
      </c>
    </row>
    <row r="16455" spans="1:12" x14ac:dyDescent="0.35">
      <c r="A16455" t="s">
        <v>21824</v>
      </c>
      <c r="B16455">
        <v>360010</v>
      </c>
      <c r="C16455" t="s">
        <v>14105</v>
      </c>
      <c r="D16455" t="s">
        <v>21855</v>
      </c>
      <c r="E16455" s="18">
        <v>27311</v>
      </c>
      <c r="F16455" s="18">
        <v>27411</v>
      </c>
      <c r="G16455">
        <v>5</v>
      </c>
      <c r="H16455" s="18">
        <v>30322</v>
      </c>
      <c r="I16455" s="18">
        <v>30322</v>
      </c>
      <c r="J16455" s="18">
        <v>42079</v>
      </c>
      <c r="K16455">
        <v>3</v>
      </c>
      <c r="L16455" t="s">
        <v>21855</v>
      </c>
    </row>
    <row r="16456" spans="1:12" x14ac:dyDescent="0.35">
      <c r="A16456" t="s">
        <v>21824</v>
      </c>
      <c r="B16456">
        <v>360011</v>
      </c>
      <c r="C16456" t="s">
        <v>14106</v>
      </c>
      <c r="D16456" t="s">
        <v>21855</v>
      </c>
      <c r="E16456" s="18">
        <v>29154</v>
      </c>
      <c r="F16456" s="18">
        <v>28055</v>
      </c>
      <c r="G16456">
        <v>5</v>
      </c>
      <c r="H16456" s="18">
        <v>30176</v>
      </c>
      <c r="I16456" s="18">
        <v>30176</v>
      </c>
      <c r="J16456" s="18">
        <v>42079</v>
      </c>
      <c r="K16456">
        <v>6</v>
      </c>
      <c r="L16456" t="s">
        <v>21855</v>
      </c>
    </row>
    <row r="16457" spans="1:12" x14ac:dyDescent="0.35">
      <c r="A16457" t="s">
        <v>21824</v>
      </c>
      <c r="B16457">
        <v>360012</v>
      </c>
      <c r="C16457" t="s">
        <v>14107</v>
      </c>
      <c r="D16457" t="s">
        <v>21855</v>
      </c>
      <c r="E16457" s="18">
        <v>27235</v>
      </c>
      <c r="F16457" s="18">
        <v>27061</v>
      </c>
      <c r="G16457">
        <v>5</v>
      </c>
      <c r="H16457" s="18">
        <v>29298</v>
      </c>
      <c r="I16457" s="18">
        <v>29298</v>
      </c>
      <c r="J16457" s="18">
        <v>42079</v>
      </c>
      <c r="K16457">
        <v>3</v>
      </c>
      <c r="L16457" t="s">
        <v>21855</v>
      </c>
    </row>
    <row r="16458" spans="1:12" x14ac:dyDescent="0.35">
      <c r="A16458" t="s">
        <v>21824</v>
      </c>
      <c r="B16458">
        <v>360013</v>
      </c>
      <c r="C16458" t="s">
        <v>14108</v>
      </c>
      <c r="D16458" t="s">
        <v>21855</v>
      </c>
      <c r="E16458" s="18">
        <v>27606</v>
      </c>
      <c r="F16458" s="18">
        <v>27159</v>
      </c>
      <c r="G16458">
        <v>5</v>
      </c>
      <c r="H16458" s="18">
        <v>30286</v>
      </c>
      <c r="I16458" s="18">
        <v>30286</v>
      </c>
      <c r="J16458" s="18">
        <v>42079</v>
      </c>
      <c r="K16458">
        <v>3</v>
      </c>
      <c r="L16458" t="s">
        <v>21855</v>
      </c>
    </row>
    <row r="16459" spans="1:12" x14ac:dyDescent="0.35">
      <c r="A16459" t="s">
        <v>21824</v>
      </c>
      <c r="B16459">
        <v>360014</v>
      </c>
      <c r="C16459" t="s">
        <v>14109</v>
      </c>
      <c r="D16459" t="s">
        <v>21855</v>
      </c>
      <c r="E16459" s="18">
        <v>28258</v>
      </c>
      <c r="F16459" s="18">
        <v>27369</v>
      </c>
      <c r="G16459">
        <v>5</v>
      </c>
      <c r="H16459" s="18">
        <v>30190</v>
      </c>
      <c r="I16459" s="18">
        <v>30190</v>
      </c>
      <c r="J16459" s="18">
        <v>42079</v>
      </c>
      <c r="K16459">
        <v>6</v>
      </c>
      <c r="L16459" t="s">
        <v>21855</v>
      </c>
    </row>
    <row r="16460" spans="1:12" x14ac:dyDescent="0.35">
      <c r="A16460" t="s">
        <v>21824</v>
      </c>
      <c r="B16460">
        <v>360015</v>
      </c>
      <c r="C16460" t="s">
        <v>14110</v>
      </c>
      <c r="D16460" t="s">
        <v>21855</v>
      </c>
      <c r="E16460" s="18">
        <v>27556</v>
      </c>
      <c r="F16460" s="18">
        <v>27131</v>
      </c>
      <c r="G16460">
        <v>5</v>
      </c>
      <c r="H16460" s="18">
        <v>30286</v>
      </c>
      <c r="I16460" s="18">
        <v>30286</v>
      </c>
      <c r="J16460" s="18">
        <v>42079</v>
      </c>
      <c r="K16460">
        <v>3</v>
      </c>
      <c r="L16460" t="s">
        <v>21855</v>
      </c>
    </row>
    <row r="16461" spans="1:12" x14ac:dyDescent="0.35">
      <c r="A16461" t="s">
        <v>21824</v>
      </c>
      <c r="B16461">
        <v>360016</v>
      </c>
      <c r="C16461" t="s">
        <v>8787</v>
      </c>
      <c r="D16461" t="s">
        <v>21855</v>
      </c>
      <c r="E16461" s="18">
        <v>27362</v>
      </c>
      <c r="F16461" s="18">
        <v>27061</v>
      </c>
      <c r="G16461">
        <v>5</v>
      </c>
      <c r="H16461" s="18">
        <v>29222</v>
      </c>
      <c r="I16461" s="18">
        <v>29222</v>
      </c>
      <c r="J16461" s="18">
        <v>42079</v>
      </c>
      <c r="K16461">
        <v>3</v>
      </c>
      <c r="L16461" t="s">
        <v>21855</v>
      </c>
    </row>
    <row r="16462" spans="1:12" x14ac:dyDescent="0.35">
      <c r="A16462" t="s">
        <v>21824</v>
      </c>
      <c r="B16462">
        <v>360017</v>
      </c>
      <c r="C16462" t="s">
        <v>14111</v>
      </c>
      <c r="D16462" t="s">
        <v>21855</v>
      </c>
      <c r="E16462" s="18">
        <v>27562</v>
      </c>
      <c r="F16462" s="18">
        <v>27194</v>
      </c>
      <c r="G16462">
        <v>5</v>
      </c>
      <c r="H16462" s="18">
        <v>32723</v>
      </c>
      <c r="I16462" s="18">
        <v>32723</v>
      </c>
      <c r="J16462" s="18">
        <v>42079</v>
      </c>
      <c r="K16462">
        <v>3</v>
      </c>
      <c r="L16462" t="s">
        <v>21855</v>
      </c>
    </row>
    <row r="16463" spans="1:12" x14ac:dyDescent="0.35">
      <c r="A16463" t="s">
        <v>21824</v>
      </c>
      <c r="B16463">
        <v>360018</v>
      </c>
      <c r="C16463" t="s">
        <v>14112</v>
      </c>
      <c r="D16463" t="s">
        <v>21855</v>
      </c>
      <c r="E16463">
        <v>26914</v>
      </c>
      <c r="F16463">
        <v>27243</v>
      </c>
      <c r="G16463">
        <v>5</v>
      </c>
      <c r="H16463">
        <v>29266</v>
      </c>
      <c r="I16463">
        <v>27929</v>
      </c>
      <c r="J16463">
        <v>29266</v>
      </c>
      <c r="K16463">
        <v>2</v>
      </c>
      <c r="L16463" t="s">
        <v>21855</v>
      </c>
    </row>
    <row r="16464" spans="1:12" x14ac:dyDescent="0.35">
      <c r="A16464" t="s">
        <v>21824</v>
      </c>
      <c r="B16464">
        <v>360019</v>
      </c>
      <c r="C16464" t="s">
        <v>7975</v>
      </c>
      <c r="D16464" t="s">
        <v>21855</v>
      </c>
      <c r="E16464" s="18">
        <v>27467</v>
      </c>
      <c r="F16464" s="18">
        <v>27166</v>
      </c>
      <c r="G16464">
        <v>5</v>
      </c>
      <c r="H16464" s="18">
        <v>30596</v>
      </c>
      <c r="I16464" s="18">
        <v>27929</v>
      </c>
      <c r="J16464" s="18">
        <v>30596</v>
      </c>
      <c r="K16464">
        <v>6</v>
      </c>
      <c r="L16464" t="s">
        <v>21855</v>
      </c>
    </row>
    <row r="16465" spans="1:12" x14ac:dyDescent="0.35">
      <c r="A16465" t="s">
        <v>21824</v>
      </c>
      <c r="B16465">
        <v>360020</v>
      </c>
      <c r="C16465" t="s">
        <v>14113</v>
      </c>
      <c r="D16465" t="s">
        <v>21855</v>
      </c>
      <c r="E16465" s="18"/>
      <c r="F16465" s="18"/>
      <c r="G16465">
        <v>0</v>
      </c>
      <c r="H16465" s="18"/>
      <c r="I16465" s="18"/>
      <c r="J16465" s="18"/>
      <c r="K16465">
        <v>0</v>
      </c>
      <c r="L16465" t="s">
        <v>21855</v>
      </c>
    </row>
    <row r="16466" spans="1:12" x14ac:dyDescent="0.35">
      <c r="A16466" t="s">
        <v>21824</v>
      </c>
      <c r="B16466">
        <v>360021</v>
      </c>
      <c r="C16466" t="s">
        <v>14114</v>
      </c>
      <c r="D16466" t="s">
        <v>21855</v>
      </c>
      <c r="E16466" s="18">
        <v>26819</v>
      </c>
      <c r="F16466" s="18">
        <v>27026</v>
      </c>
      <c r="G16466">
        <v>5</v>
      </c>
      <c r="H16466" s="18">
        <v>29266</v>
      </c>
      <c r="I16466" s="18">
        <v>29266</v>
      </c>
      <c r="J16466" s="18">
        <v>29266</v>
      </c>
      <c r="K16466">
        <v>2</v>
      </c>
      <c r="L16466" t="s">
        <v>21855</v>
      </c>
    </row>
    <row r="16467" spans="1:12" x14ac:dyDescent="0.35">
      <c r="A16467" t="s">
        <v>21824</v>
      </c>
      <c r="B16467">
        <v>360022</v>
      </c>
      <c r="C16467" t="s">
        <v>5561</v>
      </c>
      <c r="D16467" t="s">
        <v>21855</v>
      </c>
      <c r="E16467">
        <v>27045</v>
      </c>
      <c r="F16467">
        <v>27194</v>
      </c>
      <c r="G16467">
        <v>5</v>
      </c>
      <c r="H16467">
        <v>28947</v>
      </c>
      <c r="I16467" s="18">
        <v>28947</v>
      </c>
      <c r="J16467" s="18">
        <v>28947</v>
      </c>
      <c r="K16467">
        <v>2</v>
      </c>
      <c r="L16467" t="s">
        <v>21855</v>
      </c>
    </row>
    <row r="16468" spans="1:12" x14ac:dyDescent="0.35">
      <c r="A16468" t="s">
        <v>21824</v>
      </c>
      <c r="B16468">
        <v>360023</v>
      </c>
      <c r="C16468" t="s">
        <v>14115</v>
      </c>
      <c r="D16468" t="s">
        <v>21855</v>
      </c>
      <c r="E16468" s="18">
        <v>27919</v>
      </c>
      <c r="F16468" s="18">
        <v>27369</v>
      </c>
      <c r="G16468">
        <v>5</v>
      </c>
      <c r="H16468" s="18">
        <v>30713</v>
      </c>
      <c r="I16468" s="18">
        <v>30713</v>
      </c>
      <c r="J16468" s="18">
        <v>30713</v>
      </c>
      <c r="K16468">
        <v>2</v>
      </c>
      <c r="L16468" t="s">
        <v>21855</v>
      </c>
    </row>
    <row r="16469" spans="1:12" x14ac:dyDescent="0.35">
      <c r="A16469" t="s">
        <v>21824</v>
      </c>
      <c r="B16469">
        <v>360024</v>
      </c>
      <c r="C16469" t="s">
        <v>14116</v>
      </c>
      <c r="D16469" t="s">
        <v>21855</v>
      </c>
      <c r="E16469" s="18"/>
      <c r="F16469" s="18"/>
      <c r="G16469">
        <v>1</v>
      </c>
      <c r="H16469" s="18"/>
      <c r="I16469" s="18">
        <v>39353</v>
      </c>
      <c r="J16469" s="18">
        <v>39353</v>
      </c>
      <c r="K16469">
        <v>10</v>
      </c>
      <c r="L16469" t="s">
        <v>21855</v>
      </c>
    </row>
    <row r="16470" spans="1:12" x14ac:dyDescent="0.35">
      <c r="A16470" t="s">
        <v>21824</v>
      </c>
      <c r="B16470">
        <v>360025</v>
      </c>
      <c r="C16470" t="s">
        <v>14117</v>
      </c>
      <c r="D16470" t="s">
        <v>21855</v>
      </c>
      <c r="E16470" s="18">
        <v>27252</v>
      </c>
      <c r="F16470" s="18">
        <v>27061</v>
      </c>
      <c r="G16470">
        <v>5</v>
      </c>
      <c r="H16470" s="18">
        <v>31034</v>
      </c>
      <c r="I16470" s="18">
        <v>31034</v>
      </c>
      <c r="J16470" s="18">
        <v>31034</v>
      </c>
      <c r="K16470">
        <v>2</v>
      </c>
      <c r="L16470" t="s">
        <v>21855</v>
      </c>
    </row>
    <row r="16471" spans="1:12" x14ac:dyDescent="0.35">
      <c r="A16471" t="s">
        <v>21824</v>
      </c>
      <c r="B16471">
        <v>360026</v>
      </c>
      <c r="C16471" t="s">
        <v>14118</v>
      </c>
      <c r="D16471" t="s">
        <v>21855</v>
      </c>
      <c r="E16471" s="18">
        <v>28380</v>
      </c>
      <c r="F16471" s="18">
        <v>28132</v>
      </c>
      <c r="G16471">
        <v>5</v>
      </c>
      <c r="H16471" s="18">
        <v>28795</v>
      </c>
      <c r="I16471" s="18">
        <v>28795</v>
      </c>
      <c r="J16471" s="18">
        <v>35083</v>
      </c>
      <c r="K16471">
        <v>3</v>
      </c>
      <c r="L16471" t="s">
        <v>21855</v>
      </c>
    </row>
    <row r="16472" spans="1:12" x14ac:dyDescent="0.35">
      <c r="A16472" t="s">
        <v>21824</v>
      </c>
      <c r="B16472">
        <v>360027</v>
      </c>
      <c r="C16472" t="s">
        <v>14119</v>
      </c>
      <c r="D16472" t="s">
        <v>21855</v>
      </c>
      <c r="E16472" s="18">
        <v>27598</v>
      </c>
      <c r="F16472" s="18">
        <v>27159</v>
      </c>
      <c r="G16472">
        <v>5</v>
      </c>
      <c r="H16472" s="18">
        <v>30652</v>
      </c>
      <c r="I16472" s="18">
        <v>27845</v>
      </c>
      <c r="J16472" s="18">
        <v>30652</v>
      </c>
      <c r="K16472">
        <v>6</v>
      </c>
      <c r="L16472" t="s">
        <v>21855</v>
      </c>
    </row>
    <row r="16473" spans="1:12" x14ac:dyDescent="0.35">
      <c r="A16473" t="s">
        <v>21824</v>
      </c>
      <c r="B16473">
        <v>360028</v>
      </c>
      <c r="C16473" t="s">
        <v>14120</v>
      </c>
      <c r="D16473" t="s">
        <v>21855</v>
      </c>
      <c r="E16473" s="18">
        <v>27562</v>
      </c>
      <c r="F16473" s="18">
        <v>27180</v>
      </c>
      <c r="G16473">
        <v>5</v>
      </c>
      <c r="H16473" s="18">
        <v>30183</v>
      </c>
      <c r="I16473" s="18">
        <v>30183</v>
      </c>
      <c r="J16473" s="18">
        <v>30183</v>
      </c>
      <c r="K16473">
        <v>6</v>
      </c>
      <c r="L16473" t="s">
        <v>21855</v>
      </c>
    </row>
    <row r="16474" spans="1:12" x14ac:dyDescent="0.35">
      <c r="A16474" t="s">
        <v>21824</v>
      </c>
      <c r="B16474">
        <v>360029</v>
      </c>
      <c r="C16474" t="s">
        <v>14024</v>
      </c>
      <c r="D16474" t="s">
        <v>21855</v>
      </c>
      <c r="E16474" s="18">
        <v>27561</v>
      </c>
      <c r="F16474" s="18">
        <v>27166</v>
      </c>
      <c r="G16474">
        <v>5</v>
      </c>
      <c r="H16474">
        <v>28597</v>
      </c>
      <c r="I16474">
        <v>28597</v>
      </c>
      <c r="J16474">
        <v>28597</v>
      </c>
      <c r="K16474">
        <v>2</v>
      </c>
      <c r="L16474" t="s">
        <v>21855</v>
      </c>
    </row>
    <row r="16475" spans="1:12" x14ac:dyDescent="0.35">
      <c r="A16475" t="s">
        <v>21824</v>
      </c>
      <c r="B16475">
        <v>360030</v>
      </c>
      <c r="C16475" t="s">
        <v>5660</v>
      </c>
      <c r="D16475" t="s">
        <v>21855</v>
      </c>
      <c r="E16475" s="18">
        <v>27794</v>
      </c>
      <c r="F16475" s="18">
        <v>27054</v>
      </c>
      <c r="G16475">
        <v>5</v>
      </c>
      <c r="H16475" s="18">
        <v>30848</v>
      </c>
      <c r="I16475" s="18">
        <v>30848</v>
      </c>
      <c r="J16475" s="18">
        <v>30848</v>
      </c>
      <c r="K16475">
        <v>2</v>
      </c>
      <c r="L16475" t="s">
        <v>21855</v>
      </c>
    </row>
    <row r="16476" spans="1:12" x14ac:dyDescent="0.35">
      <c r="A16476" t="s">
        <v>21824</v>
      </c>
      <c r="B16476">
        <v>360031</v>
      </c>
      <c r="C16476" t="s">
        <v>14121</v>
      </c>
      <c r="D16476" t="s">
        <v>21855</v>
      </c>
      <c r="E16476" s="18">
        <v>27514</v>
      </c>
      <c r="F16476" s="18">
        <v>27061</v>
      </c>
      <c r="G16476">
        <v>4</v>
      </c>
      <c r="H16476" s="18"/>
      <c r="I16476" s="18"/>
      <c r="J16476" s="18"/>
      <c r="K16476">
        <v>1</v>
      </c>
      <c r="L16476" t="s">
        <v>21855</v>
      </c>
    </row>
    <row r="16477" spans="1:12" x14ac:dyDescent="0.35">
      <c r="A16477" t="s">
        <v>21824</v>
      </c>
      <c r="B16477">
        <v>360032</v>
      </c>
      <c r="C16477" t="s">
        <v>14122</v>
      </c>
      <c r="D16477" t="s">
        <v>21855</v>
      </c>
      <c r="E16477" s="18">
        <v>27901</v>
      </c>
      <c r="F16477" s="18">
        <v>27782</v>
      </c>
      <c r="G16477">
        <v>5</v>
      </c>
      <c r="H16477" s="18">
        <v>28495</v>
      </c>
      <c r="I16477" s="18">
        <v>28495</v>
      </c>
      <c r="J16477" s="18">
        <v>28495</v>
      </c>
      <c r="K16477">
        <v>2</v>
      </c>
      <c r="L16477" t="s">
        <v>21855</v>
      </c>
    </row>
    <row r="16478" spans="1:12" x14ac:dyDescent="0.35">
      <c r="A16478" t="s">
        <v>21824</v>
      </c>
      <c r="B16478">
        <v>360033</v>
      </c>
      <c r="C16478" t="s">
        <v>14123</v>
      </c>
      <c r="D16478" t="s">
        <v>21855</v>
      </c>
      <c r="E16478" s="18">
        <v>27554</v>
      </c>
      <c r="F16478" s="18">
        <v>27288</v>
      </c>
      <c r="G16478">
        <v>5</v>
      </c>
      <c r="H16478" s="18">
        <v>30673</v>
      </c>
      <c r="I16478" s="18">
        <v>30673</v>
      </c>
      <c r="J16478" s="18">
        <v>30673</v>
      </c>
      <c r="K16478">
        <v>6</v>
      </c>
      <c r="L16478" t="s">
        <v>21855</v>
      </c>
    </row>
    <row r="16479" spans="1:12" x14ac:dyDescent="0.35">
      <c r="A16479" t="s">
        <v>21824</v>
      </c>
      <c r="B16479">
        <v>360034</v>
      </c>
      <c r="C16479" t="s">
        <v>14124</v>
      </c>
      <c r="D16479" t="s">
        <v>21855</v>
      </c>
      <c r="E16479" s="18">
        <v>27563</v>
      </c>
      <c r="F16479" s="18">
        <v>27152</v>
      </c>
      <c r="G16479">
        <v>5</v>
      </c>
      <c r="H16479" s="18">
        <v>31124</v>
      </c>
      <c r="I16479" s="18">
        <v>31124</v>
      </c>
      <c r="J16479" s="18">
        <v>31124</v>
      </c>
      <c r="K16479">
        <v>2</v>
      </c>
      <c r="L16479" t="s">
        <v>21855</v>
      </c>
    </row>
    <row r="16480" spans="1:12" x14ac:dyDescent="0.35">
      <c r="A16480" t="s">
        <v>21824</v>
      </c>
      <c r="B16480">
        <v>360035</v>
      </c>
      <c r="C16480" t="s">
        <v>14125</v>
      </c>
      <c r="D16480" t="s">
        <v>21855</v>
      </c>
      <c r="E16480" s="18">
        <v>27785</v>
      </c>
      <c r="F16480" s="18">
        <v>27383</v>
      </c>
      <c r="G16480">
        <v>5</v>
      </c>
      <c r="H16480" s="18">
        <v>31124</v>
      </c>
      <c r="I16480" s="18">
        <v>31124</v>
      </c>
      <c r="J16480" s="18">
        <v>31124</v>
      </c>
      <c r="K16480">
        <v>2</v>
      </c>
      <c r="L16480" t="s">
        <v>21855</v>
      </c>
    </row>
    <row r="16481" spans="1:12" x14ac:dyDescent="0.35">
      <c r="A16481" t="s">
        <v>21824</v>
      </c>
      <c r="B16481">
        <v>360036</v>
      </c>
      <c r="C16481" t="s">
        <v>14126</v>
      </c>
      <c r="D16481" t="s">
        <v>21855</v>
      </c>
      <c r="E16481" s="18">
        <v>26794</v>
      </c>
      <c r="F16481" s="18">
        <v>26977</v>
      </c>
      <c r="G16481">
        <v>5</v>
      </c>
      <c r="H16481" s="18">
        <v>28688</v>
      </c>
      <c r="I16481" s="18">
        <v>28688</v>
      </c>
      <c r="J16481" s="18">
        <v>28688</v>
      </c>
      <c r="K16481">
        <v>2</v>
      </c>
      <c r="L16481" t="s">
        <v>21855</v>
      </c>
    </row>
    <row r="16482" spans="1:12" x14ac:dyDescent="0.35">
      <c r="A16482" t="s">
        <v>21824</v>
      </c>
      <c r="B16482">
        <v>360037</v>
      </c>
      <c r="C16482" t="s">
        <v>14127</v>
      </c>
      <c r="D16482" t="s">
        <v>21855</v>
      </c>
      <c r="E16482" s="18">
        <v>27597</v>
      </c>
      <c r="F16482" s="18">
        <v>27075</v>
      </c>
      <c r="G16482">
        <v>5</v>
      </c>
      <c r="H16482" s="18">
        <v>30687</v>
      </c>
      <c r="I16482" s="18">
        <v>30687</v>
      </c>
      <c r="J16482" s="18">
        <v>33639</v>
      </c>
      <c r="K16482">
        <v>3</v>
      </c>
      <c r="L16482" t="s">
        <v>21855</v>
      </c>
    </row>
    <row r="16483" spans="1:12" x14ac:dyDescent="0.35">
      <c r="A16483" t="s">
        <v>21824</v>
      </c>
      <c r="B16483">
        <v>360038</v>
      </c>
      <c r="C16483" t="s">
        <v>14128</v>
      </c>
      <c r="D16483" t="s">
        <v>21855</v>
      </c>
      <c r="E16483" s="18">
        <v>26914</v>
      </c>
      <c r="F16483" s="18">
        <v>27131</v>
      </c>
      <c r="G16483">
        <v>5</v>
      </c>
      <c r="H16483" s="18">
        <v>28277</v>
      </c>
      <c r="I16483" s="18">
        <v>28277</v>
      </c>
      <c r="J16483" s="18">
        <v>28277</v>
      </c>
      <c r="K16483">
        <v>2</v>
      </c>
      <c r="L16483" t="s">
        <v>21855</v>
      </c>
    </row>
    <row r="16484" spans="1:12" x14ac:dyDescent="0.35">
      <c r="A16484" t="s">
        <v>21824</v>
      </c>
      <c r="B16484">
        <v>360039</v>
      </c>
      <c r="C16484" t="s">
        <v>14129</v>
      </c>
      <c r="D16484" t="s">
        <v>21855</v>
      </c>
      <c r="E16484" s="18">
        <v>27582</v>
      </c>
      <c r="F16484" s="18">
        <v>27187</v>
      </c>
      <c r="G16484">
        <v>5</v>
      </c>
      <c r="H16484" s="18">
        <v>30687</v>
      </c>
      <c r="I16484" s="18">
        <v>30687</v>
      </c>
      <c r="J16484" s="18">
        <v>30687</v>
      </c>
      <c r="K16484">
        <v>6</v>
      </c>
      <c r="L16484" t="s">
        <v>21855</v>
      </c>
    </row>
    <row r="16485" spans="1:12" x14ac:dyDescent="0.35">
      <c r="A16485" t="s">
        <v>21824</v>
      </c>
      <c r="B16485">
        <v>360040</v>
      </c>
      <c r="C16485" t="s">
        <v>14130</v>
      </c>
      <c r="D16485" t="s">
        <v>21855</v>
      </c>
      <c r="E16485" s="18">
        <v>27591</v>
      </c>
      <c r="F16485" s="18">
        <v>27096</v>
      </c>
      <c r="G16485">
        <v>5</v>
      </c>
      <c r="H16485" s="18">
        <v>29815</v>
      </c>
      <c r="I16485" s="18">
        <v>29815</v>
      </c>
      <c r="J16485" s="18">
        <v>29815</v>
      </c>
      <c r="K16485">
        <v>2</v>
      </c>
      <c r="L16485" t="s">
        <v>21855</v>
      </c>
    </row>
    <row r="16486" spans="1:12" x14ac:dyDescent="0.35">
      <c r="A16486" t="s">
        <v>21824</v>
      </c>
      <c r="B16486">
        <v>360041</v>
      </c>
      <c r="C16486" t="s">
        <v>14131</v>
      </c>
      <c r="D16486" t="s">
        <v>21855</v>
      </c>
      <c r="E16486" s="18">
        <v>27533</v>
      </c>
      <c r="F16486" s="18">
        <v>27208</v>
      </c>
      <c r="G16486">
        <v>5</v>
      </c>
      <c r="H16486" s="18">
        <v>30322</v>
      </c>
      <c r="I16486" s="18">
        <v>30322</v>
      </c>
      <c r="J16486" s="18">
        <v>33989</v>
      </c>
      <c r="K16486">
        <v>3</v>
      </c>
      <c r="L16486" t="s">
        <v>21855</v>
      </c>
    </row>
    <row r="16487" spans="1:12" x14ac:dyDescent="0.35">
      <c r="A16487" t="s">
        <v>21824</v>
      </c>
      <c r="B16487">
        <v>360042</v>
      </c>
      <c r="C16487" t="s">
        <v>14132</v>
      </c>
      <c r="D16487" t="s">
        <v>21855</v>
      </c>
      <c r="E16487" s="18">
        <v>26970</v>
      </c>
      <c r="F16487" s="18">
        <v>27124</v>
      </c>
      <c r="G16487">
        <v>5</v>
      </c>
      <c r="H16487" s="18">
        <v>28261</v>
      </c>
      <c r="I16487" s="18">
        <v>28261</v>
      </c>
      <c r="J16487" s="18">
        <v>29784</v>
      </c>
      <c r="K16487">
        <v>3</v>
      </c>
      <c r="L16487" t="s">
        <v>21855</v>
      </c>
    </row>
    <row r="16488" spans="1:12" x14ac:dyDescent="0.35">
      <c r="A16488" t="s">
        <v>21824</v>
      </c>
      <c r="B16488">
        <v>360043</v>
      </c>
      <c r="C16488" t="s">
        <v>14133</v>
      </c>
      <c r="D16488" t="s">
        <v>21855</v>
      </c>
      <c r="E16488" s="18">
        <v>27544</v>
      </c>
      <c r="F16488" s="18">
        <v>27194</v>
      </c>
      <c r="G16488">
        <v>5</v>
      </c>
      <c r="H16488" s="18">
        <v>28887</v>
      </c>
      <c r="I16488" s="18">
        <v>28887</v>
      </c>
      <c r="J16488" s="18">
        <v>28887</v>
      </c>
      <c r="K16488">
        <v>2</v>
      </c>
      <c r="L16488" t="s">
        <v>21855</v>
      </c>
    </row>
    <row r="16489" spans="1:12" x14ac:dyDescent="0.35">
      <c r="A16489" t="s">
        <v>21824</v>
      </c>
      <c r="B16489">
        <v>360044</v>
      </c>
      <c r="C16489" t="s">
        <v>14134</v>
      </c>
      <c r="D16489" t="s">
        <v>21855</v>
      </c>
      <c r="E16489" s="18">
        <v>27597</v>
      </c>
      <c r="F16489" s="18">
        <v>27096</v>
      </c>
      <c r="G16489">
        <v>5</v>
      </c>
      <c r="H16489" s="18">
        <v>28230</v>
      </c>
      <c r="I16489" s="18">
        <v>28230</v>
      </c>
      <c r="J16489" s="18">
        <v>28230</v>
      </c>
      <c r="K16489">
        <v>2</v>
      </c>
      <c r="L16489" t="s">
        <v>21855</v>
      </c>
    </row>
    <row r="16490" spans="1:12" x14ac:dyDescent="0.35">
      <c r="A16490" t="s">
        <v>21824</v>
      </c>
      <c r="B16490">
        <v>360045</v>
      </c>
      <c r="C16490" t="s">
        <v>13301</v>
      </c>
      <c r="D16490" t="s">
        <v>21855</v>
      </c>
      <c r="E16490" s="18">
        <v>26850</v>
      </c>
      <c r="F16490" s="18">
        <v>28034</v>
      </c>
      <c r="G16490">
        <v>5</v>
      </c>
      <c r="H16490" s="18">
        <v>28625</v>
      </c>
      <c r="I16490" s="18">
        <v>28625</v>
      </c>
      <c r="J16490" s="18">
        <v>36045</v>
      </c>
      <c r="K16490">
        <v>3</v>
      </c>
      <c r="L16490" t="s">
        <v>21855</v>
      </c>
    </row>
    <row r="16491" spans="1:12" x14ac:dyDescent="0.35">
      <c r="A16491" t="s">
        <v>21824</v>
      </c>
      <c r="B16491">
        <v>360046</v>
      </c>
      <c r="C16491" t="s">
        <v>14135</v>
      </c>
      <c r="D16491" t="s">
        <v>21855</v>
      </c>
      <c r="E16491" s="18">
        <v>27557</v>
      </c>
      <c r="F16491" s="18">
        <v>27152</v>
      </c>
      <c r="G16491">
        <v>5</v>
      </c>
      <c r="H16491" s="18">
        <v>29801</v>
      </c>
      <c r="I16491" s="18">
        <v>29801</v>
      </c>
      <c r="J16491" s="18">
        <v>29801</v>
      </c>
      <c r="K16491">
        <v>2</v>
      </c>
      <c r="L16491" t="s">
        <v>21855</v>
      </c>
    </row>
    <row r="16492" spans="1:12" x14ac:dyDescent="0.35">
      <c r="A16492" t="s">
        <v>21824</v>
      </c>
      <c r="B16492">
        <v>360047</v>
      </c>
      <c r="C16492" t="s">
        <v>14136</v>
      </c>
      <c r="D16492" t="s">
        <v>21855</v>
      </c>
      <c r="E16492" s="18">
        <v>27537</v>
      </c>
      <c r="F16492" s="18">
        <v>27131</v>
      </c>
      <c r="G16492">
        <v>5</v>
      </c>
      <c r="H16492" s="18">
        <v>28398</v>
      </c>
      <c r="I16492" s="18">
        <v>28398</v>
      </c>
      <c r="J16492" s="18">
        <v>28398</v>
      </c>
      <c r="K16492">
        <v>2</v>
      </c>
      <c r="L16492" t="s">
        <v>21855</v>
      </c>
    </row>
    <row r="16493" spans="1:12" x14ac:dyDescent="0.35">
      <c r="A16493" t="s">
        <v>21824</v>
      </c>
      <c r="B16493">
        <v>360048</v>
      </c>
      <c r="C16493" t="s">
        <v>14137</v>
      </c>
      <c r="D16493" t="s">
        <v>21855</v>
      </c>
      <c r="E16493" s="18">
        <v>26760</v>
      </c>
      <c r="F16493" s="18">
        <v>26942</v>
      </c>
      <c r="G16493">
        <v>5</v>
      </c>
      <c r="H16493" s="18">
        <v>28277</v>
      </c>
      <c r="I16493" s="18">
        <v>28277</v>
      </c>
      <c r="J16493" s="18">
        <v>28277</v>
      </c>
      <c r="K16493">
        <v>2</v>
      </c>
      <c r="L16493" t="s">
        <v>21855</v>
      </c>
    </row>
    <row r="16494" spans="1:12" x14ac:dyDescent="0.35">
      <c r="A16494" t="s">
        <v>21824</v>
      </c>
      <c r="B16494">
        <v>360049</v>
      </c>
      <c r="C16494" t="s">
        <v>14138</v>
      </c>
      <c r="D16494" t="s">
        <v>21855</v>
      </c>
      <c r="E16494" s="18">
        <v>27659</v>
      </c>
      <c r="F16494" s="18">
        <v>27075</v>
      </c>
      <c r="G16494">
        <v>5</v>
      </c>
      <c r="H16494" s="18">
        <v>30687</v>
      </c>
      <c r="I16494" s="18">
        <v>30687</v>
      </c>
      <c r="J16494" s="18">
        <v>37488</v>
      </c>
      <c r="K16494">
        <v>3</v>
      </c>
      <c r="L16494" t="s">
        <v>21855</v>
      </c>
    </row>
    <row r="16495" spans="1:12" x14ac:dyDescent="0.35">
      <c r="A16495" t="s">
        <v>21824</v>
      </c>
      <c r="B16495">
        <v>360050</v>
      </c>
      <c r="C16495" t="s">
        <v>4765</v>
      </c>
      <c r="D16495" t="s">
        <v>21855</v>
      </c>
      <c r="E16495" s="18">
        <v>27649</v>
      </c>
      <c r="F16495" s="18">
        <v>27250</v>
      </c>
      <c r="G16495">
        <v>5</v>
      </c>
      <c r="H16495" s="18">
        <v>30687</v>
      </c>
      <c r="I16495" s="18">
        <v>30687</v>
      </c>
      <c r="J16495" s="18">
        <v>30687</v>
      </c>
      <c r="K16495">
        <v>6</v>
      </c>
      <c r="L16495" t="s">
        <v>21855</v>
      </c>
    </row>
    <row r="16496" spans="1:12" x14ac:dyDescent="0.35">
      <c r="A16496" t="s">
        <v>21824</v>
      </c>
      <c r="B16496">
        <v>360051</v>
      </c>
      <c r="C16496" t="s">
        <v>14139</v>
      </c>
      <c r="D16496" t="s">
        <v>21855</v>
      </c>
      <c r="E16496" s="18">
        <v>27561</v>
      </c>
      <c r="F16496" s="18">
        <v>27166</v>
      </c>
      <c r="G16496">
        <v>5</v>
      </c>
      <c r="H16496" s="18">
        <v>30393</v>
      </c>
      <c r="I16496" s="18">
        <v>30393</v>
      </c>
      <c r="J16496" s="18">
        <v>33639</v>
      </c>
      <c r="K16496">
        <v>3</v>
      </c>
      <c r="L16496" t="s">
        <v>21855</v>
      </c>
    </row>
    <row r="16497" spans="1:12" x14ac:dyDescent="0.35">
      <c r="A16497" t="s">
        <v>21824</v>
      </c>
      <c r="B16497">
        <v>360052</v>
      </c>
      <c r="C16497" t="s">
        <v>14140</v>
      </c>
      <c r="D16497" t="s">
        <v>21855</v>
      </c>
      <c r="E16497" s="18">
        <v>27592</v>
      </c>
      <c r="F16497" s="18">
        <v>27131</v>
      </c>
      <c r="G16497">
        <v>5</v>
      </c>
      <c r="H16497" s="18">
        <v>31399</v>
      </c>
      <c r="I16497" s="18">
        <v>31399</v>
      </c>
      <c r="J16497" s="18">
        <v>31399</v>
      </c>
      <c r="K16497">
        <v>2</v>
      </c>
      <c r="L16497" t="s">
        <v>21855</v>
      </c>
    </row>
    <row r="16498" spans="1:12" x14ac:dyDescent="0.35">
      <c r="A16498" t="s">
        <v>21824</v>
      </c>
      <c r="B16498">
        <v>360053</v>
      </c>
      <c r="C16498" t="s">
        <v>14141</v>
      </c>
      <c r="D16498" t="s">
        <v>21855</v>
      </c>
      <c r="E16498" s="18">
        <v>27478</v>
      </c>
      <c r="F16498" s="18">
        <v>27061</v>
      </c>
      <c r="G16498">
        <v>5</v>
      </c>
      <c r="H16498" s="18">
        <v>28247</v>
      </c>
      <c r="I16498" s="18">
        <v>28247</v>
      </c>
      <c r="J16498" s="18">
        <v>28247</v>
      </c>
      <c r="K16498">
        <v>2</v>
      </c>
      <c r="L16498" t="s">
        <v>21855</v>
      </c>
    </row>
    <row r="16499" spans="1:12" x14ac:dyDescent="0.35">
      <c r="A16499" t="s">
        <v>21824</v>
      </c>
      <c r="B16499">
        <v>360054</v>
      </c>
      <c r="C16499" t="s">
        <v>597</v>
      </c>
      <c r="D16499" t="s">
        <v>21855</v>
      </c>
      <c r="E16499" s="18">
        <v>27600</v>
      </c>
      <c r="F16499" s="18">
        <v>27236</v>
      </c>
      <c r="G16499">
        <v>5</v>
      </c>
      <c r="H16499" s="18">
        <v>29376</v>
      </c>
      <c r="I16499" s="18">
        <v>29376</v>
      </c>
      <c r="J16499" s="18">
        <v>29376</v>
      </c>
      <c r="K16499">
        <v>2</v>
      </c>
      <c r="L16499" t="s">
        <v>21855</v>
      </c>
    </row>
    <row r="16500" spans="1:12" x14ac:dyDescent="0.35">
      <c r="A16500" t="s">
        <v>21824</v>
      </c>
      <c r="B16500">
        <v>360055</v>
      </c>
      <c r="C16500" t="s">
        <v>14142</v>
      </c>
      <c r="D16500" t="s">
        <v>21855</v>
      </c>
      <c r="E16500" s="18">
        <v>27983</v>
      </c>
      <c r="F16500" s="18">
        <v>27719</v>
      </c>
      <c r="G16500">
        <v>5</v>
      </c>
      <c r="H16500" s="18">
        <v>30883</v>
      </c>
      <c r="I16500" s="18">
        <v>30883</v>
      </c>
      <c r="J16500" s="18">
        <v>30883</v>
      </c>
      <c r="K16500">
        <v>6</v>
      </c>
      <c r="L16500" t="s">
        <v>21855</v>
      </c>
    </row>
    <row r="16501" spans="1:12" x14ac:dyDescent="0.35">
      <c r="A16501" t="s">
        <v>21824</v>
      </c>
      <c r="B16501">
        <v>360056</v>
      </c>
      <c r="C16501" t="s">
        <v>695</v>
      </c>
      <c r="D16501" t="s">
        <v>21855</v>
      </c>
      <c r="E16501" s="18">
        <v>26856</v>
      </c>
      <c r="F16501" s="18">
        <v>27796</v>
      </c>
      <c r="G16501">
        <v>5</v>
      </c>
      <c r="H16501" s="18">
        <v>28550</v>
      </c>
      <c r="I16501" s="18">
        <v>28550</v>
      </c>
      <c r="J16501" s="18">
        <v>32416</v>
      </c>
      <c r="K16501">
        <v>3</v>
      </c>
      <c r="L16501" t="s">
        <v>21855</v>
      </c>
    </row>
    <row r="16502" spans="1:12" x14ac:dyDescent="0.35">
      <c r="A16502" t="s">
        <v>21824</v>
      </c>
      <c r="B16502">
        <v>360057</v>
      </c>
      <c r="C16502" t="s">
        <v>14143</v>
      </c>
      <c r="D16502" t="s">
        <v>21855</v>
      </c>
      <c r="E16502" s="18">
        <v>27123</v>
      </c>
      <c r="F16502" s="18">
        <v>27124</v>
      </c>
      <c r="G16502">
        <v>5</v>
      </c>
      <c r="H16502" s="18">
        <v>28311</v>
      </c>
      <c r="I16502" s="18">
        <v>28311</v>
      </c>
      <c r="J16502" s="18">
        <v>35856</v>
      </c>
      <c r="K16502">
        <v>3</v>
      </c>
      <c r="L16502" t="s">
        <v>21855</v>
      </c>
    </row>
    <row r="16503" spans="1:12" x14ac:dyDescent="0.35">
      <c r="A16503" t="s">
        <v>21824</v>
      </c>
      <c r="B16503">
        <v>360058</v>
      </c>
      <c r="C16503" t="s">
        <v>14144</v>
      </c>
      <c r="D16503" t="s">
        <v>21855</v>
      </c>
      <c r="E16503" s="18">
        <v>27599</v>
      </c>
      <c r="F16503" s="18">
        <v>27082</v>
      </c>
      <c r="G16503">
        <v>5</v>
      </c>
      <c r="H16503" s="18">
        <v>30687</v>
      </c>
      <c r="I16503" s="18">
        <v>30687</v>
      </c>
      <c r="J16503" s="18">
        <v>30687</v>
      </c>
      <c r="K16503">
        <v>6</v>
      </c>
      <c r="L16503" t="s">
        <v>21855</v>
      </c>
    </row>
    <row r="16504" spans="1:12" x14ac:dyDescent="0.35">
      <c r="A16504" t="s">
        <v>21824</v>
      </c>
      <c r="B16504">
        <v>360059</v>
      </c>
      <c r="C16504" t="s">
        <v>1820</v>
      </c>
      <c r="D16504" t="s">
        <v>21855</v>
      </c>
      <c r="E16504" s="18">
        <v>27599</v>
      </c>
      <c r="F16504" s="18">
        <v>27208</v>
      </c>
      <c r="G16504">
        <v>5</v>
      </c>
      <c r="H16504" s="18">
        <v>30074</v>
      </c>
      <c r="I16504" s="18">
        <v>30074</v>
      </c>
      <c r="J16504" s="18">
        <v>33877</v>
      </c>
      <c r="K16504">
        <v>3</v>
      </c>
      <c r="L16504" t="s">
        <v>21855</v>
      </c>
    </row>
    <row r="16505" spans="1:12" x14ac:dyDescent="0.35">
      <c r="A16505" t="s">
        <v>21824</v>
      </c>
      <c r="B16505">
        <v>360060</v>
      </c>
      <c r="C16505" t="s">
        <v>14145</v>
      </c>
      <c r="D16505" t="s">
        <v>21855</v>
      </c>
      <c r="E16505" s="18">
        <v>27564</v>
      </c>
      <c r="F16505" s="18">
        <v>27564</v>
      </c>
      <c r="G16505">
        <v>5</v>
      </c>
      <c r="H16505" s="18">
        <v>29999</v>
      </c>
      <c r="I16505" s="18">
        <v>29999</v>
      </c>
      <c r="J16505" s="18">
        <v>33742</v>
      </c>
      <c r="K16505">
        <v>3</v>
      </c>
      <c r="L16505" t="s">
        <v>21855</v>
      </c>
    </row>
    <row r="16506" spans="1:12" x14ac:dyDescent="0.35">
      <c r="A16506" t="s">
        <v>21824</v>
      </c>
      <c r="B16506">
        <v>360061</v>
      </c>
      <c r="C16506" t="s">
        <v>14146</v>
      </c>
      <c r="D16506" t="s">
        <v>21855</v>
      </c>
      <c r="E16506" s="18">
        <v>26753</v>
      </c>
      <c r="F16506" s="18">
        <v>27236</v>
      </c>
      <c r="G16506">
        <v>5</v>
      </c>
      <c r="H16506" s="18">
        <v>28809</v>
      </c>
      <c r="I16506" s="18">
        <v>28809</v>
      </c>
      <c r="J16506" s="18">
        <v>28809</v>
      </c>
      <c r="K16506">
        <v>2</v>
      </c>
      <c r="L16506" t="s">
        <v>21855</v>
      </c>
    </row>
    <row r="16507" spans="1:12" x14ac:dyDescent="0.35">
      <c r="A16507" t="s">
        <v>21824</v>
      </c>
      <c r="B16507">
        <v>360062</v>
      </c>
      <c r="C16507" t="s">
        <v>14147</v>
      </c>
      <c r="D16507" t="s">
        <v>21855</v>
      </c>
      <c r="E16507" s="18">
        <v>27667</v>
      </c>
      <c r="F16507" s="18">
        <v>27285</v>
      </c>
      <c r="G16507">
        <v>5</v>
      </c>
      <c r="H16507" s="18">
        <v>30827</v>
      </c>
      <c r="I16507" s="18">
        <v>27943</v>
      </c>
      <c r="J16507" s="18">
        <v>30827</v>
      </c>
      <c r="K16507">
        <v>2</v>
      </c>
      <c r="L16507" t="s">
        <v>21855</v>
      </c>
    </row>
    <row r="16508" spans="1:12" x14ac:dyDescent="0.35">
      <c r="A16508" t="s">
        <v>21824</v>
      </c>
      <c r="B16508">
        <v>360063</v>
      </c>
      <c r="C16508" t="s">
        <v>370</v>
      </c>
      <c r="D16508" t="s">
        <v>21855</v>
      </c>
      <c r="E16508" s="18">
        <v>28174</v>
      </c>
      <c r="F16508" s="18">
        <v>27292</v>
      </c>
      <c r="G16508">
        <v>5</v>
      </c>
      <c r="H16508" s="18">
        <v>30393</v>
      </c>
      <c r="I16508" s="18">
        <v>30393</v>
      </c>
      <c r="J16508" s="18">
        <v>30393</v>
      </c>
      <c r="K16508">
        <v>6</v>
      </c>
      <c r="L16508" t="s">
        <v>21855</v>
      </c>
    </row>
    <row r="16509" spans="1:12" x14ac:dyDescent="0.35">
      <c r="A16509" t="s">
        <v>21824</v>
      </c>
      <c r="B16509">
        <v>360064</v>
      </c>
      <c r="C16509" t="s">
        <v>14148</v>
      </c>
      <c r="D16509" t="s">
        <v>21855</v>
      </c>
      <c r="E16509" s="18">
        <v>28845</v>
      </c>
      <c r="F16509" s="18">
        <v>27201</v>
      </c>
      <c r="G16509">
        <v>5</v>
      </c>
      <c r="H16509" s="18">
        <v>28845</v>
      </c>
      <c r="I16509" s="18">
        <v>28550</v>
      </c>
      <c r="J16509" s="18">
        <v>28550</v>
      </c>
      <c r="K16509">
        <v>2</v>
      </c>
      <c r="L16509" t="s">
        <v>21855</v>
      </c>
    </row>
    <row r="16510" spans="1:12" x14ac:dyDescent="0.35">
      <c r="A16510" t="s">
        <v>21824</v>
      </c>
      <c r="B16510">
        <v>360065</v>
      </c>
      <c r="C16510" t="s">
        <v>14149</v>
      </c>
      <c r="D16510" t="s">
        <v>21855</v>
      </c>
      <c r="E16510" s="18">
        <v>28068</v>
      </c>
      <c r="F16510" s="18">
        <v>27957</v>
      </c>
      <c r="G16510">
        <v>5</v>
      </c>
      <c r="H16510" s="18">
        <v>30162</v>
      </c>
      <c r="I16510" s="18">
        <v>30162</v>
      </c>
      <c r="J16510" s="18">
        <v>30162</v>
      </c>
      <c r="K16510">
        <v>6</v>
      </c>
      <c r="L16510" t="s">
        <v>21855</v>
      </c>
    </row>
    <row r="16511" spans="1:12" x14ac:dyDescent="0.35">
      <c r="A16511" t="s">
        <v>21824</v>
      </c>
      <c r="B16511">
        <v>360066</v>
      </c>
      <c r="C16511" t="s">
        <v>643</v>
      </c>
      <c r="D16511" t="s">
        <v>21855</v>
      </c>
      <c r="E16511" s="18">
        <v>27628</v>
      </c>
      <c r="F16511" s="18">
        <v>27250</v>
      </c>
      <c r="G16511">
        <v>5</v>
      </c>
      <c r="H16511" s="18">
        <v>30827</v>
      </c>
      <c r="I16511" s="18">
        <v>30827</v>
      </c>
      <c r="J16511" s="18">
        <v>30827</v>
      </c>
      <c r="K16511">
        <v>6</v>
      </c>
      <c r="L16511" t="s">
        <v>21855</v>
      </c>
    </row>
    <row r="16512" spans="1:12" x14ac:dyDescent="0.35">
      <c r="A16512" t="s">
        <v>21824</v>
      </c>
      <c r="B16512">
        <v>360067</v>
      </c>
      <c r="C16512" t="s">
        <v>14150</v>
      </c>
      <c r="D16512" t="s">
        <v>21855</v>
      </c>
      <c r="E16512" s="18">
        <v>27599</v>
      </c>
      <c r="F16512" s="18">
        <v>27201</v>
      </c>
      <c r="G16512">
        <v>5</v>
      </c>
      <c r="H16512" s="18">
        <v>30792</v>
      </c>
      <c r="I16512" s="18">
        <v>27908</v>
      </c>
      <c r="J16512" s="18">
        <v>30792</v>
      </c>
      <c r="K16512">
        <v>6</v>
      </c>
      <c r="L16512" t="s">
        <v>21855</v>
      </c>
    </row>
    <row r="16513" spans="1:12" x14ac:dyDescent="0.35">
      <c r="A16513" t="s">
        <v>21824</v>
      </c>
      <c r="B16513">
        <v>360068</v>
      </c>
      <c r="C16513" t="s">
        <v>14151</v>
      </c>
      <c r="D16513" t="s">
        <v>21855</v>
      </c>
      <c r="E16513" s="18">
        <v>27556</v>
      </c>
      <c r="F16513" s="18">
        <v>27782</v>
      </c>
      <c r="G16513">
        <v>5</v>
      </c>
      <c r="H16513" s="18">
        <v>28522</v>
      </c>
      <c r="I16513" s="18">
        <v>28522</v>
      </c>
      <c r="J16513" s="18">
        <v>28522</v>
      </c>
      <c r="K16513">
        <v>2</v>
      </c>
      <c r="L16513" t="s">
        <v>21855</v>
      </c>
    </row>
    <row r="16514" spans="1:12" x14ac:dyDescent="0.35">
      <c r="A16514" t="s">
        <v>21824</v>
      </c>
      <c r="B16514">
        <v>360069</v>
      </c>
      <c r="C16514" t="s">
        <v>14152</v>
      </c>
      <c r="D16514" t="s">
        <v>21855</v>
      </c>
      <c r="E16514" s="18">
        <v>27542</v>
      </c>
      <c r="F16514" s="18">
        <v>27180</v>
      </c>
      <c r="G16514">
        <v>5</v>
      </c>
      <c r="H16514" s="18">
        <v>28625</v>
      </c>
      <c r="I16514" s="18">
        <v>28625</v>
      </c>
      <c r="J16514" s="18">
        <v>36544</v>
      </c>
      <c r="K16514">
        <v>3</v>
      </c>
      <c r="L16514" t="s">
        <v>21855</v>
      </c>
    </row>
    <row r="16515" spans="1:12" x14ac:dyDescent="0.35">
      <c r="A16515" t="s">
        <v>21824</v>
      </c>
      <c r="B16515">
        <v>360070</v>
      </c>
      <c r="C16515" t="s">
        <v>14153</v>
      </c>
      <c r="D16515" t="s">
        <v>21855</v>
      </c>
      <c r="E16515" s="18">
        <v>27486</v>
      </c>
      <c r="F16515" s="18">
        <v>27173</v>
      </c>
      <c r="G16515">
        <v>5</v>
      </c>
      <c r="H16515" s="18">
        <v>28887</v>
      </c>
      <c r="I16515" s="18">
        <v>28887</v>
      </c>
      <c r="J16515" s="18">
        <v>34456</v>
      </c>
      <c r="K16515">
        <v>3</v>
      </c>
      <c r="L16515" t="s">
        <v>21855</v>
      </c>
    </row>
    <row r="16516" spans="1:12" x14ac:dyDescent="0.35">
      <c r="A16516" t="s">
        <v>21824</v>
      </c>
      <c r="B16516">
        <v>360071</v>
      </c>
      <c r="C16516" t="s">
        <v>14154</v>
      </c>
      <c r="D16516" t="s">
        <v>21855</v>
      </c>
      <c r="E16516" s="18">
        <v>28146</v>
      </c>
      <c r="F16516" s="18">
        <v>27208</v>
      </c>
      <c r="G16516">
        <v>5</v>
      </c>
      <c r="H16516" s="18">
        <v>30155</v>
      </c>
      <c r="I16516" s="18">
        <v>30155</v>
      </c>
      <c r="J16516" s="18">
        <v>30155</v>
      </c>
      <c r="K16516">
        <v>6</v>
      </c>
      <c r="L16516" t="s">
        <v>21855</v>
      </c>
    </row>
    <row r="16517" spans="1:12" x14ac:dyDescent="0.35">
      <c r="A16517" t="s">
        <v>21824</v>
      </c>
      <c r="B16517">
        <v>360072</v>
      </c>
      <c r="C16517" t="s">
        <v>12172</v>
      </c>
      <c r="D16517" t="s">
        <v>21855</v>
      </c>
      <c r="E16517" s="18">
        <v>27726</v>
      </c>
      <c r="F16517" s="18">
        <v>28069</v>
      </c>
      <c r="G16517">
        <v>5</v>
      </c>
      <c r="H16517" s="18">
        <v>28688</v>
      </c>
      <c r="I16517" s="18">
        <v>28688</v>
      </c>
      <c r="J16517" s="18">
        <v>28688</v>
      </c>
      <c r="K16517">
        <v>2</v>
      </c>
      <c r="L16517" t="s">
        <v>21855</v>
      </c>
    </row>
    <row r="16518" spans="1:12" x14ac:dyDescent="0.35">
      <c r="A16518" t="s">
        <v>21824</v>
      </c>
      <c r="B16518">
        <v>360073</v>
      </c>
      <c r="C16518" t="s">
        <v>14155</v>
      </c>
      <c r="D16518" t="s">
        <v>21855</v>
      </c>
      <c r="E16518" s="18">
        <v>28174</v>
      </c>
      <c r="F16518" s="18">
        <v>27180</v>
      </c>
      <c r="G16518">
        <v>5</v>
      </c>
      <c r="H16518" s="18">
        <v>28674</v>
      </c>
      <c r="I16518" s="18">
        <v>28674</v>
      </c>
      <c r="J16518" s="18">
        <v>28674</v>
      </c>
      <c r="K16518">
        <v>2</v>
      </c>
      <c r="L16518" t="s">
        <v>21855</v>
      </c>
    </row>
    <row r="16519" spans="1:12" x14ac:dyDescent="0.35">
      <c r="A16519" t="s">
        <v>21824</v>
      </c>
      <c r="B16519">
        <v>360074</v>
      </c>
      <c r="C16519" t="s">
        <v>8021</v>
      </c>
      <c r="D16519" t="s">
        <v>21855</v>
      </c>
      <c r="E16519" s="18">
        <v>27628</v>
      </c>
      <c r="F16519" s="18">
        <v>27180</v>
      </c>
      <c r="G16519">
        <v>5</v>
      </c>
      <c r="H16519" s="18">
        <v>30827</v>
      </c>
      <c r="I16519" s="18">
        <v>30827</v>
      </c>
      <c r="J16519" s="18">
        <v>33469</v>
      </c>
      <c r="K16519">
        <v>3</v>
      </c>
      <c r="L16519" t="s">
        <v>21855</v>
      </c>
    </row>
    <row r="16520" spans="1:12" x14ac:dyDescent="0.35">
      <c r="A16520" t="s">
        <v>21824</v>
      </c>
      <c r="B16520">
        <v>360075</v>
      </c>
      <c r="C16520" t="s">
        <v>14156</v>
      </c>
      <c r="D16520" t="s">
        <v>21855</v>
      </c>
      <c r="E16520" s="18">
        <v>26473</v>
      </c>
      <c r="F16520" s="18">
        <v>26703</v>
      </c>
      <c r="G16520">
        <v>5</v>
      </c>
      <c r="H16520" s="18">
        <v>28277</v>
      </c>
      <c r="I16520" s="18">
        <v>28277</v>
      </c>
      <c r="J16520" s="18">
        <v>43623</v>
      </c>
      <c r="K16520">
        <v>3</v>
      </c>
      <c r="L16520" t="s">
        <v>21855</v>
      </c>
    </row>
    <row r="16521" spans="1:12" x14ac:dyDescent="0.35">
      <c r="A16521" t="s">
        <v>21824</v>
      </c>
      <c r="B16521">
        <v>360076</v>
      </c>
      <c r="C16521" t="s">
        <v>14157</v>
      </c>
      <c r="D16521" t="s">
        <v>21855</v>
      </c>
      <c r="E16521" s="18">
        <v>27619</v>
      </c>
      <c r="F16521" s="18">
        <v>27208</v>
      </c>
      <c r="G16521">
        <v>5</v>
      </c>
      <c r="H16521" s="18">
        <v>28688</v>
      </c>
      <c r="I16521" s="18">
        <v>28688</v>
      </c>
      <c r="J16521" s="18">
        <v>28688</v>
      </c>
      <c r="K16521">
        <v>2</v>
      </c>
      <c r="L16521" t="s">
        <v>21855</v>
      </c>
    </row>
    <row r="16522" spans="1:12" x14ac:dyDescent="0.35">
      <c r="A16522" t="s">
        <v>21824</v>
      </c>
      <c r="B16522">
        <v>360077</v>
      </c>
      <c r="C16522" t="s">
        <v>7467</v>
      </c>
      <c r="D16522" t="s">
        <v>21855</v>
      </c>
      <c r="E16522" s="18">
        <v>27597</v>
      </c>
      <c r="F16522" s="18">
        <v>27180</v>
      </c>
      <c r="G16522">
        <v>5</v>
      </c>
      <c r="H16522" s="18">
        <v>28872</v>
      </c>
      <c r="I16522" s="18">
        <v>28872</v>
      </c>
      <c r="J16522" s="18">
        <v>28872</v>
      </c>
      <c r="K16522">
        <v>2</v>
      </c>
      <c r="L16522" t="s">
        <v>21855</v>
      </c>
    </row>
    <row r="16523" spans="1:12" x14ac:dyDescent="0.35">
      <c r="A16523" t="s">
        <v>21824</v>
      </c>
      <c r="B16523">
        <v>360078</v>
      </c>
      <c r="C16523" t="s">
        <v>14158</v>
      </c>
      <c r="D16523" t="s">
        <v>21855</v>
      </c>
      <c r="E16523" s="18">
        <v>29689</v>
      </c>
      <c r="F16523" s="18">
        <v>27271</v>
      </c>
      <c r="G16523">
        <v>5</v>
      </c>
      <c r="H16523" s="18">
        <v>30176</v>
      </c>
      <c r="I16523" s="18">
        <v>30176</v>
      </c>
      <c r="J16523" s="18">
        <v>30176</v>
      </c>
      <c r="K16523">
        <v>6</v>
      </c>
      <c r="L16523" t="s">
        <v>21855</v>
      </c>
    </row>
    <row r="16524" spans="1:12" x14ac:dyDescent="0.35">
      <c r="A16524" t="s">
        <v>21824</v>
      </c>
      <c r="B16524">
        <v>360079</v>
      </c>
      <c r="C16524" t="s">
        <v>14159</v>
      </c>
      <c r="D16524" t="s">
        <v>21855</v>
      </c>
      <c r="E16524" s="18">
        <v>28171</v>
      </c>
      <c r="F16524" s="18">
        <v>27180</v>
      </c>
      <c r="G16524">
        <v>5</v>
      </c>
      <c r="H16524" s="18">
        <v>28717</v>
      </c>
      <c r="I16524" s="18">
        <v>28717</v>
      </c>
      <c r="J16524" s="18">
        <v>28717</v>
      </c>
      <c r="K16524">
        <v>2</v>
      </c>
      <c r="L16524" t="s">
        <v>21855</v>
      </c>
    </row>
    <row r="16525" spans="1:12" x14ac:dyDescent="0.35">
      <c r="A16525" t="s">
        <v>21824</v>
      </c>
      <c r="B16525">
        <v>360080</v>
      </c>
      <c r="C16525" t="s">
        <v>14160</v>
      </c>
      <c r="D16525" t="s">
        <v>21855</v>
      </c>
      <c r="E16525" s="18">
        <v>29669</v>
      </c>
      <c r="F16525" s="18">
        <v>27929</v>
      </c>
      <c r="G16525">
        <v>5</v>
      </c>
      <c r="H16525" s="18">
        <v>30176</v>
      </c>
      <c r="I16525" s="18">
        <v>30176</v>
      </c>
      <c r="J16525" s="18">
        <v>30176</v>
      </c>
      <c r="K16525">
        <v>6</v>
      </c>
      <c r="L16525" t="s">
        <v>21855</v>
      </c>
    </row>
    <row r="16526" spans="1:12" x14ac:dyDescent="0.35">
      <c r="A16526" t="s">
        <v>21824</v>
      </c>
      <c r="B16526">
        <v>360081</v>
      </c>
      <c r="C16526" t="s">
        <v>5780</v>
      </c>
      <c r="D16526" t="s">
        <v>21855</v>
      </c>
      <c r="E16526" s="18">
        <v>27576</v>
      </c>
      <c r="F16526" s="18">
        <v>27166</v>
      </c>
      <c r="G16526">
        <v>5</v>
      </c>
      <c r="H16526" s="18">
        <v>28597</v>
      </c>
      <c r="I16526" s="18">
        <v>28597</v>
      </c>
      <c r="J16526" s="18">
        <v>28597</v>
      </c>
      <c r="K16526">
        <v>2</v>
      </c>
      <c r="L16526" t="s">
        <v>21855</v>
      </c>
    </row>
    <row r="16527" spans="1:12" x14ac:dyDescent="0.35">
      <c r="A16527" t="s">
        <v>21824</v>
      </c>
      <c r="B16527">
        <v>360082</v>
      </c>
      <c r="C16527" t="s">
        <v>14161</v>
      </c>
      <c r="D16527" t="s">
        <v>21855</v>
      </c>
      <c r="E16527" s="18">
        <v>27597</v>
      </c>
      <c r="F16527" s="18">
        <v>27180</v>
      </c>
      <c r="G16527">
        <v>5</v>
      </c>
      <c r="H16527" s="18">
        <v>28522</v>
      </c>
      <c r="I16527" s="18">
        <v>28522</v>
      </c>
      <c r="J16527" s="18">
        <v>28522</v>
      </c>
      <c r="K16527">
        <v>2</v>
      </c>
      <c r="L16527" t="s">
        <v>21855</v>
      </c>
    </row>
    <row r="16528" spans="1:12" x14ac:dyDescent="0.35">
      <c r="A16528" t="s">
        <v>21824</v>
      </c>
      <c r="B16528">
        <v>360083</v>
      </c>
      <c r="C16528" t="s">
        <v>14162</v>
      </c>
      <c r="D16528" t="s">
        <v>21855</v>
      </c>
      <c r="E16528" s="18">
        <v>29654</v>
      </c>
      <c r="F16528" s="18">
        <v>27250</v>
      </c>
      <c r="G16528">
        <v>5</v>
      </c>
      <c r="H16528" s="18">
        <v>30148</v>
      </c>
      <c r="I16528" s="18">
        <v>30148</v>
      </c>
      <c r="J16528" s="18">
        <v>30148</v>
      </c>
      <c r="K16528">
        <v>6</v>
      </c>
      <c r="L16528" t="s">
        <v>21855</v>
      </c>
    </row>
    <row r="16529" spans="1:12" x14ac:dyDescent="0.35">
      <c r="A16529" t="s">
        <v>21824</v>
      </c>
      <c r="B16529">
        <v>360084</v>
      </c>
      <c r="C16529" t="s">
        <v>7940</v>
      </c>
      <c r="D16529" t="s">
        <v>21855</v>
      </c>
      <c r="E16529" s="18">
        <v>29438</v>
      </c>
      <c r="F16529" s="18">
        <v>27320</v>
      </c>
      <c r="G16529">
        <v>5</v>
      </c>
      <c r="H16529" s="18">
        <v>30183</v>
      </c>
      <c r="I16529" s="18">
        <v>30183</v>
      </c>
      <c r="J16529" s="18">
        <v>30183</v>
      </c>
      <c r="K16529">
        <v>6</v>
      </c>
      <c r="L16529" t="s">
        <v>21855</v>
      </c>
    </row>
    <row r="16530" spans="1:12" x14ac:dyDescent="0.35">
      <c r="A16530" t="s">
        <v>21824</v>
      </c>
      <c r="B16530">
        <v>360085</v>
      </c>
      <c r="C16530" t="s">
        <v>2295</v>
      </c>
      <c r="D16530" t="s">
        <v>21855</v>
      </c>
      <c r="E16530" s="18">
        <v>27908</v>
      </c>
      <c r="F16530" s="18">
        <v>27180</v>
      </c>
      <c r="G16530">
        <v>5</v>
      </c>
      <c r="H16530" s="18">
        <v>30827</v>
      </c>
      <c r="I16530" s="18">
        <v>30827</v>
      </c>
      <c r="J16530" s="18">
        <v>30827</v>
      </c>
      <c r="K16530">
        <v>6</v>
      </c>
      <c r="L16530" t="s">
        <v>21855</v>
      </c>
    </row>
    <row r="16531" spans="1:12" x14ac:dyDescent="0.35">
      <c r="A16531" t="s">
        <v>21824</v>
      </c>
      <c r="B16531">
        <v>360086</v>
      </c>
      <c r="C16531" t="s">
        <v>14163</v>
      </c>
      <c r="D16531" t="s">
        <v>21855</v>
      </c>
      <c r="E16531" s="18">
        <v>28235</v>
      </c>
      <c r="F16531" s="18">
        <v>27761</v>
      </c>
      <c r="G16531">
        <v>5</v>
      </c>
      <c r="H16531" s="18">
        <v>30134</v>
      </c>
      <c r="I16531" s="18">
        <v>30134</v>
      </c>
      <c r="J16531" s="18">
        <v>30134</v>
      </c>
      <c r="K16531">
        <v>6</v>
      </c>
      <c r="L16531" t="s">
        <v>21855</v>
      </c>
    </row>
    <row r="16532" spans="1:12" x14ac:dyDescent="0.35">
      <c r="A16532" t="s">
        <v>21824</v>
      </c>
      <c r="B16532">
        <v>360087</v>
      </c>
      <c r="C16532" t="s">
        <v>14164</v>
      </c>
      <c r="D16532" t="s">
        <v>21855</v>
      </c>
      <c r="E16532" s="18">
        <v>27520</v>
      </c>
      <c r="F16532" s="18">
        <v>27166</v>
      </c>
      <c r="G16532">
        <v>5</v>
      </c>
      <c r="H16532" s="18">
        <v>30288</v>
      </c>
      <c r="I16532" s="18">
        <v>30288</v>
      </c>
      <c r="J16532" s="18">
        <v>30288</v>
      </c>
      <c r="K16532">
        <v>6</v>
      </c>
      <c r="L16532" t="s">
        <v>21855</v>
      </c>
    </row>
    <row r="16533" spans="1:12" x14ac:dyDescent="0.35">
      <c r="A16533" t="s">
        <v>21824</v>
      </c>
      <c r="B16533">
        <v>360088</v>
      </c>
      <c r="C16533" t="s">
        <v>14165</v>
      </c>
      <c r="D16533" t="s">
        <v>21855</v>
      </c>
      <c r="E16533" s="18">
        <v>26690</v>
      </c>
      <c r="F16533" s="18">
        <v>26809</v>
      </c>
      <c r="G16533">
        <v>5</v>
      </c>
      <c r="H16533" s="18">
        <v>28795</v>
      </c>
      <c r="I16533" s="18">
        <v>28795</v>
      </c>
      <c r="J16533" s="18">
        <v>29350</v>
      </c>
      <c r="K16533">
        <v>3</v>
      </c>
      <c r="L16533" t="s">
        <v>21855</v>
      </c>
    </row>
    <row r="16534" spans="1:12" x14ac:dyDescent="0.35">
      <c r="A16534" t="s">
        <v>21824</v>
      </c>
      <c r="B16534">
        <v>360089</v>
      </c>
      <c r="C16534" t="s">
        <v>11554</v>
      </c>
      <c r="D16534" t="s">
        <v>21855</v>
      </c>
      <c r="E16534" s="18">
        <v>26787</v>
      </c>
      <c r="F16534" s="18">
        <v>26942</v>
      </c>
      <c r="G16534">
        <v>5</v>
      </c>
      <c r="H16534" s="18">
        <v>28887</v>
      </c>
      <c r="I16534" s="18">
        <v>28887</v>
      </c>
      <c r="J16534" s="18">
        <v>28887</v>
      </c>
      <c r="K16534">
        <v>2</v>
      </c>
      <c r="L16534" t="s">
        <v>21855</v>
      </c>
    </row>
    <row r="16535" spans="1:12" x14ac:dyDescent="0.35">
      <c r="A16535" t="s">
        <v>21824</v>
      </c>
      <c r="B16535">
        <v>360090</v>
      </c>
      <c r="C16535" t="s">
        <v>14166</v>
      </c>
      <c r="D16535" t="s">
        <v>21855</v>
      </c>
      <c r="E16535" s="18">
        <v>28184</v>
      </c>
      <c r="F16535" s="18">
        <v>27180</v>
      </c>
      <c r="G16535">
        <v>5</v>
      </c>
      <c r="H16535" s="18">
        <v>30792</v>
      </c>
      <c r="I16535" s="18">
        <v>30792</v>
      </c>
      <c r="J16535" s="18">
        <v>30792</v>
      </c>
      <c r="K16535">
        <v>6</v>
      </c>
      <c r="L16535" t="s">
        <v>21855</v>
      </c>
    </row>
    <row r="16536" spans="1:12" x14ac:dyDescent="0.35">
      <c r="A16536" t="s">
        <v>21824</v>
      </c>
      <c r="B16536">
        <v>360091</v>
      </c>
      <c r="C16536" t="s">
        <v>14167</v>
      </c>
      <c r="D16536" t="s">
        <v>21855</v>
      </c>
      <c r="E16536" s="18">
        <v>27967</v>
      </c>
      <c r="F16536" s="18">
        <v>27166</v>
      </c>
      <c r="G16536">
        <v>5</v>
      </c>
      <c r="H16536" s="18">
        <v>30792</v>
      </c>
      <c r="I16536" s="18">
        <v>30792</v>
      </c>
      <c r="J16536" s="18">
        <v>30792</v>
      </c>
      <c r="K16536">
        <v>6</v>
      </c>
      <c r="L16536" t="s">
        <v>21855</v>
      </c>
    </row>
    <row r="16537" spans="1:12" x14ac:dyDescent="0.35">
      <c r="A16537" t="s">
        <v>21824</v>
      </c>
      <c r="B16537">
        <v>360092</v>
      </c>
      <c r="C16537" t="s">
        <v>14168</v>
      </c>
      <c r="D16537" t="s">
        <v>21855</v>
      </c>
      <c r="E16537" s="18">
        <v>27512</v>
      </c>
      <c r="F16537" s="18">
        <v>27166</v>
      </c>
      <c r="G16537">
        <v>5</v>
      </c>
      <c r="H16537" s="18">
        <v>30792</v>
      </c>
      <c r="I16537" s="18">
        <v>27663</v>
      </c>
      <c r="J16537" s="18">
        <v>30792</v>
      </c>
      <c r="K16537">
        <v>6</v>
      </c>
      <c r="L16537" t="s">
        <v>21855</v>
      </c>
    </row>
    <row r="16538" spans="1:12" x14ac:dyDescent="0.35">
      <c r="A16538" t="s">
        <v>21824</v>
      </c>
      <c r="B16538">
        <v>360093</v>
      </c>
      <c r="C16538" t="s">
        <v>14169</v>
      </c>
      <c r="D16538" t="s">
        <v>21855</v>
      </c>
      <c r="E16538" s="18">
        <v>26813</v>
      </c>
      <c r="F16538" s="18">
        <v>27383</v>
      </c>
      <c r="G16538">
        <v>5</v>
      </c>
      <c r="H16538" s="18">
        <v>28597</v>
      </c>
      <c r="I16538" s="18">
        <v>28597</v>
      </c>
      <c r="J16538" s="18">
        <v>30515</v>
      </c>
      <c r="K16538">
        <v>3</v>
      </c>
      <c r="L16538" t="s">
        <v>21855</v>
      </c>
    </row>
    <row r="16539" spans="1:12" x14ac:dyDescent="0.35">
      <c r="A16539" t="s">
        <v>21824</v>
      </c>
      <c r="B16539">
        <v>360094</v>
      </c>
      <c r="C16539" t="s">
        <v>14170</v>
      </c>
      <c r="D16539" t="s">
        <v>21855</v>
      </c>
      <c r="E16539" s="18">
        <v>26725</v>
      </c>
      <c r="F16539" s="18">
        <v>26809</v>
      </c>
      <c r="G16539">
        <v>5</v>
      </c>
      <c r="H16539" s="18">
        <v>28597</v>
      </c>
      <c r="I16539" s="18">
        <v>28597</v>
      </c>
      <c r="J16539" s="18">
        <v>28597</v>
      </c>
      <c r="K16539">
        <v>2</v>
      </c>
      <c r="L16539" t="s">
        <v>21855</v>
      </c>
    </row>
    <row r="16540" spans="1:12" x14ac:dyDescent="0.35">
      <c r="A16540" t="s">
        <v>21824</v>
      </c>
      <c r="B16540">
        <v>360095</v>
      </c>
      <c r="C16540" t="s">
        <v>7626</v>
      </c>
      <c r="D16540" t="s">
        <v>21855</v>
      </c>
      <c r="E16540" s="18">
        <v>27835</v>
      </c>
      <c r="F16540" s="18">
        <v>27509</v>
      </c>
      <c r="G16540">
        <v>5</v>
      </c>
      <c r="H16540" s="18">
        <v>30260</v>
      </c>
      <c r="I16540" s="18">
        <v>30260</v>
      </c>
      <c r="J16540" s="18">
        <v>30260</v>
      </c>
      <c r="K16540">
        <v>6</v>
      </c>
      <c r="L16540" t="s">
        <v>21855</v>
      </c>
    </row>
    <row r="16541" spans="1:12" x14ac:dyDescent="0.35">
      <c r="A16541" t="s">
        <v>21824</v>
      </c>
      <c r="B16541">
        <v>360096</v>
      </c>
      <c r="C16541" t="s">
        <v>10980</v>
      </c>
      <c r="D16541" t="s">
        <v>21855</v>
      </c>
      <c r="E16541" s="18">
        <v>27663</v>
      </c>
      <c r="F16541" s="18">
        <v>27355</v>
      </c>
      <c r="G16541">
        <v>5</v>
      </c>
      <c r="H16541" s="18">
        <v>28703</v>
      </c>
      <c r="I16541" s="18">
        <v>28703</v>
      </c>
      <c r="J16541" s="18">
        <v>28703</v>
      </c>
      <c r="K16541">
        <v>2</v>
      </c>
      <c r="L16541" t="s">
        <v>21855</v>
      </c>
    </row>
    <row r="16542" spans="1:12" x14ac:dyDescent="0.35">
      <c r="A16542" t="s">
        <v>21824</v>
      </c>
      <c r="B16542">
        <v>360097</v>
      </c>
      <c r="C16542" t="s">
        <v>14171</v>
      </c>
      <c r="D16542" t="s">
        <v>21855</v>
      </c>
      <c r="E16542" s="18">
        <v>26711</v>
      </c>
      <c r="F16542" s="18">
        <v>26808</v>
      </c>
      <c r="G16542">
        <v>5</v>
      </c>
      <c r="H16542" s="18">
        <v>28597</v>
      </c>
      <c r="I16542" s="18">
        <v>28597</v>
      </c>
      <c r="J16542" s="18">
        <v>28597</v>
      </c>
      <c r="K16542">
        <v>2</v>
      </c>
      <c r="L16542" t="s">
        <v>21855</v>
      </c>
    </row>
    <row r="16543" spans="1:12" x14ac:dyDescent="0.35">
      <c r="A16543" t="s">
        <v>21824</v>
      </c>
      <c r="B16543">
        <v>360098</v>
      </c>
      <c r="C16543" t="s">
        <v>14172</v>
      </c>
      <c r="D16543" t="s">
        <v>21855</v>
      </c>
      <c r="E16543" s="18">
        <v>29192</v>
      </c>
      <c r="F16543" s="18">
        <v>27180</v>
      </c>
      <c r="G16543">
        <v>5</v>
      </c>
      <c r="H16543" s="18">
        <v>29192</v>
      </c>
      <c r="I16543" s="18">
        <v>29160</v>
      </c>
      <c r="J16543" s="18">
        <v>29160</v>
      </c>
      <c r="K16543">
        <v>2</v>
      </c>
      <c r="L16543" t="s">
        <v>21855</v>
      </c>
    </row>
    <row r="16544" spans="1:12" x14ac:dyDescent="0.35">
      <c r="A16544" t="s">
        <v>21824</v>
      </c>
      <c r="B16544">
        <v>360099</v>
      </c>
      <c r="C16544" t="s">
        <v>14173</v>
      </c>
      <c r="D16544" t="s">
        <v>21855</v>
      </c>
      <c r="E16544" s="18">
        <v>28758</v>
      </c>
      <c r="F16544" s="18">
        <v>27180</v>
      </c>
      <c r="G16544">
        <v>5</v>
      </c>
      <c r="H16544" s="18">
        <v>28758</v>
      </c>
      <c r="I16544" s="18">
        <v>28495</v>
      </c>
      <c r="J16544" s="18">
        <v>28495</v>
      </c>
      <c r="K16544">
        <v>2</v>
      </c>
      <c r="L16544" t="s">
        <v>21855</v>
      </c>
    </row>
    <row r="16545" spans="1:12" x14ac:dyDescent="0.35">
      <c r="A16545" t="s">
        <v>21824</v>
      </c>
      <c r="B16545">
        <v>360100</v>
      </c>
      <c r="C16545" t="s">
        <v>14174</v>
      </c>
      <c r="D16545" t="s">
        <v>21855</v>
      </c>
      <c r="E16545" s="18">
        <v>30315</v>
      </c>
      <c r="F16545" s="18">
        <v>27278</v>
      </c>
      <c r="G16545">
        <v>5</v>
      </c>
      <c r="H16545" s="18">
        <v>30652</v>
      </c>
      <c r="I16545" s="18">
        <v>30652</v>
      </c>
      <c r="J16545" s="18">
        <v>30652</v>
      </c>
      <c r="K16545">
        <v>6</v>
      </c>
      <c r="L16545" t="s">
        <v>21855</v>
      </c>
    </row>
    <row r="16546" spans="1:12" x14ac:dyDescent="0.35">
      <c r="A16546" t="s">
        <v>21824</v>
      </c>
      <c r="B16546">
        <v>360101</v>
      </c>
      <c r="C16546" t="s">
        <v>14175</v>
      </c>
      <c r="D16546" t="s">
        <v>21855</v>
      </c>
      <c r="E16546" s="18">
        <v>27411</v>
      </c>
      <c r="F16546" s="18">
        <v>27509</v>
      </c>
      <c r="G16546">
        <v>5</v>
      </c>
      <c r="H16546" s="18">
        <v>29326</v>
      </c>
      <c r="I16546" s="18">
        <v>29326</v>
      </c>
      <c r="J16546" s="18">
        <v>39296</v>
      </c>
      <c r="K16546">
        <v>3</v>
      </c>
      <c r="L16546" t="s">
        <v>21855</v>
      </c>
    </row>
    <row r="16547" spans="1:12" x14ac:dyDescent="0.35">
      <c r="A16547" t="s">
        <v>21824</v>
      </c>
      <c r="B16547">
        <v>360102</v>
      </c>
      <c r="C16547" t="s">
        <v>333</v>
      </c>
      <c r="D16547" t="s">
        <v>21855</v>
      </c>
      <c r="E16547" s="18">
        <v>26711</v>
      </c>
      <c r="F16547" s="18">
        <v>26996</v>
      </c>
      <c r="G16547">
        <v>5</v>
      </c>
      <c r="H16547" s="18">
        <v>29647</v>
      </c>
      <c r="I16547" s="18">
        <v>29647</v>
      </c>
      <c r="J16547" s="18">
        <v>39296</v>
      </c>
      <c r="K16547">
        <v>3</v>
      </c>
      <c r="L16547" t="s">
        <v>21855</v>
      </c>
    </row>
    <row r="16548" spans="1:12" x14ac:dyDescent="0.35">
      <c r="A16548" t="s">
        <v>21824</v>
      </c>
      <c r="B16548">
        <v>360103</v>
      </c>
      <c r="C16548" t="s">
        <v>14176</v>
      </c>
      <c r="D16548" t="s">
        <v>21855</v>
      </c>
      <c r="E16548" s="18">
        <v>27136</v>
      </c>
      <c r="F16548" s="18">
        <v>27061</v>
      </c>
      <c r="G16548">
        <v>5</v>
      </c>
      <c r="H16548" s="18">
        <v>30624</v>
      </c>
      <c r="I16548" s="18">
        <v>30624</v>
      </c>
      <c r="J16548" s="18">
        <v>39296</v>
      </c>
      <c r="K16548">
        <v>3</v>
      </c>
      <c r="L16548" t="s">
        <v>21855</v>
      </c>
    </row>
    <row r="16549" spans="1:12" x14ac:dyDescent="0.35">
      <c r="A16549" t="s">
        <v>21824</v>
      </c>
      <c r="B16549">
        <v>360104</v>
      </c>
      <c r="C16549" t="s">
        <v>14177</v>
      </c>
      <c r="D16549" t="s">
        <v>21855</v>
      </c>
      <c r="E16549" s="18">
        <v>27278</v>
      </c>
      <c r="F16549" s="18">
        <v>27278</v>
      </c>
      <c r="G16549">
        <v>5</v>
      </c>
      <c r="H16549" s="18">
        <v>28961</v>
      </c>
      <c r="I16549" s="18">
        <v>28961</v>
      </c>
      <c r="J16549" s="18">
        <v>39296</v>
      </c>
      <c r="K16549">
        <v>3</v>
      </c>
      <c r="L16549" t="s">
        <v>21855</v>
      </c>
    </row>
    <row r="16550" spans="1:12" x14ac:dyDescent="0.35">
      <c r="A16550" t="s">
        <v>21824</v>
      </c>
      <c r="B16550">
        <v>360105</v>
      </c>
      <c r="C16550" t="s">
        <v>14178</v>
      </c>
      <c r="D16550" t="s">
        <v>21855</v>
      </c>
      <c r="E16550" s="18">
        <v>27474</v>
      </c>
      <c r="F16550" s="18">
        <v>27243</v>
      </c>
      <c r="G16550">
        <v>5</v>
      </c>
      <c r="H16550" s="18">
        <v>29028</v>
      </c>
      <c r="I16550" s="18">
        <v>29028</v>
      </c>
      <c r="J16550" s="18">
        <v>39296</v>
      </c>
      <c r="K16550">
        <v>3</v>
      </c>
      <c r="L16550" t="s">
        <v>21855</v>
      </c>
    </row>
    <row r="16551" spans="1:12" x14ac:dyDescent="0.35">
      <c r="A16551" t="s">
        <v>21824</v>
      </c>
      <c r="B16551">
        <v>360106</v>
      </c>
      <c r="C16551" t="s">
        <v>14179</v>
      </c>
      <c r="D16551" t="s">
        <v>21855</v>
      </c>
      <c r="E16551" s="18">
        <v>27514</v>
      </c>
      <c r="F16551" s="18">
        <v>27194</v>
      </c>
      <c r="G16551">
        <v>5</v>
      </c>
      <c r="H16551" s="18">
        <v>29441</v>
      </c>
      <c r="I16551" s="18">
        <v>29441</v>
      </c>
      <c r="J16551" s="18">
        <v>39296</v>
      </c>
      <c r="K16551">
        <v>3</v>
      </c>
      <c r="L16551" t="s">
        <v>21855</v>
      </c>
    </row>
    <row r="16552" spans="1:12" x14ac:dyDescent="0.35">
      <c r="A16552" t="s">
        <v>21824</v>
      </c>
      <c r="B16552">
        <v>360107</v>
      </c>
      <c r="C16552" t="s">
        <v>14180</v>
      </c>
      <c r="D16552" t="s">
        <v>21855</v>
      </c>
      <c r="E16552" s="18">
        <v>26868</v>
      </c>
      <c r="F16552" s="18">
        <v>27038</v>
      </c>
      <c r="G16552">
        <v>5</v>
      </c>
      <c r="H16552" s="18">
        <v>28311</v>
      </c>
      <c r="I16552" s="18">
        <v>28311</v>
      </c>
      <c r="J16552" s="18">
        <v>39296</v>
      </c>
      <c r="K16552">
        <v>3</v>
      </c>
      <c r="L16552" t="s">
        <v>21855</v>
      </c>
    </row>
    <row r="16553" spans="1:12" x14ac:dyDescent="0.35">
      <c r="A16553" t="s">
        <v>21824</v>
      </c>
      <c r="B16553">
        <v>360108</v>
      </c>
      <c r="C16553" t="s">
        <v>14181</v>
      </c>
      <c r="D16553" t="s">
        <v>21855</v>
      </c>
      <c r="E16553" s="18">
        <v>28300</v>
      </c>
      <c r="F16553" s="18">
        <v>27257</v>
      </c>
      <c r="G16553">
        <v>5</v>
      </c>
      <c r="H16553" s="18">
        <v>30410</v>
      </c>
      <c r="I16553" s="18">
        <v>30410</v>
      </c>
      <c r="J16553" s="18">
        <v>39296</v>
      </c>
      <c r="K16553">
        <v>3</v>
      </c>
      <c r="L16553" t="s">
        <v>21855</v>
      </c>
    </row>
    <row r="16554" spans="1:12" x14ac:dyDescent="0.35">
      <c r="A16554" t="s">
        <v>21824</v>
      </c>
      <c r="B16554">
        <v>360109</v>
      </c>
      <c r="C16554" t="s">
        <v>14182</v>
      </c>
      <c r="D16554" t="s">
        <v>21855</v>
      </c>
      <c r="E16554" s="18">
        <v>26774</v>
      </c>
      <c r="F16554" s="18">
        <v>27082</v>
      </c>
      <c r="G16554">
        <v>5</v>
      </c>
      <c r="H16554" s="18">
        <v>28522</v>
      </c>
      <c r="I16554" s="18">
        <v>28522</v>
      </c>
      <c r="J16554" s="18">
        <v>39296</v>
      </c>
      <c r="K16554">
        <v>3</v>
      </c>
      <c r="L16554" t="s">
        <v>21855</v>
      </c>
    </row>
    <row r="16555" spans="1:12" x14ac:dyDescent="0.35">
      <c r="A16555" t="s">
        <v>21824</v>
      </c>
      <c r="B16555">
        <v>360110</v>
      </c>
      <c r="C16555" t="s">
        <v>1989</v>
      </c>
      <c r="D16555" t="s">
        <v>21855</v>
      </c>
      <c r="E16555" s="18">
        <v>27346</v>
      </c>
      <c r="F16555" s="18">
        <v>27194</v>
      </c>
      <c r="G16555">
        <v>5</v>
      </c>
      <c r="H16555" s="18">
        <v>30739</v>
      </c>
      <c r="I16555" s="18">
        <v>27971</v>
      </c>
      <c r="J16555" s="18">
        <v>39296</v>
      </c>
      <c r="K16555">
        <v>3</v>
      </c>
      <c r="L16555" t="s">
        <v>21855</v>
      </c>
    </row>
    <row r="16556" spans="1:12" x14ac:dyDescent="0.35">
      <c r="A16556" t="s">
        <v>21824</v>
      </c>
      <c r="B16556">
        <v>360111</v>
      </c>
      <c r="C16556" t="s">
        <v>14183</v>
      </c>
      <c r="D16556" t="s">
        <v>21855</v>
      </c>
      <c r="E16556" s="18">
        <v>28157</v>
      </c>
      <c r="F16556" s="18">
        <v>27208</v>
      </c>
      <c r="G16556">
        <v>5</v>
      </c>
      <c r="H16556" s="18">
        <v>30624</v>
      </c>
      <c r="I16556" s="18">
        <v>30624</v>
      </c>
      <c r="J16556" s="18">
        <v>39296</v>
      </c>
      <c r="K16556">
        <v>3</v>
      </c>
      <c r="L16556" t="s">
        <v>21855</v>
      </c>
    </row>
    <row r="16557" spans="1:12" x14ac:dyDescent="0.35">
      <c r="A16557" t="s">
        <v>21824</v>
      </c>
      <c r="B16557">
        <v>360112</v>
      </c>
      <c r="C16557" t="s">
        <v>14184</v>
      </c>
      <c r="D16557" t="s">
        <v>21855</v>
      </c>
      <c r="E16557" s="18">
        <v>27836</v>
      </c>
      <c r="F16557" s="18">
        <v>27236</v>
      </c>
      <c r="G16557">
        <v>5</v>
      </c>
      <c r="H16557" s="18">
        <v>30718</v>
      </c>
      <c r="I16557" s="18">
        <v>30718</v>
      </c>
      <c r="J16557" s="18">
        <v>39296</v>
      </c>
      <c r="K16557">
        <v>3</v>
      </c>
      <c r="L16557" t="s">
        <v>21855</v>
      </c>
    </row>
    <row r="16558" spans="1:12" x14ac:dyDescent="0.35">
      <c r="A16558" t="s">
        <v>21824</v>
      </c>
      <c r="B16558">
        <v>360113</v>
      </c>
      <c r="C16558" t="s">
        <v>2321</v>
      </c>
      <c r="D16558" t="s">
        <v>21855</v>
      </c>
      <c r="E16558" s="18">
        <v>27652</v>
      </c>
      <c r="F16558" s="18">
        <v>27229</v>
      </c>
      <c r="G16558">
        <v>5</v>
      </c>
      <c r="H16558" s="18">
        <v>30718</v>
      </c>
      <c r="I16558" s="18">
        <v>30718</v>
      </c>
      <c r="J16558" s="18">
        <v>39296</v>
      </c>
      <c r="K16558">
        <v>3</v>
      </c>
      <c r="L16558" t="s">
        <v>21855</v>
      </c>
    </row>
    <row r="16559" spans="1:12" x14ac:dyDescent="0.35">
      <c r="A16559" t="s">
        <v>21824</v>
      </c>
      <c r="B16559">
        <v>360114</v>
      </c>
      <c r="C16559" t="s">
        <v>14185</v>
      </c>
      <c r="D16559" t="s">
        <v>21855</v>
      </c>
      <c r="E16559" s="18">
        <v>27488</v>
      </c>
      <c r="F16559" s="18">
        <v>27180</v>
      </c>
      <c r="G16559">
        <v>5</v>
      </c>
      <c r="H16559" s="18">
        <v>30624</v>
      </c>
      <c r="I16559" s="18">
        <v>27922</v>
      </c>
      <c r="J16559" s="18">
        <v>39296</v>
      </c>
      <c r="K16559">
        <v>3</v>
      </c>
      <c r="L16559" t="s">
        <v>21855</v>
      </c>
    </row>
    <row r="16560" spans="1:12" x14ac:dyDescent="0.35">
      <c r="A16560" t="s">
        <v>21824</v>
      </c>
      <c r="B16560">
        <v>360115</v>
      </c>
      <c r="C16560" t="s">
        <v>14186</v>
      </c>
      <c r="D16560" t="s">
        <v>21855</v>
      </c>
      <c r="E16560" s="18">
        <v>26772</v>
      </c>
      <c r="F16560" s="18">
        <v>27152</v>
      </c>
      <c r="G16560">
        <v>5</v>
      </c>
      <c r="H16560" s="18">
        <v>28688</v>
      </c>
      <c r="I16560" s="18">
        <v>28688</v>
      </c>
      <c r="J16560" s="18">
        <v>39296</v>
      </c>
      <c r="K16560">
        <v>3</v>
      </c>
      <c r="L16560" t="s">
        <v>21855</v>
      </c>
    </row>
    <row r="16561" spans="1:12" x14ac:dyDescent="0.35">
      <c r="A16561" t="s">
        <v>21824</v>
      </c>
      <c r="B16561">
        <v>360116</v>
      </c>
      <c r="C16561" t="s">
        <v>1952</v>
      </c>
      <c r="D16561" t="s">
        <v>21855</v>
      </c>
      <c r="E16561" s="18">
        <v>27614</v>
      </c>
      <c r="F16561" s="18">
        <v>27180</v>
      </c>
      <c r="G16561">
        <v>5</v>
      </c>
      <c r="H16561" s="18">
        <v>30424</v>
      </c>
      <c r="I16561" s="18">
        <v>30424</v>
      </c>
      <c r="J16561" s="18">
        <v>39296</v>
      </c>
      <c r="K16561">
        <v>3</v>
      </c>
      <c r="L16561" t="s">
        <v>21855</v>
      </c>
    </row>
    <row r="16562" spans="1:12" x14ac:dyDescent="0.35">
      <c r="A16562" t="s">
        <v>21824</v>
      </c>
      <c r="B16562">
        <v>360117</v>
      </c>
      <c r="C16562" t="s">
        <v>14187</v>
      </c>
      <c r="D16562" t="s">
        <v>21855</v>
      </c>
      <c r="E16562" s="18">
        <v>28272</v>
      </c>
      <c r="F16562" s="18">
        <v>27194</v>
      </c>
      <c r="G16562">
        <v>5</v>
      </c>
      <c r="H16562" s="18">
        <v>31217</v>
      </c>
      <c r="I16562" s="18">
        <v>31217</v>
      </c>
      <c r="J16562" s="18">
        <v>39296</v>
      </c>
      <c r="K16562">
        <v>3</v>
      </c>
      <c r="L16562" t="s">
        <v>21855</v>
      </c>
    </row>
    <row r="16563" spans="1:12" x14ac:dyDescent="0.35">
      <c r="A16563" t="s">
        <v>21824</v>
      </c>
      <c r="B16563">
        <v>360118</v>
      </c>
      <c r="C16563" t="s">
        <v>14188</v>
      </c>
      <c r="D16563" t="s">
        <v>21855</v>
      </c>
      <c r="E16563" s="18">
        <v>27593</v>
      </c>
      <c r="F16563" s="18">
        <v>27152</v>
      </c>
      <c r="G16563">
        <v>5</v>
      </c>
      <c r="H16563" s="18">
        <v>30224</v>
      </c>
      <c r="I16563" s="18">
        <v>30224</v>
      </c>
      <c r="J16563" s="18">
        <v>39296</v>
      </c>
      <c r="K16563">
        <v>3</v>
      </c>
      <c r="L16563" t="s">
        <v>21855</v>
      </c>
    </row>
    <row r="16564" spans="1:12" x14ac:dyDescent="0.35">
      <c r="A16564" t="s">
        <v>21824</v>
      </c>
      <c r="B16564">
        <v>360119</v>
      </c>
      <c r="C16564" t="s">
        <v>14189</v>
      </c>
      <c r="D16564" t="s">
        <v>21855</v>
      </c>
      <c r="E16564" s="18">
        <v>27596</v>
      </c>
      <c r="F16564" s="18">
        <v>27180</v>
      </c>
      <c r="G16564">
        <v>5</v>
      </c>
      <c r="H16564" s="18">
        <v>30718</v>
      </c>
      <c r="I16564" s="18">
        <v>30718</v>
      </c>
      <c r="J16564" s="18">
        <v>39296</v>
      </c>
      <c r="K16564">
        <v>3</v>
      </c>
      <c r="L16564" t="s">
        <v>21855</v>
      </c>
    </row>
    <row r="16565" spans="1:12" x14ac:dyDescent="0.35">
      <c r="A16565" t="s">
        <v>21824</v>
      </c>
      <c r="B16565">
        <v>360120</v>
      </c>
      <c r="C16565" t="s">
        <v>14190</v>
      </c>
      <c r="D16565" t="s">
        <v>21855</v>
      </c>
      <c r="E16565" s="18">
        <v>27852</v>
      </c>
      <c r="F16565" s="18">
        <v>27180</v>
      </c>
      <c r="G16565">
        <v>5</v>
      </c>
      <c r="H16565" s="18">
        <v>30718</v>
      </c>
      <c r="I16565" s="18">
        <v>30718</v>
      </c>
      <c r="J16565" s="18">
        <v>39296</v>
      </c>
      <c r="K16565">
        <v>3</v>
      </c>
      <c r="L16565" t="s">
        <v>21855</v>
      </c>
    </row>
    <row r="16566" spans="1:12" x14ac:dyDescent="0.35">
      <c r="A16566" t="s">
        <v>21824</v>
      </c>
      <c r="B16566">
        <v>360121</v>
      </c>
      <c r="C16566" t="s">
        <v>5076</v>
      </c>
      <c r="D16566" t="s">
        <v>21855</v>
      </c>
      <c r="E16566" s="18">
        <v>27610</v>
      </c>
      <c r="F16566" s="18">
        <v>27152</v>
      </c>
      <c r="G16566">
        <v>5</v>
      </c>
      <c r="H16566" s="18">
        <v>30103</v>
      </c>
      <c r="I16566" s="18">
        <v>30103</v>
      </c>
      <c r="J16566" s="18">
        <v>39296</v>
      </c>
      <c r="K16566">
        <v>3</v>
      </c>
      <c r="L16566" t="s">
        <v>21855</v>
      </c>
    </row>
    <row r="16567" spans="1:12" x14ac:dyDescent="0.35">
      <c r="A16567" t="s">
        <v>21824</v>
      </c>
      <c r="B16567">
        <v>360122</v>
      </c>
      <c r="C16567" t="s">
        <v>14191</v>
      </c>
      <c r="D16567" t="s">
        <v>21855</v>
      </c>
      <c r="E16567" s="18">
        <v>28254</v>
      </c>
      <c r="F16567" s="18">
        <v>27180</v>
      </c>
      <c r="G16567">
        <v>5</v>
      </c>
      <c r="H16567" s="18">
        <v>30673</v>
      </c>
      <c r="I16567" s="18">
        <v>30673</v>
      </c>
      <c r="J16567" s="18">
        <v>39296</v>
      </c>
      <c r="K16567">
        <v>3</v>
      </c>
      <c r="L16567" t="s">
        <v>21855</v>
      </c>
    </row>
    <row r="16568" spans="1:12" x14ac:dyDescent="0.35">
      <c r="A16568" t="s">
        <v>21824</v>
      </c>
      <c r="B16568">
        <v>360123</v>
      </c>
      <c r="C16568" t="s">
        <v>14192</v>
      </c>
      <c r="D16568" t="s">
        <v>21855</v>
      </c>
      <c r="E16568" s="18">
        <v>27766</v>
      </c>
      <c r="F16568" s="18">
        <v>27901</v>
      </c>
      <c r="G16568">
        <v>5</v>
      </c>
      <c r="H16568" s="18">
        <v>30624</v>
      </c>
      <c r="I16568" s="18">
        <v>30624</v>
      </c>
      <c r="J16568" s="18">
        <v>39296</v>
      </c>
      <c r="K16568">
        <v>3</v>
      </c>
      <c r="L16568" t="s">
        <v>21855</v>
      </c>
    </row>
    <row r="16569" spans="1:12" x14ac:dyDescent="0.35">
      <c r="A16569" t="s">
        <v>21824</v>
      </c>
      <c r="B16569">
        <v>360124</v>
      </c>
      <c r="C16569" t="s">
        <v>14193</v>
      </c>
      <c r="D16569" t="s">
        <v>21855</v>
      </c>
      <c r="E16569" s="18">
        <v>28268</v>
      </c>
      <c r="F16569" s="18">
        <v>27194</v>
      </c>
      <c r="G16569">
        <v>5</v>
      </c>
      <c r="H16569" s="18">
        <v>29028</v>
      </c>
      <c r="I16569" s="18">
        <v>29028</v>
      </c>
      <c r="J16569" s="18">
        <v>39296</v>
      </c>
      <c r="K16569">
        <v>3</v>
      </c>
      <c r="L16569" t="s">
        <v>21855</v>
      </c>
    </row>
    <row r="16570" spans="1:12" x14ac:dyDescent="0.35">
      <c r="A16570" t="s">
        <v>21824</v>
      </c>
      <c r="B16570">
        <v>360125</v>
      </c>
      <c r="C16570" t="s">
        <v>6053</v>
      </c>
      <c r="D16570" t="s">
        <v>21855</v>
      </c>
      <c r="E16570" s="18">
        <v>27228</v>
      </c>
      <c r="F16570" s="18">
        <v>27166</v>
      </c>
      <c r="G16570">
        <v>5</v>
      </c>
      <c r="H16570" s="18">
        <v>30718</v>
      </c>
      <c r="I16570" s="18">
        <v>30718</v>
      </c>
      <c r="J16570" s="18">
        <v>39296</v>
      </c>
      <c r="K16570">
        <v>3</v>
      </c>
      <c r="L16570" t="s">
        <v>21855</v>
      </c>
    </row>
    <row r="16571" spans="1:12" x14ac:dyDescent="0.35">
      <c r="A16571" t="s">
        <v>21824</v>
      </c>
      <c r="B16571">
        <v>360126</v>
      </c>
      <c r="C16571" t="s">
        <v>2287</v>
      </c>
      <c r="D16571" t="s">
        <v>21855</v>
      </c>
      <c r="E16571" s="18">
        <v>28090</v>
      </c>
      <c r="F16571" s="18">
        <v>27950</v>
      </c>
      <c r="G16571">
        <v>5</v>
      </c>
      <c r="H16571" s="18">
        <v>29801</v>
      </c>
      <c r="I16571" s="18">
        <v>29801</v>
      </c>
      <c r="J16571" s="18">
        <v>39296</v>
      </c>
      <c r="K16571">
        <v>3</v>
      </c>
      <c r="L16571" t="s">
        <v>21855</v>
      </c>
    </row>
    <row r="16572" spans="1:12" x14ac:dyDescent="0.35">
      <c r="A16572" t="s">
        <v>21824</v>
      </c>
      <c r="B16572">
        <v>360127</v>
      </c>
      <c r="C16572" t="s">
        <v>14194</v>
      </c>
      <c r="D16572" t="s">
        <v>21855</v>
      </c>
      <c r="E16572" s="18">
        <v>27599</v>
      </c>
      <c r="F16572" s="18">
        <v>27180</v>
      </c>
      <c r="G16572">
        <v>5</v>
      </c>
      <c r="H16572" s="18">
        <v>30624</v>
      </c>
      <c r="I16572" s="18">
        <v>30624</v>
      </c>
      <c r="J16572" s="18">
        <v>39296</v>
      </c>
      <c r="K16572">
        <v>3</v>
      </c>
      <c r="L16572" t="s">
        <v>21855</v>
      </c>
    </row>
    <row r="16573" spans="1:12" x14ac:dyDescent="0.35">
      <c r="A16573" t="s">
        <v>21824</v>
      </c>
      <c r="B16573">
        <v>360128</v>
      </c>
      <c r="C16573" t="s">
        <v>14195</v>
      </c>
      <c r="D16573" t="s">
        <v>21855</v>
      </c>
      <c r="E16573" s="18">
        <v>27627</v>
      </c>
      <c r="F16573" s="18">
        <v>27131</v>
      </c>
      <c r="G16573">
        <v>5</v>
      </c>
      <c r="H16573" s="18">
        <v>29070</v>
      </c>
      <c r="I16573" s="18">
        <v>29070</v>
      </c>
      <c r="J16573" s="18">
        <v>39296</v>
      </c>
      <c r="K16573">
        <v>3</v>
      </c>
      <c r="L16573" t="s">
        <v>21855</v>
      </c>
    </row>
    <row r="16574" spans="1:12" x14ac:dyDescent="0.35">
      <c r="A16574" t="s">
        <v>21824</v>
      </c>
      <c r="B16574">
        <v>360129</v>
      </c>
      <c r="C16574" t="s">
        <v>14196</v>
      </c>
      <c r="D16574" t="s">
        <v>21855</v>
      </c>
      <c r="E16574" s="18">
        <v>27624</v>
      </c>
      <c r="F16574" s="18">
        <v>27495</v>
      </c>
      <c r="G16574">
        <v>5</v>
      </c>
      <c r="H16574" s="18">
        <v>29921</v>
      </c>
      <c r="I16574" s="18">
        <v>29921</v>
      </c>
      <c r="J16574" s="18">
        <v>39296</v>
      </c>
      <c r="K16574">
        <v>3</v>
      </c>
      <c r="L16574" t="s">
        <v>21855</v>
      </c>
    </row>
    <row r="16575" spans="1:12" x14ac:dyDescent="0.35">
      <c r="A16575" t="s">
        <v>21824</v>
      </c>
      <c r="B16575">
        <v>360130</v>
      </c>
      <c r="C16575" t="s">
        <v>14197</v>
      </c>
      <c r="D16575" t="s">
        <v>21855</v>
      </c>
      <c r="E16575" s="18">
        <v>27648</v>
      </c>
      <c r="F16575" s="18">
        <v>27208</v>
      </c>
      <c r="G16575">
        <v>5</v>
      </c>
      <c r="H16575" s="18">
        <v>30673</v>
      </c>
      <c r="I16575" s="18">
        <v>27950</v>
      </c>
      <c r="J16575" s="18">
        <v>39296</v>
      </c>
      <c r="K16575">
        <v>3</v>
      </c>
      <c r="L16575" t="s">
        <v>21855</v>
      </c>
    </row>
    <row r="16576" spans="1:12" x14ac:dyDescent="0.35">
      <c r="A16576" t="s">
        <v>21824</v>
      </c>
      <c r="B16576">
        <v>360131</v>
      </c>
      <c r="C16576" t="s">
        <v>14198</v>
      </c>
      <c r="D16576" t="s">
        <v>21855</v>
      </c>
      <c r="E16576" s="18">
        <v>28128</v>
      </c>
      <c r="F16576" s="18">
        <v>27236</v>
      </c>
      <c r="G16576">
        <v>5</v>
      </c>
      <c r="H16576" s="18">
        <v>30718</v>
      </c>
      <c r="I16576" s="18">
        <v>30353</v>
      </c>
      <c r="J16576" s="18">
        <v>39296</v>
      </c>
      <c r="K16576">
        <v>3</v>
      </c>
      <c r="L16576" t="s">
        <v>21855</v>
      </c>
    </row>
    <row r="16577" spans="1:12" x14ac:dyDescent="0.35">
      <c r="A16577" t="s">
        <v>21824</v>
      </c>
      <c r="B16577">
        <v>360132</v>
      </c>
      <c r="C16577" t="s">
        <v>14199</v>
      </c>
      <c r="D16577" t="s">
        <v>21855</v>
      </c>
      <c r="E16577" s="18">
        <v>27187</v>
      </c>
      <c r="F16577" s="18">
        <v>27187</v>
      </c>
      <c r="G16577">
        <v>5</v>
      </c>
      <c r="H16577" s="18">
        <v>30042</v>
      </c>
      <c r="I16577">
        <v>30042</v>
      </c>
      <c r="J16577">
        <v>39296</v>
      </c>
      <c r="K16577">
        <v>3</v>
      </c>
      <c r="L16577" t="s">
        <v>21855</v>
      </c>
    </row>
    <row r="16578" spans="1:12" x14ac:dyDescent="0.35">
      <c r="A16578" t="s">
        <v>21824</v>
      </c>
      <c r="B16578">
        <v>360133</v>
      </c>
      <c r="C16578" t="s">
        <v>14200</v>
      </c>
      <c r="D16578" t="s">
        <v>21855</v>
      </c>
      <c r="E16578" s="18">
        <v>27591</v>
      </c>
      <c r="F16578" s="18">
        <v>27250</v>
      </c>
      <c r="G16578">
        <v>5</v>
      </c>
      <c r="H16578" s="18">
        <v>28431</v>
      </c>
      <c r="I16578" s="18">
        <v>28431</v>
      </c>
      <c r="J16578" s="18">
        <v>28431</v>
      </c>
      <c r="K16578">
        <v>2</v>
      </c>
      <c r="L16578" t="s">
        <v>21855</v>
      </c>
    </row>
    <row r="16579" spans="1:12" x14ac:dyDescent="0.35">
      <c r="A16579" t="s">
        <v>21824</v>
      </c>
      <c r="B16579">
        <v>360134</v>
      </c>
      <c r="C16579" t="s">
        <v>5515</v>
      </c>
      <c r="D16579" t="s">
        <v>21855</v>
      </c>
      <c r="E16579" s="18">
        <v>28845</v>
      </c>
      <c r="F16579" s="18">
        <v>27999</v>
      </c>
      <c r="G16579">
        <v>4</v>
      </c>
      <c r="H16579" s="18">
        <v>30253</v>
      </c>
      <c r="I16579" s="18"/>
      <c r="J16579" s="18"/>
      <c r="K16579">
        <v>5</v>
      </c>
      <c r="L16579" t="s">
        <v>21855</v>
      </c>
    </row>
    <row r="16580" spans="1:12" x14ac:dyDescent="0.35">
      <c r="A16580" t="s">
        <v>21824</v>
      </c>
      <c r="B16580">
        <v>360135</v>
      </c>
      <c r="C16580" t="s">
        <v>14201</v>
      </c>
      <c r="D16580" t="s">
        <v>21855</v>
      </c>
      <c r="E16580" s="18">
        <v>27627</v>
      </c>
      <c r="F16580" s="18">
        <v>27075</v>
      </c>
      <c r="G16580">
        <v>5</v>
      </c>
      <c r="H16580" s="18">
        <v>29298</v>
      </c>
      <c r="I16580" s="18">
        <v>29298</v>
      </c>
      <c r="J16580" s="18">
        <v>29298</v>
      </c>
      <c r="K16580">
        <v>2</v>
      </c>
      <c r="L16580" t="s">
        <v>21855</v>
      </c>
    </row>
    <row r="16581" spans="1:12" x14ac:dyDescent="0.35">
      <c r="A16581" t="s">
        <v>21824</v>
      </c>
      <c r="B16581">
        <v>360136</v>
      </c>
      <c r="C16581" t="s">
        <v>14202</v>
      </c>
      <c r="D16581" t="s">
        <v>21855</v>
      </c>
      <c r="E16581" s="18">
        <v>28710</v>
      </c>
      <c r="F16581" s="18">
        <v>28013</v>
      </c>
      <c r="G16581">
        <v>5</v>
      </c>
      <c r="H16581" s="18">
        <v>28710</v>
      </c>
      <c r="I16581" s="18">
        <v>28536</v>
      </c>
      <c r="J16581" s="18">
        <v>28536</v>
      </c>
      <c r="K16581">
        <v>2</v>
      </c>
      <c r="L16581" t="s">
        <v>21855</v>
      </c>
    </row>
    <row r="16582" spans="1:12" x14ac:dyDescent="0.35">
      <c r="A16582" t="s">
        <v>21824</v>
      </c>
      <c r="B16582">
        <v>360137</v>
      </c>
      <c r="C16582" t="s">
        <v>5898</v>
      </c>
      <c r="D16582" t="s">
        <v>21855</v>
      </c>
      <c r="E16582" s="18">
        <v>26779</v>
      </c>
      <c r="F16582" s="18">
        <v>27180</v>
      </c>
      <c r="G16582">
        <v>5</v>
      </c>
      <c r="H16582" s="18">
        <v>29621</v>
      </c>
      <c r="I16582" s="18">
        <v>29621</v>
      </c>
      <c r="J16582" s="18">
        <v>29621</v>
      </c>
      <c r="K16582">
        <v>2</v>
      </c>
      <c r="L16582" t="s">
        <v>21855</v>
      </c>
    </row>
    <row r="16583" spans="1:12" x14ac:dyDescent="0.35">
      <c r="A16583" t="s">
        <v>21824</v>
      </c>
      <c r="B16583">
        <v>360138</v>
      </c>
      <c r="C16583" t="s">
        <v>14203</v>
      </c>
      <c r="D16583" t="s">
        <v>21855</v>
      </c>
      <c r="E16583">
        <v>27582</v>
      </c>
      <c r="F16583">
        <v>27082</v>
      </c>
      <c r="G16583">
        <v>5</v>
      </c>
      <c r="H16583" s="18">
        <v>28495</v>
      </c>
      <c r="I16583" s="18">
        <v>28495</v>
      </c>
      <c r="J16583" s="18">
        <v>28495</v>
      </c>
      <c r="K16583">
        <v>2</v>
      </c>
      <c r="L16583" t="s">
        <v>21855</v>
      </c>
    </row>
    <row r="16584" spans="1:12" x14ac:dyDescent="0.35">
      <c r="A16584" t="s">
        <v>21824</v>
      </c>
      <c r="B16584">
        <v>360139</v>
      </c>
      <c r="C16584" t="s">
        <v>14204</v>
      </c>
      <c r="D16584" t="s">
        <v>21855</v>
      </c>
      <c r="E16584" s="18">
        <v>27131</v>
      </c>
      <c r="F16584" s="18">
        <v>27152</v>
      </c>
      <c r="G16584">
        <v>5</v>
      </c>
      <c r="H16584" s="18">
        <v>30879</v>
      </c>
      <c r="I16584" s="18">
        <v>30879</v>
      </c>
      <c r="J16584" s="18">
        <v>32827</v>
      </c>
      <c r="K16584">
        <v>3</v>
      </c>
      <c r="L16584" t="s">
        <v>21855</v>
      </c>
    </row>
    <row r="16585" spans="1:12" x14ac:dyDescent="0.35">
      <c r="A16585" t="s">
        <v>21824</v>
      </c>
      <c r="B16585">
        <v>360140</v>
      </c>
      <c r="C16585" t="s">
        <v>14205</v>
      </c>
      <c r="D16585" t="s">
        <v>21855</v>
      </c>
      <c r="E16585" s="18"/>
      <c r="F16585" s="18"/>
      <c r="G16585">
        <v>1</v>
      </c>
      <c r="H16585" s="18">
        <v>41974</v>
      </c>
      <c r="I16585" s="18">
        <v>41701</v>
      </c>
      <c r="J16585" s="18">
        <v>41701</v>
      </c>
      <c r="K16585">
        <v>2</v>
      </c>
      <c r="L16585" t="s">
        <v>21855</v>
      </c>
    </row>
    <row r="16586" spans="1:12" x14ac:dyDescent="0.35">
      <c r="A16586" t="s">
        <v>21824</v>
      </c>
      <c r="B16586">
        <v>360141</v>
      </c>
      <c r="C16586" t="s">
        <v>6591</v>
      </c>
      <c r="D16586" t="s">
        <v>21855</v>
      </c>
      <c r="E16586" s="18">
        <v>26683</v>
      </c>
      <c r="F16586" s="18">
        <v>26767</v>
      </c>
      <c r="G16586">
        <v>5</v>
      </c>
      <c r="H16586" s="18">
        <v>28642</v>
      </c>
      <c r="I16586" s="18">
        <v>28642</v>
      </c>
      <c r="J16586" s="18">
        <v>28642</v>
      </c>
      <c r="K16586">
        <v>2</v>
      </c>
      <c r="L16586" t="s">
        <v>21855</v>
      </c>
    </row>
    <row r="16587" spans="1:12" x14ac:dyDescent="0.35">
      <c r="A16587" t="s">
        <v>21824</v>
      </c>
      <c r="B16587">
        <v>360142</v>
      </c>
      <c r="C16587" t="s">
        <v>5262</v>
      </c>
      <c r="D16587" t="s">
        <v>21855</v>
      </c>
      <c r="E16587" s="18">
        <v>27564</v>
      </c>
      <c r="F16587" s="18">
        <v>28062</v>
      </c>
      <c r="G16587">
        <v>5</v>
      </c>
      <c r="H16587" s="18">
        <v>28431</v>
      </c>
      <c r="I16587" s="18">
        <v>28431</v>
      </c>
      <c r="J16587" s="18">
        <v>28431</v>
      </c>
      <c r="K16587">
        <v>2</v>
      </c>
      <c r="L16587" t="s">
        <v>21855</v>
      </c>
    </row>
    <row r="16588" spans="1:12" x14ac:dyDescent="0.35">
      <c r="A16588" t="s">
        <v>21824</v>
      </c>
      <c r="B16588">
        <v>360143</v>
      </c>
      <c r="C16588" t="s">
        <v>5664</v>
      </c>
      <c r="D16588" t="s">
        <v>21855</v>
      </c>
      <c r="E16588" s="18">
        <v>27634</v>
      </c>
      <c r="F16588" s="18">
        <v>27250</v>
      </c>
      <c r="G16588">
        <v>5</v>
      </c>
      <c r="H16588" s="18">
        <v>28550</v>
      </c>
      <c r="I16588" s="18">
        <v>28550</v>
      </c>
      <c r="J16588" s="18">
        <v>28550</v>
      </c>
      <c r="K16588">
        <v>2</v>
      </c>
      <c r="L16588" t="s">
        <v>21855</v>
      </c>
    </row>
    <row r="16589" spans="1:12" x14ac:dyDescent="0.35">
      <c r="A16589" t="s">
        <v>21824</v>
      </c>
      <c r="B16589">
        <v>360144</v>
      </c>
      <c r="C16589" t="s">
        <v>13024</v>
      </c>
      <c r="D16589" t="s">
        <v>21855</v>
      </c>
      <c r="E16589" s="18">
        <v>27472</v>
      </c>
      <c r="F16589" s="18">
        <v>27082</v>
      </c>
      <c r="G16589">
        <v>5</v>
      </c>
      <c r="H16589" s="18">
        <v>30529</v>
      </c>
      <c r="I16589" s="18">
        <v>30529</v>
      </c>
      <c r="J16589" s="18">
        <v>30529</v>
      </c>
      <c r="K16589">
        <v>2</v>
      </c>
      <c r="L16589" t="s">
        <v>21855</v>
      </c>
    </row>
    <row r="16590" spans="1:12" x14ac:dyDescent="0.35">
      <c r="A16590" t="s">
        <v>21824</v>
      </c>
      <c r="B16590">
        <v>360145</v>
      </c>
      <c r="C16590" t="s">
        <v>14206</v>
      </c>
      <c r="D16590" t="s">
        <v>21855</v>
      </c>
      <c r="E16590" s="18">
        <v>27582</v>
      </c>
      <c r="F16590" s="18">
        <v>27159</v>
      </c>
      <c r="G16590">
        <v>5</v>
      </c>
      <c r="H16590" s="18">
        <v>28460</v>
      </c>
      <c r="I16590" s="18">
        <v>28460</v>
      </c>
      <c r="J16590" s="18">
        <v>28460</v>
      </c>
      <c r="K16590">
        <v>2</v>
      </c>
      <c r="L16590" t="s">
        <v>21855</v>
      </c>
    </row>
    <row r="16591" spans="1:12" x14ac:dyDescent="0.35">
      <c r="A16591" t="s">
        <v>21824</v>
      </c>
      <c r="B16591">
        <v>360146</v>
      </c>
      <c r="C16591" t="s">
        <v>14207</v>
      </c>
      <c r="D16591" t="s">
        <v>21855</v>
      </c>
      <c r="E16591" s="18">
        <v>27513</v>
      </c>
      <c r="F16591" s="18">
        <v>27166</v>
      </c>
      <c r="G16591">
        <v>5</v>
      </c>
      <c r="H16591" s="18">
        <v>30596</v>
      </c>
      <c r="I16591" s="18">
        <v>30596</v>
      </c>
      <c r="J16591" s="18">
        <v>30596</v>
      </c>
      <c r="K16591">
        <v>6</v>
      </c>
      <c r="L16591" t="s">
        <v>21855</v>
      </c>
    </row>
    <row r="16592" spans="1:12" x14ac:dyDescent="0.35">
      <c r="A16592" t="s">
        <v>21824</v>
      </c>
      <c r="B16592">
        <v>360147</v>
      </c>
      <c r="C16592" t="s">
        <v>357</v>
      </c>
      <c r="D16592" t="s">
        <v>21855</v>
      </c>
      <c r="E16592" s="18">
        <v>26704</v>
      </c>
      <c r="F16592" s="18">
        <v>26977</v>
      </c>
      <c r="G16592">
        <v>5</v>
      </c>
      <c r="H16592" s="18">
        <v>29236</v>
      </c>
      <c r="I16592" s="18">
        <v>29236</v>
      </c>
      <c r="J16592" s="18">
        <v>29236</v>
      </c>
      <c r="K16592">
        <v>2</v>
      </c>
      <c r="L16592" t="s">
        <v>21855</v>
      </c>
    </row>
    <row r="16593" spans="1:12" x14ac:dyDescent="0.35">
      <c r="A16593" t="s">
        <v>21824</v>
      </c>
      <c r="B16593">
        <v>360148</v>
      </c>
      <c r="C16593" t="s">
        <v>14208</v>
      </c>
      <c r="D16593" t="s">
        <v>21855</v>
      </c>
      <c r="E16593" s="18">
        <v>26746</v>
      </c>
      <c r="F16593" s="18">
        <v>26921</v>
      </c>
      <c r="G16593">
        <v>5</v>
      </c>
      <c r="H16593" s="18">
        <v>29859</v>
      </c>
      <c r="I16593" s="18">
        <v>29859</v>
      </c>
      <c r="J16593" s="18">
        <v>33834</v>
      </c>
      <c r="K16593">
        <v>3</v>
      </c>
      <c r="L16593" t="s">
        <v>21856</v>
      </c>
    </row>
    <row r="16594" spans="1:12" x14ac:dyDescent="0.35">
      <c r="A16594" t="s">
        <v>21824</v>
      </c>
      <c r="B16594">
        <v>360149</v>
      </c>
      <c r="C16594" t="s">
        <v>14209</v>
      </c>
      <c r="D16594" t="s">
        <v>21855</v>
      </c>
      <c r="E16594" s="18">
        <v>26765</v>
      </c>
      <c r="F16594" s="18">
        <v>26949</v>
      </c>
      <c r="G16594">
        <v>5</v>
      </c>
      <c r="H16594" s="18">
        <v>29467</v>
      </c>
      <c r="I16594" s="18">
        <v>29467</v>
      </c>
      <c r="J16594" s="18">
        <v>29467</v>
      </c>
      <c r="K16594">
        <v>2</v>
      </c>
      <c r="L16594" t="s">
        <v>21855</v>
      </c>
    </row>
    <row r="16595" spans="1:12" x14ac:dyDescent="0.35">
      <c r="A16595" t="s">
        <v>21824</v>
      </c>
      <c r="B16595">
        <v>360150</v>
      </c>
      <c r="C16595" t="s">
        <v>14210</v>
      </c>
      <c r="D16595" t="s">
        <v>21855</v>
      </c>
      <c r="E16595" s="18">
        <v>26690</v>
      </c>
      <c r="F16595" s="18">
        <v>26907</v>
      </c>
      <c r="G16595">
        <v>5</v>
      </c>
      <c r="H16595" s="18">
        <v>31020</v>
      </c>
      <c r="I16595" s="18">
        <v>31020</v>
      </c>
      <c r="J16595" s="18">
        <v>35522</v>
      </c>
      <c r="K16595">
        <v>3</v>
      </c>
      <c r="L16595" t="s">
        <v>21855</v>
      </c>
    </row>
    <row r="16596" spans="1:12" x14ac:dyDescent="0.35">
      <c r="A16596" t="s">
        <v>21824</v>
      </c>
      <c r="B16596">
        <v>360151</v>
      </c>
      <c r="C16596" t="s">
        <v>14211</v>
      </c>
      <c r="D16596" t="s">
        <v>21855</v>
      </c>
      <c r="E16596" s="18">
        <v>26704</v>
      </c>
      <c r="F16596" s="18">
        <v>26907</v>
      </c>
      <c r="G16596">
        <v>5</v>
      </c>
      <c r="H16596" s="18">
        <v>30971</v>
      </c>
      <c r="I16596" s="18">
        <v>30971</v>
      </c>
      <c r="J16596" s="18">
        <v>35337</v>
      </c>
      <c r="K16596">
        <v>3</v>
      </c>
      <c r="L16596" t="s">
        <v>21855</v>
      </c>
    </row>
    <row r="16597" spans="1:12" x14ac:dyDescent="0.35">
      <c r="A16597" t="s">
        <v>21824</v>
      </c>
      <c r="B16597">
        <v>360152</v>
      </c>
      <c r="C16597" t="s">
        <v>14212</v>
      </c>
      <c r="D16597" t="s">
        <v>21855</v>
      </c>
      <c r="E16597" s="18">
        <v>26847</v>
      </c>
      <c r="F16597" s="18">
        <v>28069</v>
      </c>
      <c r="G16597">
        <v>5</v>
      </c>
      <c r="H16597" s="18">
        <v>30971</v>
      </c>
      <c r="I16597" s="18">
        <v>30971</v>
      </c>
      <c r="J16597" s="18">
        <v>35337</v>
      </c>
      <c r="K16597">
        <v>3</v>
      </c>
      <c r="L16597" t="s">
        <v>21855</v>
      </c>
    </row>
    <row r="16598" spans="1:12" x14ac:dyDescent="0.35">
      <c r="A16598" t="s">
        <v>21824</v>
      </c>
      <c r="B16598">
        <v>360153</v>
      </c>
      <c r="C16598" t="s">
        <v>14213</v>
      </c>
      <c r="D16598" t="s">
        <v>21855</v>
      </c>
      <c r="E16598" s="18">
        <v>26835</v>
      </c>
      <c r="F16598" s="18">
        <v>27320</v>
      </c>
      <c r="G16598">
        <v>5</v>
      </c>
      <c r="H16598" s="18">
        <v>31659</v>
      </c>
      <c r="I16598" s="18">
        <v>31659</v>
      </c>
      <c r="J16598" s="18">
        <v>35337</v>
      </c>
      <c r="K16598">
        <v>3</v>
      </c>
      <c r="L16598" t="s">
        <v>21855</v>
      </c>
    </row>
    <row r="16599" spans="1:12" x14ac:dyDescent="0.35">
      <c r="A16599" t="s">
        <v>21824</v>
      </c>
      <c r="B16599">
        <v>360154</v>
      </c>
      <c r="C16599" t="s">
        <v>14214</v>
      </c>
      <c r="D16599" t="s">
        <v>21855</v>
      </c>
      <c r="E16599" s="18">
        <v>26791</v>
      </c>
      <c r="F16599" s="18">
        <v>26991</v>
      </c>
      <c r="G16599">
        <v>5</v>
      </c>
      <c r="H16599" s="18">
        <v>31659</v>
      </c>
      <c r="I16599" s="18">
        <v>31659</v>
      </c>
      <c r="J16599" s="18">
        <v>35337</v>
      </c>
      <c r="K16599">
        <v>3</v>
      </c>
      <c r="L16599" t="s">
        <v>21855</v>
      </c>
    </row>
    <row r="16600" spans="1:12" x14ac:dyDescent="0.35">
      <c r="A16600" t="s">
        <v>21824</v>
      </c>
      <c r="B16600">
        <v>360155</v>
      </c>
      <c r="C16600" t="s">
        <v>14215</v>
      </c>
      <c r="D16600" t="s">
        <v>21855</v>
      </c>
      <c r="E16600" s="18">
        <v>27632</v>
      </c>
      <c r="F16600" s="18">
        <v>27250</v>
      </c>
      <c r="G16600">
        <v>5</v>
      </c>
      <c r="H16600" s="18">
        <v>32309</v>
      </c>
      <c r="I16600" s="18">
        <v>32309</v>
      </c>
      <c r="J16600" s="18">
        <v>32309</v>
      </c>
      <c r="K16600">
        <v>6</v>
      </c>
      <c r="L16600" t="s">
        <v>21855</v>
      </c>
    </row>
    <row r="16601" spans="1:12" x14ac:dyDescent="0.35">
      <c r="A16601" t="s">
        <v>21824</v>
      </c>
      <c r="B16601">
        <v>360156</v>
      </c>
      <c r="C16601" t="s">
        <v>8000</v>
      </c>
      <c r="D16601" t="s">
        <v>21855</v>
      </c>
      <c r="E16601" s="18">
        <v>26725</v>
      </c>
      <c r="F16601" s="18">
        <v>27068</v>
      </c>
      <c r="G16601">
        <v>5</v>
      </c>
      <c r="H16601" s="18">
        <v>29342</v>
      </c>
      <c r="I16601" s="18">
        <v>29342</v>
      </c>
      <c r="J16601" s="18">
        <v>33455</v>
      </c>
      <c r="K16601">
        <v>3</v>
      </c>
      <c r="L16601" t="s">
        <v>21855</v>
      </c>
    </row>
    <row r="16602" spans="1:12" x14ac:dyDescent="0.35">
      <c r="A16602" t="s">
        <v>21824</v>
      </c>
      <c r="B16602">
        <v>360157</v>
      </c>
      <c r="C16602" t="s">
        <v>14216</v>
      </c>
      <c r="D16602" t="s">
        <v>21855</v>
      </c>
      <c r="E16602" s="18">
        <v>26739</v>
      </c>
      <c r="F16602" s="18">
        <v>26816</v>
      </c>
      <c r="G16602">
        <v>5</v>
      </c>
      <c r="H16602" s="18">
        <v>29752</v>
      </c>
      <c r="I16602" s="18">
        <v>29752</v>
      </c>
      <c r="J16602" s="18">
        <v>29752</v>
      </c>
      <c r="K16602">
        <v>2</v>
      </c>
      <c r="L16602" t="s">
        <v>21855</v>
      </c>
    </row>
    <row r="16603" spans="1:12" x14ac:dyDescent="0.35">
      <c r="A16603" t="s">
        <v>21824</v>
      </c>
      <c r="B16603">
        <v>360158</v>
      </c>
      <c r="C16603" t="s">
        <v>14217</v>
      </c>
      <c r="D16603" t="s">
        <v>21855</v>
      </c>
      <c r="E16603" s="18">
        <v>27367</v>
      </c>
      <c r="F16603" s="18">
        <v>27152</v>
      </c>
      <c r="G16603">
        <v>5</v>
      </c>
      <c r="H16603" s="18">
        <v>30960</v>
      </c>
      <c r="I16603" s="18">
        <v>30960</v>
      </c>
      <c r="J16603" s="18">
        <v>40508</v>
      </c>
      <c r="K16603">
        <v>3</v>
      </c>
      <c r="L16603" t="s">
        <v>21855</v>
      </c>
    </row>
    <row r="16604" spans="1:12" x14ac:dyDescent="0.35">
      <c r="A16604" t="s">
        <v>21824</v>
      </c>
      <c r="B16604">
        <v>360159</v>
      </c>
      <c r="C16604" t="s">
        <v>14218</v>
      </c>
      <c r="D16604" t="s">
        <v>21855</v>
      </c>
      <c r="E16604" s="18">
        <v>28188</v>
      </c>
      <c r="F16604" s="18">
        <v>27810</v>
      </c>
      <c r="G16604">
        <v>5</v>
      </c>
      <c r="H16604" s="18">
        <v>29801</v>
      </c>
      <c r="I16604" s="18">
        <v>28874</v>
      </c>
      <c r="J16604" s="18">
        <v>40508</v>
      </c>
      <c r="K16604">
        <v>3</v>
      </c>
      <c r="L16604" t="s">
        <v>21855</v>
      </c>
    </row>
    <row r="16605" spans="1:12" x14ac:dyDescent="0.35">
      <c r="A16605" t="s">
        <v>21824</v>
      </c>
      <c r="B16605">
        <v>360160</v>
      </c>
      <c r="C16605" t="s">
        <v>5477</v>
      </c>
      <c r="D16605" t="s">
        <v>21855</v>
      </c>
      <c r="E16605" s="18">
        <v>27648</v>
      </c>
      <c r="F16605" s="18">
        <v>27180</v>
      </c>
      <c r="G16605">
        <v>5</v>
      </c>
      <c r="H16605" s="18">
        <v>30624</v>
      </c>
      <c r="I16605" s="18">
        <v>27929</v>
      </c>
      <c r="J16605" s="18">
        <v>40508</v>
      </c>
      <c r="K16605">
        <v>3</v>
      </c>
      <c r="L16605" t="s">
        <v>21855</v>
      </c>
    </row>
    <row r="16606" spans="1:12" x14ac:dyDescent="0.35">
      <c r="A16606" t="s">
        <v>21824</v>
      </c>
      <c r="B16606">
        <v>360161</v>
      </c>
      <c r="C16606" t="s">
        <v>2271</v>
      </c>
      <c r="D16606" t="s">
        <v>21855</v>
      </c>
      <c r="E16606" s="18">
        <v>27145</v>
      </c>
      <c r="F16606" s="18">
        <v>27082</v>
      </c>
      <c r="G16606">
        <v>5</v>
      </c>
      <c r="H16606" s="18">
        <v>31399</v>
      </c>
      <c r="I16606" s="18">
        <v>31399</v>
      </c>
      <c r="J16606" s="18">
        <v>40508</v>
      </c>
      <c r="K16606">
        <v>3</v>
      </c>
      <c r="L16606" t="s">
        <v>21855</v>
      </c>
    </row>
    <row r="16607" spans="1:12" x14ac:dyDescent="0.35">
      <c r="A16607" t="s">
        <v>21824</v>
      </c>
      <c r="B16607">
        <v>360162</v>
      </c>
      <c r="C16607" t="s">
        <v>14219</v>
      </c>
      <c r="D16607" t="s">
        <v>21855</v>
      </c>
      <c r="E16607" s="18">
        <v>27613</v>
      </c>
      <c r="F16607" s="18">
        <v>27292</v>
      </c>
      <c r="G16607">
        <v>5</v>
      </c>
      <c r="H16607" s="18">
        <v>31001</v>
      </c>
      <c r="I16607" s="18">
        <v>31001</v>
      </c>
      <c r="J16607" s="18">
        <v>40508</v>
      </c>
      <c r="K16607">
        <v>3</v>
      </c>
      <c r="L16607" t="s">
        <v>21855</v>
      </c>
    </row>
    <row r="16608" spans="1:12" x14ac:dyDescent="0.35">
      <c r="A16608" t="s">
        <v>21824</v>
      </c>
      <c r="B16608">
        <v>360163</v>
      </c>
      <c r="C16608" t="s">
        <v>9607</v>
      </c>
      <c r="D16608" t="s">
        <v>21855</v>
      </c>
      <c r="E16608" s="18">
        <v>27549</v>
      </c>
      <c r="F16608" s="18">
        <v>27180</v>
      </c>
      <c r="G16608">
        <v>5</v>
      </c>
      <c r="H16608" s="18">
        <v>30935</v>
      </c>
      <c r="I16608" s="18">
        <v>30935</v>
      </c>
      <c r="J16608" s="18">
        <v>40508</v>
      </c>
      <c r="K16608">
        <v>3</v>
      </c>
      <c r="L16608" t="s">
        <v>21855</v>
      </c>
    </row>
    <row r="16609" spans="1:12" x14ac:dyDescent="0.35">
      <c r="A16609" t="s">
        <v>21824</v>
      </c>
      <c r="B16609">
        <v>360164</v>
      </c>
      <c r="C16609" t="s">
        <v>14220</v>
      </c>
      <c r="D16609" t="s">
        <v>21855</v>
      </c>
      <c r="E16609" s="18">
        <v>27624</v>
      </c>
      <c r="F16609" s="18">
        <v>27180</v>
      </c>
      <c r="G16609">
        <v>5</v>
      </c>
      <c r="H16609" s="18">
        <v>30935</v>
      </c>
      <c r="I16609" s="18">
        <v>30935</v>
      </c>
      <c r="J16609" s="18">
        <v>40508</v>
      </c>
      <c r="K16609">
        <v>3</v>
      </c>
      <c r="L16609" t="s">
        <v>21855</v>
      </c>
    </row>
    <row r="16610" spans="1:12" x14ac:dyDescent="0.35">
      <c r="A16610" t="s">
        <v>21824</v>
      </c>
      <c r="B16610">
        <v>360165</v>
      </c>
      <c r="C16610" t="s">
        <v>14221</v>
      </c>
      <c r="D16610" t="s">
        <v>21855</v>
      </c>
      <c r="E16610" s="18">
        <v>28180</v>
      </c>
      <c r="F16610" s="18">
        <v>28258</v>
      </c>
      <c r="G16610">
        <v>5</v>
      </c>
      <c r="H16610" s="18">
        <v>31182</v>
      </c>
      <c r="I16610" s="18">
        <v>31182</v>
      </c>
      <c r="J16610" s="18">
        <v>39353</v>
      </c>
      <c r="K16610">
        <v>6</v>
      </c>
      <c r="L16610" t="s">
        <v>21855</v>
      </c>
    </row>
    <row r="16611" spans="1:12" x14ac:dyDescent="0.35">
      <c r="A16611" t="s">
        <v>21824</v>
      </c>
      <c r="B16611">
        <v>360166</v>
      </c>
      <c r="C16611" t="s">
        <v>14222</v>
      </c>
      <c r="D16611" t="s">
        <v>21855</v>
      </c>
      <c r="E16611" s="18">
        <v>28109</v>
      </c>
      <c r="F16611" s="18">
        <v>27817</v>
      </c>
      <c r="G16611">
        <v>5</v>
      </c>
      <c r="H16611" s="18">
        <v>31901</v>
      </c>
      <c r="I16611" s="18">
        <v>31901</v>
      </c>
      <c r="J16611" s="18">
        <v>39353</v>
      </c>
      <c r="K16611">
        <v>3</v>
      </c>
      <c r="L16611" t="s">
        <v>21855</v>
      </c>
    </row>
    <row r="16612" spans="1:12" x14ac:dyDescent="0.35">
      <c r="A16612" t="s">
        <v>21824</v>
      </c>
      <c r="B16612">
        <v>360167</v>
      </c>
      <c r="C16612" t="s">
        <v>14223</v>
      </c>
      <c r="D16612" t="s">
        <v>21855</v>
      </c>
      <c r="E16612" s="18">
        <v>27632</v>
      </c>
      <c r="F16612" s="18">
        <v>27180</v>
      </c>
      <c r="G16612">
        <v>5</v>
      </c>
      <c r="H16612" s="18">
        <v>31203</v>
      </c>
      <c r="I16612" s="18">
        <v>31203</v>
      </c>
      <c r="J16612" s="18">
        <v>39353</v>
      </c>
      <c r="K16612">
        <v>3</v>
      </c>
      <c r="L16612" t="s">
        <v>21855</v>
      </c>
    </row>
    <row r="16613" spans="1:12" x14ac:dyDescent="0.35">
      <c r="A16613" t="s">
        <v>21824</v>
      </c>
      <c r="B16613">
        <v>360168</v>
      </c>
      <c r="C16613" t="s">
        <v>14224</v>
      </c>
      <c r="D16613" t="s">
        <v>21855</v>
      </c>
      <c r="E16613" s="18">
        <v>26766</v>
      </c>
      <c r="F16613" s="18">
        <v>27033</v>
      </c>
      <c r="G16613">
        <v>5</v>
      </c>
      <c r="H16613" s="18">
        <v>28597</v>
      </c>
      <c r="I16613" s="18">
        <v>28597</v>
      </c>
      <c r="J16613" s="18">
        <v>39353</v>
      </c>
      <c r="K16613">
        <v>3</v>
      </c>
      <c r="L16613" t="s">
        <v>21855</v>
      </c>
    </row>
    <row r="16614" spans="1:12" x14ac:dyDescent="0.35">
      <c r="A16614" t="s">
        <v>21824</v>
      </c>
      <c r="B16614">
        <v>360169</v>
      </c>
      <c r="C16614" t="s">
        <v>14225</v>
      </c>
      <c r="D16614" t="s">
        <v>21855</v>
      </c>
      <c r="E16614" s="18">
        <v>26809</v>
      </c>
      <c r="F16614" s="18">
        <v>27271</v>
      </c>
      <c r="G16614">
        <v>5</v>
      </c>
      <c r="H16614" s="18">
        <v>29126</v>
      </c>
      <c r="I16614" s="18">
        <v>29126</v>
      </c>
      <c r="J16614" s="18">
        <v>39353</v>
      </c>
      <c r="K16614">
        <v>3</v>
      </c>
      <c r="L16614" t="s">
        <v>21855</v>
      </c>
    </row>
    <row r="16615" spans="1:12" x14ac:dyDescent="0.35">
      <c r="A16615" t="s">
        <v>21824</v>
      </c>
      <c r="B16615">
        <v>360170</v>
      </c>
      <c r="C16615" t="s">
        <v>14226</v>
      </c>
      <c r="D16615" t="s">
        <v>21855</v>
      </c>
      <c r="E16615" s="18">
        <v>27618</v>
      </c>
      <c r="F16615" s="18">
        <v>27194</v>
      </c>
      <c r="G16615">
        <v>5</v>
      </c>
      <c r="H16615" s="18">
        <v>31993</v>
      </c>
      <c r="I16615" s="18">
        <v>31993</v>
      </c>
      <c r="J16615" s="18">
        <v>39353</v>
      </c>
      <c r="K16615">
        <v>3</v>
      </c>
      <c r="L16615" t="s">
        <v>21855</v>
      </c>
    </row>
    <row r="16616" spans="1:12" x14ac:dyDescent="0.35">
      <c r="A16616" t="s">
        <v>21824</v>
      </c>
      <c r="B16616">
        <v>360171</v>
      </c>
      <c r="C16616" t="s">
        <v>14227</v>
      </c>
      <c r="D16616" t="s">
        <v>21855</v>
      </c>
      <c r="E16616" s="18">
        <v>28619</v>
      </c>
      <c r="F16616" s="18">
        <v>27502</v>
      </c>
      <c r="G16616">
        <v>5</v>
      </c>
      <c r="H16616" s="18">
        <v>31203</v>
      </c>
      <c r="I16616" s="18">
        <v>31203</v>
      </c>
      <c r="J16616" s="18">
        <v>39353</v>
      </c>
      <c r="K16616">
        <v>3</v>
      </c>
      <c r="L16616" t="s">
        <v>21855</v>
      </c>
    </row>
    <row r="16617" spans="1:12" x14ac:dyDescent="0.35">
      <c r="A16617" t="s">
        <v>21824</v>
      </c>
      <c r="B16617">
        <v>360172</v>
      </c>
      <c r="C16617" t="s">
        <v>14228</v>
      </c>
      <c r="D16617" t="s">
        <v>21855</v>
      </c>
      <c r="E16617" s="18">
        <v>28146</v>
      </c>
      <c r="F16617" s="18">
        <v>27285</v>
      </c>
      <c r="G16617">
        <v>5</v>
      </c>
      <c r="H16617" s="18">
        <v>30949</v>
      </c>
      <c r="I16617" s="18">
        <v>30949</v>
      </c>
      <c r="J16617" s="18">
        <v>39353</v>
      </c>
      <c r="K16617">
        <v>3</v>
      </c>
      <c r="L16617" t="s">
        <v>21855</v>
      </c>
    </row>
    <row r="16618" spans="1:12" x14ac:dyDescent="0.35">
      <c r="A16618" t="s">
        <v>21824</v>
      </c>
      <c r="B16618">
        <v>360173</v>
      </c>
      <c r="C16618" t="s">
        <v>14229</v>
      </c>
      <c r="D16618" t="s">
        <v>21855</v>
      </c>
      <c r="E16618" s="18">
        <v>27493</v>
      </c>
      <c r="F16618" s="18">
        <v>27152</v>
      </c>
      <c r="G16618">
        <v>5</v>
      </c>
      <c r="H16618" s="18">
        <v>32757</v>
      </c>
      <c r="I16618" s="18">
        <v>32757</v>
      </c>
      <c r="J16618" s="18">
        <v>32757</v>
      </c>
      <c r="K16618">
        <v>2</v>
      </c>
      <c r="L16618" t="s">
        <v>21855</v>
      </c>
    </row>
    <row r="16619" spans="1:12" x14ac:dyDescent="0.35">
      <c r="A16619" t="s">
        <v>21824</v>
      </c>
      <c r="B16619">
        <v>360174</v>
      </c>
      <c r="C16619" t="s">
        <v>14230</v>
      </c>
      <c r="D16619" t="s">
        <v>21855</v>
      </c>
      <c r="E16619" s="18">
        <v>27544</v>
      </c>
      <c r="F16619" s="18">
        <v>27173</v>
      </c>
      <c r="G16619">
        <v>5</v>
      </c>
      <c r="H16619" s="18">
        <v>31217</v>
      </c>
      <c r="I16619" s="18">
        <v>31217</v>
      </c>
      <c r="J16619" s="18">
        <v>31217</v>
      </c>
      <c r="K16619">
        <v>6</v>
      </c>
      <c r="L16619" t="s">
        <v>21855</v>
      </c>
    </row>
    <row r="16620" spans="1:12" x14ac:dyDescent="0.35">
      <c r="A16620" t="s">
        <v>21824</v>
      </c>
      <c r="B16620">
        <v>360175</v>
      </c>
      <c r="C16620" t="s">
        <v>7218</v>
      </c>
      <c r="D16620" t="s">
        <v>21855</v>
      </c>
      <c r="E16620" s="18">
        <v>27887</v>
      </c>
      <c r="F16620" s="18">
        <v>27173</v>
      </c>
      <c r="G16620">
        <v>5</v>
      </c>
      <c r="H16620" s="18">
        <v>28986</v>
      </c>
      <c r="I16620" s="18">
        <v>28621</v>
      </c>
      <c r="J16620" s="18">
        <v>28986</v>
      </c>
      <c r="K16620">
        <v>6</v>
      </c>
      <c r="L16620" t="s">
        <v>21855</v>
      </c>
    </row>
    <row r="16621" spans="1:12" x14ac:dyDescent="0.35">
      <c r="A16621" t="s">
        <v>21824</v>
      </c>
      <c r="B16621">
        <v>360176</v>
      </c>
      <c r="C16621" t="s">
        <v>14231</v>
      </c>
      <c r="D16621" t="s">
        <v>21855</v>
      </c>
      <c r="E16621" s="18">
        <v>27597</v>
      </c>
      <c r="F16621" s="18">
        <v>27131</v>
      </c>
      <c r="G16621">
        <v>5</v>
      </c>
      <c r="H16621" s="18">
        <v>31203</v>
      </c>
      <c r="I16621" s="18">
        <v>31203</v>
      </c>
      <c r="J16621" s="18">
        <v>31203</v>
      </c>
      <c r="K16621">
        <v>6</v>
      </c>
      <c r="L16621" t="s">
        <v>21855</v>
      </c>
    </row>
    <row r="16622" spans="1:12" x14ac:dyDescent="0.35">
      <c r="A16622" t="s">
        <v>21824</v>
      </c>
      <c r="B16622">
        <v>360177</v>
      </c>
      <c r="C16622" t="s">
        <v>14232</v>
      </c>
      <c r="D16622" t="s">
        <v>21855</v>
      </c>
      <c r="E16622" s="18">
        <v>27582</v>
      </c>
      <c r="F16622" s="18">
        <v>27124</v>
      </c>
      <c r="G16622">
        <v>5</v>
      </c>
      <c r="H16622" s="18">
        <v>31182</v>
      </c>
      <c r="I16622" s="18">
        <v>31182</v>
      </c>
      <c r="J16622" s="18">
        <v>40239</v>
      </c>
      <c r="K16622">
        <v>3</v>
      </c>
      <c r="L16622" t="s">
        <v>21855</v>
      </c>
    </row>
    <row r="16623" spans="1:12" x14ac:dyDescent="0.35">
      <c r="A16623" t="s">
        <v>21824</v>
      </c>
      <c r="B16623">
        <v>360178</v>
      </c>
      <c r="C16623" t="s">
        <v>14233</v>
      </c>
      <c r="D16623" t="s">
        <v>21855</v>
      </c>
      <c r="E16623" s="18">
        <v>27428</v>
      </c>
      <c r="F16623" s="18">
        <v>27117</v>
      </c>
      <c r="G16623">
        <v>5</v>
      </c>
      <c r="H16623" s="18">
        <v>30543</v>
      </c>
      <c r="I16623" s="18">
        <v>30543</v>
      </c>
      <c r="J16623" s="18">
        <v>40239</v>
      </c>
      <c r="K16623">
        <v>3</v>
      </c>
      <c r="L16623" t="s">
        <v>21855</v>
      </c>
    </row>
    <row r="16624" spans="1:12" x14ac:dyDescent="0.35">
      <c r="A16624" t="s">
        <v>21824</v>
      </c>
      <c r="B16624">
        <v>360179</v>
      </c>
      <c r="C16624" t="s">
        <v>14234</v>
      </c>
      <c r="D16624" t="s">
        <v>21855</v>
      </c>
      <c r="E16624" s="18">
        <v>27569</v>
      </c>
      <c r="F16624" s="18">
        <v>27271</v>
      </c>
      <c r="G16624">
        <v>5</v>
      </c>
      <c r="H16624" s="18">
        <v>30543</v>
      </c>
      <c r="I16624" s="18">
        <v>30543</v>
      </c>
      <c r="J16624" s="18">
        <v>40239</v>
      </c>
      <c r="K16624">
        <v>3</v>
      </c>
      <c r="L16624" t="s">
        <v>21855</v>
      </c>
    </row>
    <row r="16625" spans="1:12" x14ac:dyDescent="0.35">
      <c r="A16625" t="s">
        <v>21824</v>
      </c>
      <c r="B16625">
        <v>360180</v>
      </c>
      <c r="C16625" t="s">
        <v>14235</v>
      </c>
      <c r="D16625" t="s">
        <v>21855</v>
      </c>
      <c r="E16625" s="18">
        <v>27571</v>
      </c>
      <c r="F16625" s="18">
        <v>27208</v>
      </c>
      <c r="G16625">
        <v>5</v>
      </c>
      <c r="H16625" s="18">
        <v>31182</v>
      </c>
      <c r="I16625" s="18">
        <v>31182</v>
      </c>
      <c r="J16625" s="18">
        <v>40239</v>
      </c>
      <c r="K16625">
        <v>6</v>
      </c>
      <c r="L16625" t="s">
        <v>21855</v>
      </c>
    </row>
    <row r="16626" spans="1:12" x14ac:dyDescent="0.35">
      <c r="A16626" t="s">
        <v>21824</v>
      </c>
      <c r="B16626">
        <v>360181</v>
      </c>
      <c r="C16626" t="s">
        <v>3111</v>
      </c>
      <c r="D16626" t="s">
        <v>21855</v>
      </c>
      <c r="E16626" s="18">
        <v>27409</v>
      </c>
      <c r="F16626" s="18">
        <v>27292</v>
      </c>
      <c r="G16626">
        <v>5</v>
      </c>
      <c r="H16626" s="18">
        <v>30543</v>
      </c>
      <c r="I16626" s="18">
        <v>30543</v>
      </c>
      <c r="J16626" s="18">
        <v>40239</v>
      </c>
      <c r="K16626">
        <v>3</v>
      </c>
      <c r="L16626" t="s">
        <v>21855</v>
      </c>
    </row>
    <row r="16627" spans="1:12" x14ac:dyDescent="0.35">
      <c r="A16627" t="s">
        <v>21824</v>
      </c>
      <c r="B16627">
        <v>360182</v>
      </c>
      <c r="C16627" t="s">
        <v>5308</v>
      </c>
      <c r="D16627" t="s">
        <v>21855</v>
      </c>
      <c r="E16627" s="18">
        <v>27312</v>
      </c>
      <c r="F16627" s="18">
        <v>27082</v>
      </c>
      <c r="G16627">
        <v>5</v>
      </c>
      <c r="H16627" s="18">
        <v>30543</v>
      </c>
      <c r="I16627" s="18">
        <v>30543</v>
      </c>
      <c r="J16627" s="18">
        <v>40239</v>
      </c>
      <c r="K16627">
        <v>3</v>
      </c>
      <c r="L16627" t="s">
        <v>21855</v>
      </c>
    </row>
    <row r="16628" spans="1:12" x14ac:dyDescent="0.35">
      <c r="A16628" t="s">
        <v>21824</v>
      </c>
      <c r="B16628">
        <v>360183</v>
      </c>
      <c r="C16628" t="s">
        <v>14236</v>
      </c>
      <c r="D16628" t="s">
        <v>21855</v>
      </c>
      <c r="E16628" s="18">
        <v>27354</v>
      </c>
      <c r="F16628" s="18">
        <v>27152</v>
      </c>
      <c r="G16628">
        <v>5</v>
      </c>
      <c r="H16628" s="18">
        <v>30239</v>
      </c>
      <c r="I16628" s="18">
        <v>30239</v>
      </c>
      <c r="J16628" s="18">
        <v>40239</v>
      </c>
      <c r="K16628">
        <v>3</v>
      </c>
      <c r="L16628" t="s">
        <v>21855</v>
      </c>
    </row>
    <row r="16629" spans="1:12" x14ac:dyDescent="0.35">
      <c r="A16629" t="s">
        <v>21824</v>
      </c>
      <c r="B16629">
        <v>360184</v>
      </c>
      <c r="C16629" t="s">
        <v>14237</v>
      </c>
      <c r="D16629" t="s">
        <v>21855</v>
      </c>
      <c r="E16629" s="18">
        <v>27465</v>
      </c>
      <c r="F16629" s="18">
        <v>27117</v>
      </c>
      <c r="G16629">
        <v>5</v>
      </c>
      <c r="H16629" s="18">
        <v>30286</v>
      </c>
      <c r="I16629" s="18">
        <v>30286</v>
      </c>
      <c r="J16629" s="18">
        <v>40239</v>
      </c>
      <c r="K16629">
        <v>3</v>
      </c>
      <c r="L16629" t="s">
        <v>21855</v>
      </c>
    </row>
    <row r="16630" spans="1:12" x14ac:dyDescent="0.35">
      <c r="A16630" t="s">
        <v>21824</v>
      </c>
      <c r="B16630">
        <v>360185</v>
      </c>
      <c r="C16630" t="s">
        <v>14238</v>
      </c>
      <c r="D16630" t="s">
        <v>21855</v>
      </c>
      <c r="E16630" s="18">
        <v>27564</v>
      </c>
      <c r="F16630" s="18">
        <v>27075</v>
      </c>
      <c r="G16630">
        <v>5</v>
      </c>
      <c r="H16630" s="18">
        <v>31182</v>
      </c>
      <c r="I16630" s="18">
        <v>31182</v>
      </c>
      <c r="J16630" s="18">
        <v>40239</v>
      </c>
      <c r="K16630">
        <v>3</v>
      </c>
      <c r="L16630" t="s">
        <v>21855</v>
      </c>
    </row>
    <row r="16631" spans="1:12" x14ac:dyDescent="0.35">
      <c r="A16631" t="s">
        <v>21824</v>
      </c>
      <c r="B16631">
        <v>360186</v>
      </c>
      <c r="C16631" t="s">
        <v>14239</v>
      </c>
      <c r="D16631" t="s">
        <v>21855</v>
      </c>
      <c r="E16631" s="18">
        <v>27649</v>
      </c>
      <c r="F16631" s="18">
        <v>27124</v>
      </c>
      <c r="G16631">
        <v>5</v>
      </c>
      <c r="H16631" s="18">
        <v>31182</v>
      </c>
      <c r="I16631" s="18">
        <v>31182</v>
      </c>
      <c r="J16631" s="18">
        <v>40239</v>
      </c>
      <c r="K16631">
        <v>6</v>
      </c>
      <c r="L16631" t="s">
        <v>21855</v>
      </c>
    </row>
    <row r="16632" spans="1:12" x14ac:dyDescent="0.35">
      <c r="A16632" t="s">
        <v>21824</v>
      </c>
      <c r="B16632">
        <v>360187</v>
      </c>
      <c r="C16632" t="s">
        <v>14240</v>
      </c>
      <c r="D16632" t="s">
        <v>21855</v>
      </c>
      <c r="E16632" s="18">
        <v>27484</v>
      </c>
      <c r="F16632" s="18">
        <v>27117</v>
      </c>
      <c r="G16632">
        <v>5</v>
      </c>
      <c r="H16632" s="18">
        <v>31182</v>
      </c>
      <c r="I16632" s="18">
        <v>31182</v>
      </c>
      <c r="J16632" s="18">
        <v>40239</v>
      </c>
      <c r="K16632">
        <v>3</v>
      </c>
      <c r="L16632" t="s">
        <v>21855</v>
      </c>
    </row>
    <row r="16633" spans="1:12" x14ac:dyDescent="0.35">
      <c r="A16633" t="s">
        <v>21824</v>
      </c>
      <c r="B16633">
        <v>360188</v>
      </c>
      <c r="C16633" t="s">
        <v>14241</v>
      </c>
      <c r="D16633" t="s">
        <v>21855</v>
      </c>
      <c r="E16633" s="18">
        <v>27634</v>
      </c>
      <c r="F16633" s="18">
        <v>27257</v>
      </c>
      <c r="G16633">
        <v>5</v>
      </c>
      <c r="H16633" s="18">
        <v>31168</v>
      </c>
      <c r="I16633" s="18">
        <v>31168</v>
      </c>
      <c r="J16633" s="18">
        <v>42537</v>
      </c>
      <c r="K16633">
        <v>3</v>
      </c>
      <c r="L16633" t="s">
        <v>21855</v>
      </c>
    </row>
    <row r="16634" spans="1:12" x14ac:dyDescent="0.35">
      <c r="A16634" t="s">
        <v>21824</v>
      </c>
      <c r="B16634">
        <v>360189</v>
      </c>
      <c r="C16634" t="s">
        <v>14242</v>
      </c>
      <c r="D16634" t="s">
        <v>21855</v>
      </c>
      <c r="E16634" s="18">
        <v>27610</v>
      </c>
      <c r="F16634" s="18">
        <v>27257</v>
      </c>
      <c r="G16634">
        <v>5</v>
      </c>
      <c r="H16634" s="18">
        <v>31503</v>
      </c>
      <c r="I16634" s="18">
        <v>31503</v>
      </c>
      <c r="J16634" s="18">
        <v>31503</v>
      </c>
      <c r="K16634">
        <v>7</v>
      </c>
      <c r="L16634" t="s">
        <v>21855</v>
      </c>
    </row>
    <row r="16635" spans="1:12" x14ac:dyDescent="0.35">
      <c r="A16635" t="s">
        <v>21824</v>
      </c>
      <c r="B16635">
        <v>360190</v>
      </c>
      <c r="C16635" t="s">
        <v>14243</v>
      </c>
      <c r="D16635" t="s">
        <v>21855</v>
      </c>
      <c r="E16635" s="18">
        <v>27618</v>
      </c>
      <c r="F16635" s="18">
        <v>27208</v>
      </c>
      <c r="G16635">
        <v>5</v>
      </c>
      <c r="H16635" s="18">
        <v>31168</v>
      </c>
      <c r="I16635" s="18">
        <v>31168</v>
      </c>
      <c r="J16635" s="18">
        <v>42537</v>
      </c>
      <c r="K16635">
        <v>3</v>
      </c>
      <c r="L16635" t="s">
        <v>21855</v>
      </c>
    </row>
    <row r="16636" spans="1:12" x14ac:dyDescent="0.35">
      <c r="A16636" t="s">
        <v>21824</v>
      </c>
      <c r="B16636">
        <v>360191</v>
      </c>
      <c r="C16636" t="s">
        <v>14244</v>
      </c>
      <c r="D16636" t="s">
        <v>21855</v>
      </c>
      <c r="E16636" s="18">
        <v>27645</v>
      </c>
      <c r="F16636" s="18">
        <v>27208</v>
      </c>
      <c r="G16636">
        <v>5</v>
      </c>
      <c r="H16636" s="18">
        <v>31415</v>
      </c>
      <c r="I16636" s="18">
        <v>31415</v>
      </c>
      <c r="J16636" s="18">
        <v>42537</v>
      </c>
      <c r="K16636">
        <v>3</v>
      </c>
      <c r="L16636" t="s">
        <v>21855</v>
      </c>
    </row>
    <row r="16637" spans="1:12" x14ac:dyDescent="0.35">
      <c r="A16637" t="s">
        <v>21824</v>
      </c>
      <c r="B16637">
        <v>360192</v>
      </c>
      <c r="C16637" t="s">
        <v>14245</v>
      </c>
      <c r="D16637" t="s">
        <v>21855</v>
      </c>
      <c r="E16637">
        <v>27582</v>
      </c>
      <c r="F16637">
        <v>27236</v>
      </c>
      <c r="G16637">
        <v>5</v>
      </c>
      <c r="H16637" s="18">
        <v>31182</v>
      </c>
      <c r="I16637" s="18">
        <v>31182</v>
      </c>
      <c r="J16637" s="18">
        <v>41079</v>
      </c>
      <c r="K16637">
        <v>3</v>
      </c>
      <c r="L16637" t="s">
        <v>21855</v>
      </c>
    </row>
    <row r="16638" spans="1:12" x14ac:dyDescent="0.35">
      <c r="A16638" t="s">
        <v>21824</v>
      </c>
      <c r="B16638">
        <v>360193</v>
      </c>
      <c r="C16638" t="s">
        <v>7249</v>
      </c>
      <c r="D16638" t="s">
        <v>21855</v>
      </c>
      <c r="E16638" s="18">
        <v>27611</v>
      </c>
      <c r="F16638" s="18">
        <v>27236</v>
      </c>
      <c r="G16638">
        <v>5</v>
      </c>
      <c r="H16638" s="18">
        <v>31246</v>
      </c>
      <c r="I16638" s="18">
        <v>31246</v>
      </c>
      <c r="J16638" s="18">
        <v>42537</v>
      </c>
      <c r="K16638">
        <v>3</v>
      </c>
      <c r="L16638" t="s">
        <v>21855</v>
      </c>
    </row>
    <row r="16639" spans="1:12" x14ac:dyDescent="0.35">
      <c r="A16639" t="s">
        <v>21824</v>
      </c>
      <c r="B16639">
        <v>360194</v>
      </c>
      <c r="C16639" t="s">
        <v>14246</v>
      </c>
      <c r="D16639" t="s">
        <v>21855</v>
      </c>
      <c r="G16639">
        <v>1</v>
      </c>
      <c r="H16639">
        <v>39857</v>
      </c>
      <c r="I16639">
        <v>40028</v>
      </c>
      <c r="J16639">
        <v>40028</v>
      </c>
      <c r="K16639">
        <v>2</v>
      </c>
      <c r="L16639" t="s">
        <v>21855</v>
      </c>
    </row>
    <row r="16640" spans="1:12" x14ac:dyDescent="0.35">
      <c r="A16640" t="s">
        <v>21824</v>
      </c>
      <c r="B16640">
        <v>360195</v>
      </c>
      <c r="C16640" t="s">
        <v>14247</v>
      </c>
      <c r="D16640" t="s">
        <v>21855</v>
      </c>
      <c r="E16640" s="18">
        <v>27642</v>
      </c>
      <c r="F16640" s="18">
        <v>27201</v>
      </c>
      <c r="G16640">
        <v>5</v>
      </c>
      <c r="H16640" s="18">
        <v>31489</v>
      </c>
      <c r="I16640" s="18">
        <v>31489</v>
      </c>
      <c r="J16640" s="18">
        <v>41079</v>
      </c>
      <c r="K16640">
        <v>3</v>
      </c>
      <c r="L16640" t="s">
        <v>21855</v>
      </c>
    </row>
    <row r="16641" spans="1:12" x14ac:dyDescent="0.35">
      <c r="A16641" t="s">
        <v>21824</v>
      </c>
      <c r="B16641">
        <v>360196</v>
      </c>
      <c r="C16641" t="s">
        <v>14248</v>
      </c>
      <c r="D16641" t="s">
        <v>21855</v>
      </c>
      <c r="E16641" s="18"/>
      <c r="F16641" s="18"/>
      <c r="G16641">
        <v>0</v>
      </c>
      <c r="H16641" s="18"/>
      <c r="I16641" s="18"/>
      <c r="J16641" s="18"/>
      <c r="K16641">
        <v>0</v>
      </c>
      <c r="L16641" t="s">
        <v>21855</v>
      </c>
    </row>
    <row r="16642" spans="1:12" x14ac:dyDescent="0.35">
      <c r="A16642" t="s">
        <v>21824</v>
      </c>
      <c r="B16642">
        <v>360197</v>
      </c>
      <c r="C16642" t="s">
        <v>14249</v>
      </c>
      <c r="D16642" t="s">
        <v>21855</v>
      </c>
      <c r="E16642" s="18">
        <v>27745</v>
      </c>
      <c r="F16642" s="18">
        <v>27369</v>
      </c>
      <c r="G16642">
        <v>5</v>
      </c>
      <c r="H16642" s="18">
        <v>31429</v>
      </c>
      <c r="I16642" s="18">
        <v>31429</v>
      </c>
      <c r="J16642" s="18">
        <v>42537</v>
      </c>
      <c r="K16642">
        <v>3</v>
      </c>
      <c r="L16642" t="s">
        <v>21855</v>
      </c>
    </row>
    <row r="16643" spans="1:12" x14ac:dyDescent="0.35">
      <c r="A16643" t="s">
        <v>21824</v>
      </c>
      <c r="B16643">
        <v>360198</v>
      </c>
      <c r="C16643" t="s">
        <v>572</v>
      </c>
      <c r="D16643" t="s">
        <v>21855</v>
      </c>
      <c r="E16643" s="18">
        <v>27577</v>
      </c>
      <c r="F16643" s="18">
        <v>27257</v>
      </c>
      <c r="G16643">
        <v>5</v>
      </c>
      <c r="H16643" s="18">
        <v>32234</v>
      </c>
      <c r="I16643" s="18">
        <v>32234</v>
      </c>
      <c r="J16643" s="18">
        <v>42537</v>
      </c>
      <c r="K16643">
        <v>3</v>
      </c>
      <c r="L16643" t="s">
        <v>21855</v>
      </c>
    </row>
    <row r="16644" spans="1:12" x14ac:dyDescent="0.35">
      <c r="A16644" t="s">
        <v>21824</v>
      </c>
      <c r="B16644">
        <v>360199</v>
      </c>
      <c r="C16644" t="s">
        <v>5673</v>
      </c>
      <c r="D16644" t="s">
        <v>21855</v>
      </c>
      <c r="E16644" s="18">
        <v>27614</v>
      </c>
      <c r="F16644" s="18">
        <v>27180</v>
      </c>
      <c r="G16644">
        <v>5</v>
      </c>
      <c r="H16644" s="18">
        <v>31990</v>
      </c>
      <c r="I16644" s="18">
        <v>31990</v>
      </c>
      <c r="J16644" s="18">
        <v>41079</v>
      </c>
      <c r="K16644">
        <v>6</v>
      </c>
      <c r="L16644" t="s">
        <v>21855</v>
      </c>
    </row>
    <row r="16645" spans="1:12" x14ac:dyDescent="0.35">
      <c r="A16645" t="s">
        <v>21824</v>
      </c>
      <c r="B16645">
        <v>360200</v>
      </c>
      <c r="C16645" t="s">
        <v>14250</v>
      </c>
      <c r="D16645" t="s">
        <v>21855</v>
      </c>
      <c r="E16645" s="18">
        <v>27649</v>
      </c>
      <c r="F16645" s="18">
        <v>27208</v>
      </c>
      <c r="G16645">
        <v>5</v>
      </c>
      <c r="H16645" s="18">
        <v>31475</v>
      </c>
      <c r="I16645" s="18">
        <v>31475</v>
      </c>
      <c r="J16645" s="18">
        <v>42537</v>
      </c>
      <c r="K16645">
        <v>3</v>
      </c>
      <c r="L16645" t="s">
        <v>21855</v>
      </c>
    </row>
    <row r="16646" spans="1:12" x14ac:dyDescent="0.35">
      <c r="A16646" t="s">
        <v>21824</v>
      </c>
      <c r="B16646">
        <v>360201</v>
      </c>
      <c r="C16646" t="s">
        <v>7466</v>
      </c>
      <c r="D16646" t="s">
        <v>21855</v>
      </c>
      <c r="E16646" s="18">
        <v>27571</v>
      </c>
      <c r="F16646" s="18">
        <v>27208</v>
      </c>
      <c r="G16646">
        <v>5</v>
      </c>
      <c r="H16646" s="18">
        <v>33144</v>
      </c>
      <c r="I16646" s="18">
        <v>33144</v>
      </c>
      <c r="J16646" s="18">
        <v>41079</v>
      </c>
      <c r="K16646">
        <v>3</v>
      </c>
      <c r="L16646" t="s">
        <v>21855</v>
      </c>
    </row>
    <row r="16647" spans="1:12" x14ac:dyDescent="0.35">
      <c r="A16647" t="s">
        <v>21824</v>
      </c>
      <c r="B16647">
        <v>360202</v>
      </c>
      <c r="C16647" t="s">
        <v>14251</v>
      </c>
      <c r="D16647" t="s">
        <v>21855</v>
      </c>
      <c r="E16647" s="18">
        <v>27564</v>
      </c>
      <c r="F16647" s="18">
        <v>27162</v>
      </c>
      <c r="G16647">
        <v>5</v>
      </c>
      <c r="H16647" s="18">
        <v>30295</v>
      </c>
      <c r="I16647" s="18">
        <v>30295</v>
      </c>
      <c r="J16647" s="18">
        <v>41079</v>
      </c>
      <c r="K16647">
        <v>3</v>
      </c>
      <c r="L16647" t="s">
        <v>21855</v>
      </c>
    </row>
    <row r="16648" spans="1:12" x14ac:dyDescent="0.35">
      <c r="A16648" t="s">
        <v>21824</v>
      </c>
      <c r="B16648">
        <v>360203</v>
      </c>
      <c r="C16648" t="s">
        <v>14252</v>
      </c>
      <c r="D16648" t="s">
        <v>21855</v>
      </c>
      <c r="E16648" s="18">
        <v>27621</v>
      </c>
      <c r="F16648" s="18">
        <v>27236</v>
      </c>
      <c r="G16648">
        <v>5</v>
      </c>
      <c r="H16648" s="18">
        <v>31203</v>
      </c>
      <c r="I16648" s="18">
        <v>31203</v>
      </c>
      <c r="J16648" s="18">
        <v>42537</v>
      </c>
      <c r="K16648">
        <v>3</v>
      </c>
      <c r="L16648" t="s">
        <v>21855</v>
      </c>
    </row>
    <row r="16649" spans="1:12" x14ac:dyDescent="0.35">
      <c r="A16649" t="s">
        <v>21824</v>
      </c>
      <c r="B16649">
        <v>360204</v>
      </c>
      <c r="C16649" t="s">
        <v>14253</v>
      </c>
      <c r="D16649" t="s">
        <v>21855</v>
      </c>
      <c r="E16649" s="18">
        <v>27582</v>
      </c>
      <c r="F16649" s="18">
        <v>27173</v>
      </c>
      <c r="G16649">
        <v>5</v>
      </c>
      <c r="H16649" s="18">
        <v>31182</v>
      </c>
      <c r="I16649" s="18">
        <v>31182</v>
      </c>
      <c r="J16649" s="18">
        <v>42537</v>
      </c>
      <c r="K16649">
        <v>3</v>
      </c>
      <c r="L16649" t="s">
        <v>21855</v>
      </c>
    </row>
    <row r="16650" spans="1:12" x14ac:dyDescent="0.35">
      <c r="A16650" t="s">
        <v>21824</v>
      </c>
      <c r="B16650">
        <v>360205</v>
      </c>
      <c r="C16650" t="s">
        <v>14254</v>
      </c>
      <c r="D16650" t="s">
        <v>21855</v>
      </c>
      <c r="E16650" s="18">
        <v>27603</v>
      </c>
      <c r="F16650" s="18">
        <v>27208</v>
      </c>
      <c r="G16650">
        <v>5</v>
      </c>
      <c r="H16650" s="18">
        <v>31182</v>
      </c>
      <c r="I16650" s="18">
        <v>31182</v>
      </c>
      <c r="J16650" s="18">
        <v>42537</v>
      </c>
      <c r="K16650">
        <v>3</v>
      </c>
      <c r="L16650" t="s">
        <v>21855</v>
      </c>
    </row>
    <row r="16651" spans="1:12" x14ac:dyDescent="0.35">
      <c r="A16651" t="s">
        <v>21824</v>
      </c>
      <c r="B16651">
        <v>360206</v>
      </c>
      <c r="C16651" t="s">
        <v>14255</v>
      </c>
      <c r="D16651" t="s">
        <v>21855</v>
      </c>
      <c r="E16651" s="18">
        <v>27654</v>
      </c>
      <c r="F16651" s="18">
        <v>27208</v>
      </c>
      <c r="G16651">
        <v>5</v>
      </c>
      <c r="H16651" s="18">
        <v>31352</v>
      </c>
      <c r="I16651" s="18">
        <v>31352</v>
      </c>
      <c r="J16651" s="18">
        <v>42537</v>
      </c>
      <c r="K16651">
        <v>3</v>
      </c>
      <c r="L16651" t="s">
        <v>21855</v>
      </c>
    </row>
    <row r="16652" spans="1:12" x14ac:dyDescent="0.35">
      <c r="A16652" t="s">
        <v>21824</v>
      </c>
      <c r="B16652">
        <v>360207</v>
      </c>
      <c r="C16652" t="s">
        <v>13358</v>
      </c>
      <c r="D16652" t="s">
        <v>21855</v>
      </c>
      <c r="E16652" s="18">
        <v>27962</v>
      </c>
      <c r="F16652" s="18">
        <v>27208</v>
      </c>
      <c r="G16652">
        <v>5</v>
      </c>
      <c r="H16652" s="18">
        <v>31182</v>
      </c>
      <c r="I16652" s="18">
        <v>31182</v>
      </c>
      <c r="J16652" s="18">
        <v>42537</v>
      </c>
      <c r="K16652">
        <v>3</v>
      </c>
      <c r="L16652" t="s">
        <v>21855</v>
      </c>
    </row>
    <row r="16653" spans="1:12" x14ac:dyDescent="0.35">
      <c r="A16653" t="s">
        <v>21824</v>
      </c>
      <c r="B16653">
        <v>360208</v>
      </c>
      <c r="C16653" t="s">
        <v>14256</v>
      </c>
      <c r="D16653" t="s">
        <v>21855</v>
      </c>
      <c r="E16653" s="18">
        <v>27523</v>
      </c>
      <c r="F16653" s="18">
        <v>27180</v>
      </c>
      <c r="G16653">
        <v>5</v>
      </c>
      <c r="H16653" s="18">
        <v>33028</v>
      </c>
      <c r="I16653" s="18">
        <v>33028</v>
      </c>
      <c r="J16653" s="18">
        <v>42537</v>
      </c>
      <c r="K16653">
        <v>3</v>
      </c>
      <c r="L16653" t="s">
        <v>21855</v>
      </c>
    </row>
    <row r="16654" spans="1:12" x14ac:dyDescent="0.35">
      <c r="A16654" t="s">
        <v>21824</v>
      </c>
      <c r="B16654">
        <v>360209</v>
      </c>
      <c r="C16654" t="s">
        <v>2379</v>
      </c>
      <c r="D16654" t="s">
        <v>21855</v>
      </c>
      <c r="E16654" s="18">
        <v>27971</v>
      </c>
      <c r="F16654" s="18">
        <v>27278</v>
      </c>
      <c r="G16654">
        <v>5</v>
      </c>
      <c r="H16654" s="18">
        <v>31182</v>
      </c>
      <c r="I16654" s="18">
        <v>31182</v>
      </c>
      <c r="J16654" s="18">
        <v>42537</v>
      </c>
      <c r="K16654">
        <v>3</v>
      </c>
      <c r="L16654" t="s">
        <v>21855</v>
      </c>
    </row>
    <row r="16655" spans="1:12" x14ac:dyDescent="0.35">
      <c r="A16655" t="s">
        <v>21824</v>
      </c>
      <c r="B16655">
        <v>360210</v>
      </c>
      <c r="C16655" t="s">
        <v>1194</v>
      </c>
      <c r="D16655" t="s">
        <v>21855</v>
      </c>
      <c r="E16655" s="18">
        <v>27576</v>
      </c>
      <c r="F16655" s="18">
        <v>27131</v>
      </c>
      <c r="G16655">
        <v>5</v>
      </c>
      <c r="H16655" s="18">
        <v>32050</v>
      </c>
      <c r="I16655" s="18">
        <v>32050</v>
      </c>
      <c r="J16655" s="18">
        <v>42537</v>
      </c>
      <c r="K16655">
        <v>3</v>
      </c>
      <c r="L16655" t="s">
        <v>21855</v>
      </c>
    </row>
    <row r="16656" spans="1:12" x14ac:dyDescent="0.35">
      <c r="A16656" t="s">
        <v>21824</v>
      </c>
      <c r="B16656">
        <v>360211</v>
      </c>
      <c r="C16656" t="s">
        <v>4599</v>
      </c>
      <c r="D16656" t="s">
        <v>21855</v>
      </c>
      <c r="E16656" s="18">
        <v>27593</v>
      </c>
      <c r="F16656" s="18">
        <v>27068</v>
      </c>
      <c r="G16656">
        <v>5</v>
      </c>
      <c r="H16656" s="18">
        <v>32050</v>
      </c>
      <c r="I16656" s="18">
        <v>32050</v>
      </c>
      <c r="J16656" s="18">
        <v>41079</v>
      </c>
      <c r="K16656">
        <v>3</v>
      </c>
      <c r="L16656" t="s">
        <v>21855</v>
      </c>
    </row>
    <row r="16657" spans="1:12" x14ac:dyDescent="0.35">
      <c r="A16657" t="s">
        <v>21824</v>
      </c>
      <c r="B16657">
        <v>360212</v>
      </c>
      <c r="C16657" t="s">
        <v>14257</v>
      </c>
      <c r="D16657" t="s">
        <v>21855</v>
      </c>
      <c r="E16657" s="18">
        <v>28396</v>
      </c>
      <c r="F16657" s="18">
        <v>28174</v>
      </c>
      <c r="G16657">
        <v>5</v>
      </c>
      <c r="H16657" s="18">
        <v>31686</v>
      </c>
      <c r="I16657" s="18">
        <v>31686</v>
      </c>
      <c r="J16657" s="18">
        <v>42537</v>
      </c>
      <c r="K16657">
        <v>3</v>
      </c>
      <c r="L16657" t="s">
        <v>21855</v>
      </c>
    </row>
    <row r="16658" spans="1:12" x14ac:dyDescent="0.35">
      <c r="A16658" t="s">
        <v>21824</v>
      </c>
      <c r="B16658">
        <v>360213</v>
      </c>
      <c r="C16658" t="s">
        <v>13149</v>
      </c>
      <c r="D16658" t="s">
        <v>21855</v>
      </c>
      <c r="E16658" s="18">
        <v>27613</v>
      </c>
      <c r="F16658" s="18">
        <v>27166</v>
      </c>
      <c r="G16658">
        <v>5</v>
      </c>
      <c r="H16658" s="18">
        <v>31990</v>
      </c>
      <c r="I16658" s="18">
        <v>31990</v>
      </c>
      <c r="J16658" s="18">
        <v>42537</v>
      </c>
      <c r="K16658">
        <v>3</v>
      </c>
      <c r="L16658" t="s">
        <v>21855</v>
      </c>
    </row>
    <row r="16659" spans="1:12" x14ac:dyDescent="0.35">
      <c r="A16659" t="s">
        <v>21824</v>
      </c>
      <c r="B16659">
        <v>360214</v>
      </c>
      <c r="C16659" t="s">
        <v>14258</v>
      </c>
      <c r="D16659" t="s">
        <v>21855</v>
      </c>
      <c r="E16659" s="18">
        <v>27578</v>
      </c>
      <c r="F16659" s="18">
        <v>27208</v>
      </c>
      <c r="G16659">
        <v>5</v>
      </c>
      <c r="H16659" s="18">
        <v>31366</v>
      </c>
      <c r="I16659" s="18">
        <v>31366</v>
      </c>
      <c r="J16659" s="18">
        <v>42537</v>
      </c>
      <c r="K16659">
        <v>3</v>
      </c>
      <c r="L16659" t="s">
        <v>21855</v>
      </c>
    </row>
    <row r="16660" spans="1:12" x14ac:dyDescent="0.35">
      <c r="A16660" t="s">
        <v>21824</v>
      </c>
      <c r="B16660">
        <v>360215</v>
      </c>
      <c r="C16660" t="s">
        <v>5812</v>
      </c>
      <c r="D16660" t="s">
        <v>21855</v>
      </c>
      <c r="E16660" s="18">
        <v>27708</v>
      </c>
      <c r="F16660" s="18">
        <v>27320</v>
      </c>
      <c r="G16660">
        <v>5</v>
      </c>
      <c r="H16660" s="18">
        <v>32388</v>
      </c>
      <c r="I16660" s="18">
        <v>32388</v>
      </c>
      <c r="J16660" s="18">
        <v>42537</v>
      </c>
      <c r="K16660">
        <v>3</v>
      </c>
      <c r="L16660" t="s">
        <v>21856</v>
      </c>
    </row>
    <row r="16661" spans="1:12" x14ac:dyDescent="0.35">
      <c r="A16661" t="s">
        <v>21824</v>
      </c>
      <c r="B16661">
        <v>360216</v>
      </c>
      <c r="C16661" t="s">
        <v>14259</v>
      </c>
      <c r="D16661" t="s">
        <v>21855</v>
      </c>
      <c r="E16661" s="18">
        <v>27533</v>
      </c>
      <c r="F16661" s="18">
        <v>27166</v>
      </c>
      <c r="G16661">
        <v>5</v>
      </c>
      <c r="H16661" s="18">
        <v>33330</v>
      </c>
      <c r="I16661" s="18">
        <v>33330</v>
      </c>
      <c r="J16661" s="18">
        <v>42537</v>
      </c>
      <c r="K16661">
        <v>3</v>
      </c>
      <c r="L16661" t="s">
        <v>21855</v>
      </c>
    </row>
    <row r="16662" spans="1:12" x14ac:dyDescent="0.35">
      <c r="A16662" t="s">
        <v>21824</v>
      </c>
      <c r="B16662">
        <v>360217</v>
      </c>
      <c r="C16662" t="s">
        <v>3884</v>
      </c>
      <c r="D16662" t="s">
        <v>21855</v>
      </c>
      <c r="E16662" s="18">
        <v>27522</v>
      </c>
      <c r="F16662" s="18">
        <v>27236</v>
      </c>
      <c r="G16662">
        <v>5</v>
      </c>
      <c r="H16662" s="18">
        <v>30742</v>
      </c>
      <c r="I16662" s="18">
        <v>30742</v>
      </c>
      <c r="J16662" s="18">
        <v>41031</v>
      </c>
      <c r="K16662">
        <v>3</v>
      </c>
      <c r="L16662" t="s">
        <v>21855</v>
      </c>
    </row>
    <row r="16663" spans="1:12" x14ac:dyDescent="0.35">
      <c r="A16663" t="s">
        <v>21824</v>
      </c>
      <c r="B16663">
        <v>360218</v>
      </c>
      <c r="C16663" t="s">
        <v>14260</v>
      </c>
      <c r="D16663" t="s">
        <v>21855</v>
      </c>
      <c r="E16663" s="18">
        <v>27626</v>
      </c>
      <c r="F16663" s="18">
        <v>27201</v>
      </c>
      <c r="G16663">
        <v>5</v>
      </c>
      <c r="H16663" s="18">
        <v>30756</v>
      </c>
      <c r="I16663" s="18">
        <v>30756</v>
      </c>
      <c r="J16663" s="18">
        <v>41031</v>
      </c>
      <c r="K16663">
        <v>3</v>
      </c>
      <c r="L16663" t="s">
        <v>21855</v>
      </c>
    </row>
    <row r="16664" spans="1:12" x14ac:dyDescent="0.35">
      <c r="A16664" t="s">
        <v>21824</v>
      </c>
      <c r="B16664">
        <v>360219</v>
      </c>
      <c r="C16664" t="s">
        <v>5598</v>
      </c>
      <c r="D16664" t="s">
        <v>21855</v>
      </c>
      <c r="E16664" s="18">
        <v>27478</v>
      </c>
      <c r="F16664" s="18">
        <v>27180</v>
      </c>
      <c r="G16664">
        <v>5</v>
      </c>
      <c r="H16664" s="18">
        <v>30739</v>
      </c>
      <c r="I16664" s="18">
        <v>30739</v>
      </c>
      <c r="J16664" s="18">
        <v>41031</v>
      </c>
      <c r="K16664">
        <v>6</v>
      </c>
      <c r="L16664" t="s">
        <v>21855</v>
      </c>
    </row>
    <row r="16665" spans="1:12" x14ac:dyDescent="0.35">
      <c r="A16665" t="s">
        <v>21824</v>
      </c>
      <c r="B16665">
        <v>360220</v>
      </c>
      <c r="C16665" t="s">
        <v>14261</v>
      </c>
      <c r="D16665" t="s">
        <v>21855</v>
      </c>
      <c r="E16665" s="18">
        <v>27569</v>
      </c>
      <c r="F16665" s="18">
        <v>27201</v>
      </c>
      <c r="G16665">
        <v>5</v>
      </c>
      <c r="H16665" s="18">
        <v>31050</v>
      </c>
      <c r="I16665" s="18">
        <v>31050</v>
      </c>
      <c r="J16665" s="18">
        <v>41031</v>
      </c>
      <c r="K16665">
        <v>3</v>
      </c>
      <c r="L16665" t="s">
        <v>21855</v>
      </c>
    </row>
    <row r="16666" spans="1:12" x14ac:dyDescent="0.35">
      <c r="A16666" t="s">
        <v>21824</v>
      </c>
      <c r="B16666">
        <v>360221</v>
      </c>
      <c r="C16666" t="s">
        <v>2221</v>
      </c>
      <c r="D16666" t="s">
        <v>21855</v>
      </c>
      <c r="E16666" s="18">
        <v>27577</v>
      </c>
      <c r="F16666" s="18">
        <v>27236</v>
      </c>
      <c r="G16666">
        <v>5</v>
      </c>
      <c r="H16666" s="18">
        <v>29236</v>
      </c>
      <c r="I16666" s="18">
        <v>29236</v>
      </c>
      <c r="J16666" s="18">
        <v>41031</v>
      </c>
      <c r="K16666">
        <v>3</v>
      </c>
      <c r="L16666" t="s">
        <v>21855</v>
      </c>
    </row>
    <row r="16667" spans="1:12" x14ac:dyDescent="0.35">
      <c r="A16667" t="s">
        <v>21824</v>
      </c>
      <c r="B16667">
        <v>360222</v>
      </c>
      <c r="C16667" t="s">
        <v>14262</v>
      </c>
      <c r="D16667" t="s">
        <v>21855</v>
      </c>
      <c r="E16667" s="18">
        <v>27515</v>
      </c>
      <c r="F16667" s="18">
        <v>27208</v>
      </c>
      <c r="G16667">
        <v>5</v>
      </c>
      <c r="H16667" s="18">
        <v>30686</v>
      </c>
      <c r="I16667" s="18">
        <v>30686</v>
      </c>
      <c r="J16667" s="18">
        <v>41031</v>
      </c>
      <c r="K16667">
        <v>3</v>
      </c>
      <c r="L16667" t="s">
        <v>21855</v>
      </c>
    </row>
    <row r="16668" spans="1:12" x14ac:dyDescent="0.35">
      <c r="A16668" t="s">
        <v>21824</v>
      </c>
      <c r="B16668">
        <v>360223</v>
      </c>
      <c r="C16668" t="s">
        <v>14263</v>
      </c>
      <c r="D16668" t="s">
        <v>21855</v>
      </c>
      <c r="E16668" s="18">
        <v>27502</v>
      </c>
      <c r="F16668" s="18">
        <v>27719</v>
      </c>
      <c r="G16668">
        <v>5</v>
      </c>
      <c r="H16668" s="18">
        <v>28734</v>
      </c>
      <c r="I16668" s="18">
        <v>28734</v>
      </c>
      <c r="J16668" s="18">
        <v>41031</v>
      </c>
      <c r="K16668">
        <v>3</v>
      </c>
      <c r="L16668" t="s">
        <v>21855</v>
      </c>
    </row>
    <row r="16669" spans="1:12" x14ac:dyDescent="0.35">
      <c r="A16669" t="s">
        <v>21824</v>
      </c>
      <c r="B16669">
        <v>360224</v>
      </c>
      <c r="C16669" t="s">
        <v>14264</v>
      </c>
      <c r="D16669" t="s">
        <v>21855</v>
      </c>
      <c r="E16669" s="18">
        <v>27269</v>
      </c>
      <c r="F16669" s="18">
        <v>27166</v>
      </c>
      <c r="G16669">
        <v>5</v>
      </c>
      <c r="H16669" s="18">
        <v>30687</v>
      </c>
      <c r="I16669" s="18">
        <v>30687</v>
      </c>
      <c r="J16669" s="18">
        <v>43623</v>
      </c>
      <c r="K16669">
        <v>2</v>
      </c>
      <c r="L16669" t="s">
        <v>21855</v>
      </c>
    </row>
    <row r="16670" spans="1:12" x14ac:dyDescent="0.35">
      <c r="A16670" t="s">
        <v>21824</v>
      </c>
      <c r="B16670">
        <v>360225</v>
      </c>
      <c r="C16670" t="s">
        <v>14265</v>
      </c>
      <c r="D16670" t="s">
        <v>21855</v>
      </c>
      <c r="E16670" s="18">
        <v>27024</v>
      </c>
      <c r="F16670" s="18">
        <v>27180</v>
      </c>
      <c r="G16670">
        <v>5</v>
      </c>
      <c r="H16670" s="18">
        <v>29738</v>
      </c>
      <c r="I16670" s="18">
        <v>29738</v>
      </c>
      <c r="J16670" s="18">
        <v>43623</v>
      </c>
      <c r="K16670">
        <v>3</v>
      </c>
      <c r="L16670" t="s">
        <v>21855</v>
      </c>
    </row>
    <row r="16671" spans="1:12" x14ac:dyDescent="0.35">
      <c r="A16671" t="s">
        <v>21824</v>
      </c>
      <c r="B16671">
        <v>360226</v>
      </c>
      <c r="C16671" t="s">
        <v>7565</v>
      </c>
      <c r="D16671" t="s">
        <v>21855</v>
      </c>
      <c r="E16671" s="18">
        <v>27250</v>
      </c>
      <c r="F16671" s="18">
        <v>27096</v>
      </c>
      <c r="G16671">
        <v>5</v>
      </c>
      <c r="H16671" s="18">
        <v>31034</v>
      </c>
      <c r="I16671" s="18">
        <v>31034</v>
      </c>
      <c r="J16671" s="18">
        <v>43623</v>
      </c>
      <c r="K16671">
        <v>3</v>
      </c>
      <c r="L16671" t="s">
        <v>21856</v>
      </c>
    </row>
    <row r="16672" spans="1:12" x14ac:dyDescent="0.35">
      <c r="A16672" t="s">
        <v>21824</v>
      </c>
      <c r="B16672">
        <v>360227</v>
      </c>
      <c r="C16672" t="s">
        <v>8031</v>
      </c>
      <c r="D16672" t="s">
        <v>21855</v>
      </c>
      <c r="E16672" s="18">
        <v>27362</v>
      </c>
      <c r="F16672" s="18">
        <v>27131</v>
      </c>
      <c r="G16672">
        <v>5</v>
      </c>
      <c r="H16672" s="18">
        <v>28961</v>
      </c>
      <c r="I16672" s="18">
        <v>28961</v>
      </c>
      <c r="J16672" s="18">
        <v>43623</v>
      </c>
      <c r="K16672">
        <v>3</v>
      </c>
      <c r="L16672" t="s">
        <v>21855</v>
      </c>
    </row>
    <row r="16673" spans="1:12" x14ac:dyDescent="0.35">
      <c r="A16673" t="s">
        <v>21824</v>
      </c>
      <c r="B16673">
        <v>360228</v>
      </c>
      <c r="C16673" t="s">
        <v>6260</v>
      </c>
      <c r="D16673" t="s">
        <v>21855</v>
      </c>
      <c r="E16673" s="18">
        <v>27590</v>
      </c>
      <c r="F16673" s="18">
        <v>27131</v>
      </c>
      <c r="G16673">
        <v>5</v>
      </c>
      <c r="H16673" s="18">
        <v>29859</v>
      </c>
      <c r="I16673" s="18">
        <v>29859</v>
      </c>
      <c r="J16673" s="18">
        <v>43623</v>
      </c>
      <c r="K16673">
        <v>3</v>
      </c>
      <c r="L16673" t="s">
        <v>21855</v>
      </c>
    </row>
    <row r="16674" spans="1:12" x14ac:dyDescent="0.35">
      <c r="A16674" t="s">
        <v>21824</v>
      </c>
      <c r="B16674">
        <v>360229</v>
      </c>
      <c r="C16674" t="s">
        <v>14266</v>
      </c>
      <c r="D16674" t="s">
        <v>21855</v>
      </c>
      <c r="E16674" s="18">
        <v>27610</v>
      </c>
      <c r="F16674" s="18">
        <v>27194</v>
      </c>
      <c r="G16674">
        <v>5</v>
      </c>
      <c r="H16674" s="18">
        <v>30687</v>
      </c>
      <c r="I16674" s="18">
        <v>30687</v>
      </c>
      <c r="J16674" s="18">
        <v>43623</v>
      </c>
      <c r="K16674">
        <v>3</v>
      </c>
      <c r="L16674" t="s">
        <v>21855</v>
      </c>
    </row>
    <row r="16675" spans="1:12" x14ac:dyDescent="0.35">
      <c r="A16675" t="s">
        <v>21824</v>
      </c>
      <c r="B16675">
        <v>360230</v>
      </c>
      <c r="C16675" t="s">
        <v>3700</v>
      </c>
      <c r="D16675" t="s">
        <v>21855</v>
      </c>
      <c r="E16675" s="18">
        <v>27045</v>
      </c>
      <c r="F16675" s="18">
        <v>27208</v>
      </c>
      <c r="G16675">
        <v>5</v>
      </c>
      <c r="H16675" s="18">
        <v>29908</v>
      </c>
      <c r="I16675" s="18">
        <v>29908</v>
      </c>
      <c r="J16675" s="18">
        <v>43623</v>
      </c>
      <c r="K16675">
        <v>3</v>
      </c>
      <c r="L16675" t="s">
        <v>21855</v>
      </c>
    </row>
    <row r="16676" spans="1:12" x14ac:dyDescent="0.35">
      <c r="A16676" t="s">
        <v>21824</v>
      </c>
      <c r="B16676">
        <v>360231</v>
      </c>
      <c r="C16676" t="s">
        <v>14267</v>
      </c>
      <c r="D16676" t="s">
        <v>21855</v>
      </c>
      <c r="E16676" s="18">
        <v>26333</v>
      </c>
      <c r="F16676" s="18">
        <v>26914</v>
      </c>
      <c r="G16676">
        <v>5</v>
      </c>
      <c r="H16676" s="18">
        <v>28311</v>
      </c>
      <c r="I16676" s="18">
        <v>28311</v>
      </c>
      <c r="J16676" s="18">
        <v>43623</v>
      </c>
      <c r="K16676">
        <v>3</v>
      </c>
      <c r="L16676" t="s">
        <v>21855</v>
      </c>
    </row>
    <row r="16677" spans="1:12" x14ac:dyDescent="0.35">
      <c r="A16677" t="s">
        <v>21824</v>
      </c>
      <c r="B16677">
        <v>360232</v>
      </c>
      <c r="C16677" t="s">
        <v>14268</v>
      </c>
      <c r="D16677" t="s">
        <v>21855</v>
      </c>
      <c r="E16677" s="18">
        <v>27488</v>
      </c>
      <c r="F16677" s="18">
        <v>27166</v>
      </c>
      <c r="G16677">
        <v>5</v>
      </c>
      <c r="H16677" s="18">
        <v>30042</v>
      </c>
      <c r="I16677" s="18">
        <v>30042</v>
      </c>
      <c r="J16677" s="18">
        <v>43623</v>
      </c>
      <c r="K16677">
        <v>3</v>
      </c>
      <c r="L16677" t="s">
        <v>21855</v>
      </c>
    </row>
    <row r="16678" spans="1:12" x14ac:dyDescent="0.35">
      <c r="A16678" t="s">
        <v>21824</v>
      </c>
      <c r="B16678">
        <v>360233</v>
      </c>
      <c r="C16678" t="s">
        <v>14269</v>
      </c>
      <c r="D16678" t="s">
        <v>21855</v>
      </c>
      <c r="E16678" s="18">
        <v>27541</v>
      </c>
      <c r="F16678" s="18">
        <v>27180</v>
      </c>
      <c r="G16678">
        <v>5</v>
      </c>
      <c r="H16678" s="18">
        <v>29038</v>
      </c>
      <c r="I16678" s="18">
        <v>29038</v>
      </c>
      <c r="J16678" s="18">
        <v>43623</v>
      </c>
      <c r="K16678">
        <v>3</v>
      </c>
      <c r="L16678" t="s">
        <v>21855</v>
      </c>
    </row>
    <row r="16679" spans="1:12" x14ac:dyDescent="0.35">
      <c r="A16679" t="s">
        <v>21824</v>
      </c>
      <c r="B16679">
        <v>360234</v>
      </c>
      <c r="C16679" t="s">
        <v>14270</v>
      </c>
      <c r="D16679" t="s">
        <v>21855</v>
      </c>
      <c r="E16679" s="18">
        <v>26445</v>
      </c>
      <c r="F16679" s="18">
        <v>27243</v>
      </c>
      <c r="G16679">
        <v>5</v>
      </c>
      <c r="H16679" s="18">
        <v>28261</v>
      </c>
      <c r="I16679" s="18">
        <v>28261</v>
      </c>
      <c r="J16679" s="18">
        <v>43623</v>
      </c>
      <c r="K16679">
        <v>3</v>
      </c>
      <c r="L16679" t="s">
        <v>21855</v>
      </c>
    </row>
    <row r="16680" spans="1:12" x14ac:dyDescent="0.35">
      <c r="A16680" t="s">
        <v>21824</v>
      </c>
      <c r="B16680">
        <v>360235</v>
      </c>
      <c r="C16680" t="s">
        <v>3415</v>
      </c>
      <c r="D16680" t="s">
        <v>21855</v>
      </c>
      <c r="E16680">
        <v>27576</v>
      </c>
      <c r="F16680">
        <v>27243</v>
      </c>
      <c r="G16680">
        <v>5</v>
      </c>
      <c r="H16680">
        <v>30739</v>
      </c>
      <c r="I16680" s="18">
        <v>30739</v>
      </c>
      <c r="J16680" s="18">
        <v>43623</v>
      </c>
      <c r="K16680">
        <v>3</v>
      </c>
      <c r="L16680" t="s">
        <v>21855</v>
      </c>
    </row>
    <row r="16681" spans="1:12" x14ac:dyDescent="0.35">
      <c r="A16681" t="s">
        <v>21824</v>
      </c>
      <c r="B16681">
        <v>360236</v>
      </c>
      <c r="C16681" t="s">
        <v>14271</v>
      </c>
      <c r="D16681" t="s">
        <v>21855</v>
      </c>
      <c r="E16681" s="18">
        <v>27387</v>
      </c>
      <c r="F16681" s="18">
        <v>27082</v>
      </c>
      <c r="G16681">
        <v>5</v>
      </c>
      <c r="H16681" s="18">
        <v>29801</v>
      </c>
      <c r="I16681" s="18">
        <v>29801</v>
      </c>
      <c r="J16681" s="18">
        <v>43623</v>
      </c>
      <c r="K16681">
        <v>3</v>
      </c>
      <c r="L16681" t="s">
        <v>21855</v>
      </c>
    </row>
    <row r="16682" spans="1:12" x14ac:dyDescent="0.35">
      <c r="A16682" t="s">
        <v>21824</v>
      </c>
      <c r="B16682">
        <v>360237</v>
      </c>
      <c r="C16682" t="s">
        <v>14272</v>
      </c>
      <c r="D16682" t="s">
        <v>21855</v>
      </c>
      <c r="E16682" s="18"/>
      <c r="F16682" s="18"/>
      <c r="G16682">
        <v>1</v>
      </c>
      <c r="H16682" s="18"/>
      <c r="I16682" s="18">
        <v>40081</v>
      </c>
      <c r="J16682" s="18">
        <v>40081</v>
      </c>
      <c r="K16682">
        <v>3</v>
      </c>
      <c r="L16682" t="s">
        <v>21855</v>
      </c>
    </row>
    <row r="16683" spans="1:12" x14ac:dyDescent="0.35">
      <c r="A16683" t="s">
        <v>21824</v>
      </c>
      <c r="B16683">
        <v>360238</v>
      </c>
      <c r="C16683" t="s">
        <v>14273</v>
      </c>
      <c r="D16683" t="s">
        <v>21855</v>
      </c>
      <c r="E16683" s="18">
        <v>27669</v>
      </c>
      <c r="F16683" s="18">
        <v>27292</v>
      </c>
      <c r="G16683">
        <v>5</v>
      </c>
      <c r="H16683" s="18">
        <v>29091</v>
      </c>
      <c r="I16683" s="18">
        <v>29091</v>
      </c>
      <c r="J16683" s="18">
        <v>43623</v>
      </c>
      <c r="K16683">
        <v>2</v>
      </c>
      <c r="L16683" t="s">
        <v>21855</v>
      </c>
    </row>
    <row r="16684" spans="1:12" x14ac:dyDescent="0.35">
      <c r="A16684" t="s">
        <v>21824</v>
      </c>
      <c r="B16684">
        <v>360239</v>
      </c>
      <c r="C16684" t="s">
        <v>14274</v>
      </c>
      <c r="D16684" t="s">
        <v>21855</v>
      </c>
      <c r="E16684" s="18">
        <v>26333</v>
      </c>
      <c r="F16684">
        <v>26928</v>
      </c>
      <c r="G16684">
        <v>5</v>
      </c>
      <c r="H16684" s="18">
        <v>28277</v>
      </c>
      <c r="I16684" s="18">
        <v>28277</v>
      </c>
      <c r="J16684" s="18">
        <v>43623</v>
      </c>
      <c r="K16684">
        <v>3</v>
      </c>
      <c r="L16684" t="s">
        <v>21855</v>
      </c>
    </row>
    <row r="16685" spans="1:12" x14ac:dyDescent="0.35">
      <c r="A16685" t="s">
        <v>21824</v>
      </c>
      <c r="B16685">
        <v>360240</v>
      </c>
      <c r="C16685" t="s">
        <v>14275</v>
      </c>
      <c r="D16685" t="s">
        <v>21855</v>
      </c>
      <c r="E16685" s="18">
        <v>26410</v>
      </c>
      <c r="F16685" s="18">
        <v>27180</v>
      </c>
      <c r="G16685">
        <v>5</v>
      </c>
      <c r="H16685" s="18">
        <v>28398</v>
      </c>
      <c r="I16685" s="18">
        <v>28398</v>
      </c>
      <c r="J16685" s="18">
        <v>43623</v>
      </c>
      <c r="K16685">
        <v>3</v>
      </c>
      <c r="L16685" t="s">
        <v>21855</v>
      </c>
    </row>
    <row r="16686" spans="1:12" x14ac:dyDescent="0.35">
      <c r="A16686" t="s">
        <v>21824</v>
      </c>
      <c r="B16686">
        <v>360241</v>
      </c>
      <c r="C16686" t="s">
        <v>22154</v>
      </c>
      <c r="D16686" t="s">
        <v>21855</v>
      </c>
      <c r="E16686" s="18">
        <v>39857</v>
      </c>
      <c r="F16686" s="18"/>
      <c r="G16686">
        <v>1</v>
      </c>
      <c r="H16686" s="18">
        <v>40028</v>
      </c>
      <c r="I16686" s="18">
        <v>40028</v>
      </c>
      <c r="J16686" s="18">
        <v>40028</v>
      </c>
      <c r="K16686">
        <v>6</v>
      </c>
      <c r="L16686" t="s">
        <v>21855</v>
      </c>
    </row>
    <row r="16687" spans="1:12" x14ac:dyDescent="0.35">
      <c r="A16687" t="s">
        <v>21824</v>
      </c>
      <c r="B16687">
        <v>360242</v>
      </c>
      <c r="C16687" t="s">
        <v>14276</v>
      </c>
      <c r="D16687" t="s">
        <v>21855</v>
      </c>
      <c r="E16687" s="18">
        <v>27278</v>
      </c>
      <c r="F16687" s="18">
        <v>27243</v>
      </c>
      <c r="G16687">
        <v>5</v>
      </c>
      <c r="H16687" s="18">
        <v>29236</v>
      </c>
      <c r="I16687" s="18">
        <v>29236</v>
      </c>
      <c r="J16687" s="18">
        <v>43623</v>
      </c>
      <c r="K16687">
        <v>3</v>
      </c>
      <c r="L16687" t="s">
        <v>21855</v>
      </c>
    </row>
    <row r="16688" spans="1:12" x14ac:dyDescent="0.35">
      <c r="A16688" t="s">
        <v>21824</v>
      </c>
      <c r="B16688">
        <v>360243</v>
      </c>
      <c r="C16688" t="s">
        <v>5194</v>
      </c>
      <c r="D16688" t="s">
        <v>21855</v>
      </c>
      <c r="E16688" s="18">
        <v>28173</v>
      </c>
      <c r="F16688" s="18">
        <v>28062</v>
      </c>
      <c r="G16688">
        <v>5</v>
      </c>
      <c r="H16688" s="18">
        <v>29971</v>
      </c>
      <c r="I16688" s="18">
        <v>29971</v>
      </c>
      <c r="J16688" s="18">
        <v>43623</v>
      </c>
      <c r="K16688">
        <v>3</v>
      </c>
      <c r="L16688" t="s">
        <v>21855</v>
      </c>
    </row>
    <row r="16689" spans="1:12" x14ac:dyDescent="0.35">
      <c r="A16689" t="s">
        <v>21824</v>
      </c>
      <c r="B16689">
        <v>360244</v>
      </c>
      <c r="C16689" t="s">
        <v>14277</v>
      </c>
      <c r="D16689" t="s">
        <v>21855</v>
      </c>
      <c r="E16689">
        <v>27172</v>
      </c>
      <c r="F16689">
        <v>27271</v>
      </c>
      <c r="G16689">
        <v>5</v>
      </c>
      <c r="H16689">
        <v>29544</v>
      </c>
      <c r="I16689">
        <v>29544</v>
      </c>
      <c r="J16689">
        <v>43623</v>
      </c>
      <c r="K16689">
        <v>3</v>
      </c>
      <c r="L16689" t="s">
        <v>21855</v>
      </c>
    </row>
    <row r="16690" spans="1:12" x14ac:dyDescent="0.35">
      <c r="A16690" t="s">
        <v>21824</v>
      </c>
      <c r="B16690">
        <v>360245</v>
      </c>
      <c r="C16690" t="s">
        <v>6247</v>
      </c>
      <c r="D16690" t="s">
        <v>21855</v>
      </c>
      <c r="E16690" s="18">
        <v>27598</v>
      </c>
      <c r="F16690" s="18">
        <v>27194</v>
      </c>
      <c r="G16690">
        <v>5</v>
      </c>
      <c r="H16690" s="18">
        <v>28976</v>
      </c>
      <c r="I16690" s="18">
        <v>28976</v>
      </c>
      <c r="J16690" s="18">
        <v>43623</v>
      </c>
      <c r="K16690">
        <v>3</v>
      </c>
      <c r="L16690" t="s">
        <v>21855</v>
      </c>
    </row>
    <row r="16691" spans="1:12" x14ac:dyDescent="0.35">
      <c r="A16691" t="s">
        <v>21824</v>
      </c>
      <c r="B16691">
        <v>360246</v>
      </c>
      <c r="C16691" t="s">
        <v>14278</v>
      </c>
      <c r="D16691" t="s">
        <v>21855</v>
      </c>
      <c r="E16691" s="18"/>
      <c r="F16691" s="18"/>
      <c r="G16691">
        <v>0</v>
      </c>
      <c r="H16691" s="18"/>
      <c r="I16691" s="18"/>
      <c r="J16691" s="18"/>
      <c r="K16691">
        <v>0</v>
      </c>
      <c r="L16691" t="s">
        <v>21855</v>
      </c>
    </row>
    <row r="16692" spans="1:12" x14ac:dyDescent="0.35">
      <c r="A16692" t="s">
        <v>21824</v>
      </c>
      <c r="B16692">
        <v>360247</v>
      </c>
      <c r="C16692" t="s">
        <v>14279</v>
      </c>
      <c r="D16692" t="s">
        <v>21855</v>
      </c>
      <c r="E16692" s="18">
        <v>27046</v>
      </c>
      <c r="F16692" s="18">
        <v>27208</v>
      </c>
      <c r="G16692">
        <v>5</v>
      </c>
      <c r="H16692" s="18">
        <v>29404</v>
      </c>
      <c r="I16692" s="18">
        <v>29404</v>
      </c>
      <c r="J16692" s="18">
        <v>43623</v>
      </c>
      <c r="K16692">
        <v>3</v>
      </c>
      <c r="L16692" t="s">
        <v>21856</v>
      </c>
    </row>
    <row r="16693" spans="1:12" x14ac:dyDescent="0.35">
      <c r="A16693" t="s">
        <v>21824</v>
      </c>
      <c r="B16693">
        <v>360248</v>
      </c>
      <c r="C16693" t="s">
        <v>14280</v>
      </c>
      <c r="D16693" t="s">
        <v>21855</v>
      </c>
      <c r="E16693" s="18">
        <v>27533</v>
      </c>
      <c r="F16693" s="18">
        <v>27131</v>
      </c>
      <c r="G16693">
        <v>5</v>
      </c>
      <c r="H16693" s="18">
        <v>29038</v>
      </c>
      <c r="I16693" s="18">
        <v>29038</v>
      </c>
      <c r="J16693" s="18">
        <v>43623</v>
      </c>
      <c r="K16693">
        <v>3</v>
      </c>
      <c r="L16693" t="s">
        <v>21855</v>
      </c>
    </row>
    <row r="16694" spans="1:12" x14ac:dyDescent="0.35">
      <c r="A16694" t="s">
        <v>21824</v>
      </c>
      <c r="B16694">
        <v>360249</v>
      </c>
      <c r="C16694" t="s">
        <v>7672</v>
      </c>
      <c r="D16694" t="s">
        <v>21855</v>
      </c>
      <c r="E16694" s="18">
        <v>27165</v>
      </c>
      <c r="F16694" s="18">
        <v>27173</v>
      </c>
      <c r="G16694">
        <v>5</v>
      </c>
      <c r="H16694" s="18">
        <v>29921</v>
      </c>
      <c r="I16694" s="18">
        <v>29921</v>
      </c>
      <c r="J16694" s="18">
        <v>43623</v>
      </c>
      <c r="K16694">
        <v>3</v>
      </c>
      <c r="L16694" t="s">
        <v>21855</v>
      </c>
    </row>
    <row r="16695" spans="1:12" x14ac:dyDescent="0.35">
      <c r="A16695" t="s">
        <v>21824</v>
      </c>
      <c r="B16695">
        <v>360250</v>
      </c>
      <c r="C16695" t="s">
        <v>14281</v>
      </c>
      <c r="D16695" t="s">
        <v>21855</v>
      </c>
      <c r="E16695">
        <v>27593</v>
      </c>
      <c r="F16695" s="18">
        <v>27166</v>
      </c>
      <c r="G16695">
        <v>5</v>
      </c>
      <c r="H16695">
        <v>28762</v>
      </c>
      <c r="I16695" s="18">
        <v>28762</v>
      </c>
      <c r="J16695" s="18">
        <v>43623</v>
      </c>
      <c r="K16695">
        <v>3</v>
      </c>
      <c r="L16695" t="s">
        <v>21855</v>
      </c>
    </row>
    <row r="16696" spans="1:12" x14ac:dyDescent="0.35">
      <c r="A16696" t="s">
        <v>21824</v>
      </c>
      <c r="B16696">
        <v>360251</v>
      </c>
      <c r="C16696" t="s">
        <v>14282</v>
      </c>
      <c r="D16696" t="s">
        <v>21855</v>
      </c>
      <c r="E16696" s="18">
        <v>27593</v>
      </c>
      <c r="F16696" s="18">
        <v>27131</v>
      </c>
      <c r="G16696">
        <v>5</v>
      </c>
      <c r="H16696" s="18">
        <v>29544</v>
      </c>
      <c r="I16696" s="18">
        <v>29544</v>
      </c>
      <c r="J16696" s="18">
        <v>43623</v>
      </c>
      <c r="K16696">
        <v>3</v>
      </c>
      <c r="L16696" t="s">
        <v>21855</v>
      </c>
    </row>
    <row r="16697" spans="1:12" x14ac:dyDescent="0.35">
      <c r="A16697" t="s">
        <v>21824</v>
      </c>
      <c r="B16697">
        <v>360252</v>
      </c>
      <c r="C16697" t="s">
        <v>14283</v>
      </c>
      <c r="D16697" t="s">
        <v>21855</v>
      </c>
      <c r="E16697" s="18"/>
      <c r="F16697" s="18">
        <v>27173</v>
      </c>
      <c r="G16697">
        <v>4</v>
      </c>
      <c r="H16697" s="18"/>
      <c r="I16697" s="18">
        <v>43623</v>
      </c>
      <c r="J16697" s="18">
        <v>43623</v>
      </c>
      <c r="K16697">
        <v>10</v>
      </c>
      <c r="L16697" t="s">
        <v>21855</v>
      </c>
    </row>
    <row r="16698" spans="1:12" x14ac:dyDescent="0.35">
      <c r="A16698" t="s">
        <v>21824</v>
      </c>
      <c r="B16698">
        <v>360254</v>
      </c>
      <c r="C16698" t="s">
        <v>14284</v>
      </c>
      <c r="D16698" t="s">
        <v>21855</v>
      </c>
      <c r="E16698" s="18">
        <v>27578</v>
      </c>
      <c r="F16698" s="18">
        <v>27187</v>
      </c>
      <c r="G16698">
        <v>5</v>
      </c>
      <c r="H16698" s="18">
        <v>29831</v>
      </c>
      <c r="I16698" s="18">
        <v>29831</v>
      </c>
      <c r="J16698" s="18">
        <v>43623</v>
      </c>
      <c r="K16698">
        <v>3</v>
      </c>
      <c r="L16698" t="s">
        <v>21855</v>
      </c>
    </row>
    <row r="16699" spans="1:12" x14ac:dyDescent="0.35">
      <c r="A16699" t="s">
        <v>21824</v>
      </c>
      <c r="B16699">
        <v>360255</v>
      </c>
      <c r="C16699" t="s">
        <v>14285</v>
      </c>
      <c r="D16699" t="s">
        <v>21855</v>
      </c>
      <c r="E16699">
        <v>27607</v>
      </c>
      <c r="F16699">
        <v>27250</v>
      </c>
      <c r="G16699">
        <v>5</v>
      </c>
      <c r="H16699" s="18">
        <v>30391</v>
      </c>
      <c r="I16699" s="18">
        <v>30391</v>
      </c>
      <c r="J16699" s="18">
        <v>43623</v>
      </c>
      <c r="K16699">
        <v>3</v>
      </c>
      <c r="L16699" t="s">
        <v>21855</v>
      </c>
    </row>
    <row r="16700" spans="1:12" x14ac:dyDescent="0.35">
      <c r="A16700" t="s">
        <v>21824</v>
      </c>
      <c r="B16700">
        <v>360256</v>
      </c>
      <c r="C16700" t="s">
        <v>14286</v>
      </c>
      <c r="D16700" t="s">
        <v>21855</v>
      </c>
      <c r="E16700" s="18">
        <v>27556</v>
      </c>
      <c r="F16700" s="18">
        <v>27208</v>
      </c>
      <c r="G16700">
        <v>5</v>
      </c>
      <c r="H16700" s="18">
        <v>30610</v>
      </c>
      <c r="I16700" s="18">
        <v>30610</v>
      </c>
      <c r="J16700" s="18">
        <v>43623</v>
      </c>
      <c r="K16700">
        <v>3</v>
      </c>
      <c r="L16700" t="s">
        <v>21855</v>
      </c>
    </row>
    <row r="16701" spans="1:12" x14ac:dyDescent="0.35">
      <c r="A16701" t="s">
        <v>21824</v>
      </c>
      <c r="B16701">
        <v>360257</v>
      </c>
      <c r="C16701" t="s">
        <v>14287</v>
      </c>
      <c r="D16701" t="s">
        <v>21855</v>
      </c>
      <c r="E16701" s="18"/>
      <c r="F16701" s="18"/>
      <c r="G16701">
        <v>1</v>
      </c>
      <c r="H16701" s="18">
        <v>39360</v>
      </c>
      <c r="I16701" s="18">
        <v>30930</v>
      </c>
      <c r="J16701" s="18">
        <v>30930</v>
      </c>
      <c r="K16701">
        <v>2</v>
      </c>
      <c r="L16701" t="s">
        <v>21855</v>
      </c>
    </row>
    <row r="16702" spans="1:12" x14ac:dyDescent="0.35">
      <c r="A16702" t="s">
        <v>21824</v>
      </c>
      <c r="B16702">
        <v>360258</v>
      </c>
      <c r="C16702" t="s">
        <v>14288</v>
      </c>
      <c r="D16702" t="s">
        <v>21855</v>
      </c>
      <c r="E16702" s="18">
        <v>27599</v>
      </c>
      <c r="F16702" s="18">
        <v>27166</v>
      </c>
      <c r="G16702">
        <v>5</v>
      </c>
      <c r="H16702" s="18">
        <v>30739</v>
      </c>
      <c r="I16702" s="18">
        <v>30739</v>
      </c>
      <c r="J16702" s="18">
        <v>43623</v>
      </c>
      <c r="K16702">
        <v>3</v>
      </c>
      <c r="L16702" t="s">
        <v>21855</v>
      </c>
    </row>
    <row r="16703" spans="1:12" x14ac:dyDescent="0.35">
      <c r="A16703" t="s">
        <v>21824</v>
      </c>
      <c r="B16703">
        <v>360259</v>
      </c>
      <c r="C16703" t="s">
        <v>14289</v>
      </c>
      <c r="D16703" t="s">
        <v>21855</v>
      </c>
      <c r="E16703" s="18">
        <v>27262</v>
      </c>
      <c r="F16703" s="18">
        <v>27162</v>
      </c>
      <c r="G16703">
        <v>4</v>
      </c>
      <c r="H16703" s="18">
        <v>29068</v>
      </c>
      <c r="I16703" s="18">
        <v>29068</v>
      </c>
      <c r="J16703" s="18">
        <v>43623</v>
      </c>
      <c r="K16703">
        <v>3</v>
      </c>
      <c r="L16703" t="s">
        <v>21855</v>
      </c>
    </row>
    <row r="16704" spans="1:12" x14ac:dyDescent="0.35">
      <c r="A16704" t="s">
        <v>21824</v>
      </c>
      <c r="B16704">
        <v>360260</v>
      </c>
      <c r="C16704" t="s">
        <v>14290</v>
      </c>
      <c r="D16704" t="s">
        <v>21855</v>
      </c>
      <c r="E16704" s="18">
        <v>27603</v>
      </c>
      <c r="F16704" s="18">
        <v>27187</v>
      </c>
      <c r="G16704">
        <v>5</v>
      </c>
      <c r="H16704" s="18">
        <v>29815</v>
      </c>
      <c r="I16704" s="18">
        <v>29815</v>
      </c>
      <c r="J16704" s="18">
        <v>43623</v>
      </c>
      <c r="K16704">
        <v>3</v>
      </c>
      <c r="L16704" t="s">
        <v>21855</v>
      </c>
    </row>
    <row r="16705" spans="1:12" x14ac:dyDescent="0.35">
      <c r="A16705" t="s">
        <v>21824</v>
      </c>
      <c r="B16705">
        <v>360261</v>
      </c>
      <c r="C16705" t="s">
        <v>7562</v>
      </c>
      <c r="D16705" t="s">
        <v>21855</v>
      </c>
      <c r="E16705" s="18">
        <v>27598</v>
      </c>
      <c r="F16705" s="18">
        <v>27159</v>
      </c>
      <c r="G16705">
        <v>5</v>
      </c>
      <c r="H16705" s="18">
        <v>29082</v>
      </c>
      <c r="I16705" s="18">
        <v>29082</v>
      </c>
      <c r="J16705" s="18">
        <v>43623</v>
      </c>
      <c r="K16705">
        <v>3</v>
      </c>
      <c r="L16705" t="s">
        <v>21855</v>
      </c>
    </row>
    <row r="16706" spans="1:12" x14ac:dyDescent="0.35">
      <c r="A16706" t="s">
        <v>21824</v>
      </c>
      <c r="B16706">
        <v>360262</v>
      </c>
      <c r="C16706" t="s">
        <v>14291</v>
      </c>
      <c r="D16706" t="s">
        <v>21855</v>
      </c>
      <c r="E16706" s="18">
        <v>26389</v>
      </c>
      <c r="F16706" s="18">
        <v>26949</v>
      </c>
      <c r="G16706">
        <v>5</v>
      </c>
      <c r="H16706" s="18">
        <v>28158</v>
      </c>
      <c r="I16706" s="18">
        <v>28158</v>
      </c>
      <c r="J16706" s="18">
        <v>43623</v>
      </c>
      <c r="K16706">
        <v>3</v>
      </c>
      <c r="L16706" t="s">
        <v>21855</v>
      </c>
    </row>
    <row r="16707" spans="1:12" x14ac:dyDescent="0.35">
      <c r="A16707" t="s">
        <v>21824</v>
      </c>
      <c r="B16707">
        <v>360263</v>
      </c>
      <c r="C16707" t="s">
        <v>5466</v>
      </c>
      <c r="D16707" t="s">
        <v>21855</v>
      </c>
      <c r="E16707" s="18">
        <v>27222</v>
      </c>
      <c r="F16707" s="18">
        <v>27180</v>
      </c>
      <c r="G16707">
        <v>5</v>
      </c>
      <c r="H16707" s="18">
        <v>30011</v>
      </c>
      <c r="I16707" s="18">
        <v>30011</v>
      </c>
      <c r="J16707" s="18">
        <v>43623</v>
      </c>
      <c r="K16707">
        <v>3</v>
      </c>
      <c r="L16707" t="s">
        <v>21855</v>
      </c>
    </row>
    <row r="16708" spans="1:12" x14ac:dyDescent="0.35">
      <c r="A16708" t="s">
        <v>21824</v>
      </c>
      <c r="B16708">
        <v>360264</v>
      </c>
      <c r="C16708" t="s">
        <v>5901</v>
      </c>
      <c r="D16708" t="s">
        <v>21855</v>
      </c>
      <c r="E16708" s="18">
        <v>28254</v>
      </c>
      <c r="F16708" s="18">
        <v>27278</v>
      </c>
      <c r="G16708">
        <v>5</v>
      </c>
      <c r="H16708" s="18">
        <v>31901</v>
      </c>
      <c r="I16708" s="18">
        <v>31901</v>
      </c>
      <c r="J16708" s="18">
        <v>31901</v>
      </c>
      <c r="K16708">
        <v>2</v>
      </c>
      <c r="L16708" t="s">
        <v>21855</v>
      </c>
    </row>
    <row r="16709" spans="1:12" x14ac:dyDescent="0.35">
      <c r="A16709" t="s">
        <v>21824</v>
      </c>
      <c r="B16709">
        <v>360265</v>
      </c>
      <c r="C16709" t="s">
        <v>2677</v>
      </c>
      <c r="D16709" t="s">
        <v>21855</v>
      </c>
      <c r="E16709" s="18">
        <v>27803</v>
      </c>
      <c r="F16709" s="18">
        <v>27341</v>
      </c>
      <c r="G16709">
        <v>5</v>
      </c>
      <c r="H16709" s="18">
        <v>30543</v>
      </c>
      <c r="I16709" s="18">
        <v>30543</v>
      </c>
      <c r="J16709" s="18">
        <v>37424</v>
      </c>
      <c r="K16709">
        <v>3</v>
      </c>
      <c r="L16709" t="s">
        <v>21855</v>
      </c>
    </row>
    <row r="16710" spans="1:12" x14ac:dyDescent="0.35">
      <c r="A16710" t="s">
        <v>21824</v>
      </c>
      <c r="B16710">
        <v>360266</v>
      </c>
      <c r="C16710" t="s">
        <v>14292</v>
      </c>
      <c r="D16710" t="s">
        <v>21855</v>
      </c>
      <c r="E16710" s="18">
        <v>29370</v>
      </c>
      <c r="F16710" s="18">
        <v>27180</v>
      </c>
      <c r="G16710">
        <v>5</v>
      </c>
      <c r="H16710" s="18">
        <v>31203</v>
      </c>
      <c r="I16710">
        <v>31203</v>
      </c>
      <c r="J16710">
        <v>39353</v>
      </c>
      <c r="K16710">
        <v>6</v>
      </c>
      <c r="L16710" t="s">
        <v>21855</v>
      </c>
    </row>
    <row r="16711" spans="1:12" x14ac:dyDescent="0.35">
      <c r="A16711" t="s">
        <v>21824</v>
      </c>
      <c r="B16711">
        <v>360267</v>
      </c>
      <c r="C16711" t="s">
        <v>14293</v>
      </c>
      <c r="D16711" t="s">
        <v>21855</v>
      </c>
      <c r="E16711" s="18">
        <v>28048</v>
      </c>
      <c r="F16711" s="18">
        <v>27341</v>
      </c>
      <c r="G16711">
        <v>5</v>
      </c>
      <c r="H16711" s="18">
        <v>31854</v>
      </c>
      <c r="I16711" s="18">
        <v>31854</v>
      </c>
      <c r="J16711" s="18">
        <v>33742</v>
      </c>
      <c r="K16711">
        <v>3</v>
      </c>
      <c r="L16711" t="s">
        <v>21855</v>
      </c>
    </row>
    <row r="16712" spans="1:12" x14ac:dyDescent="0.35">
      <c r="A16712" t="s">
        <v>21824</v>
      </c>
      <c r="B16712">
        <v>360268</v>
      </c>
      <c r="C16712" t="s">
        <v>14294</v>
      </c>
      <c r="D16712" t="s">
        <v>21855</v>
      </c>
      <c r="E16712" s="18">
        <v>27607</v>
      </c>
      <c r="F16712" s="18">
        <v>27243</v>
      </c>
      <c r="G16712">
        <v>4</v>
      </c>
      <c r="H16712" s="18">
        <v>31092</v>
      </c>
      <c r="I16712" s="18"/>
      <c r="J16712" s="18"/>
      <c r="K16712">
        <v>5</v>
      </c>
      <c r="L16712" t="s">
        <v>21855</v>
      </c>
    </row>
    <row r="16713" spans="1:12" x14ac:dyDescent="0.35">
      <c r="A16713" t="s">
        <v>21824</v>
      </c>
      <c r="B16713">
        <v>360269</v>
      </c>
      <c r="C16713" t="s">
        <v>14295</v>
      </c>
      <c r="D16713" t="s">
        <v>21855</v>
      </c>
      <c r="E16713" s="18">
        <v>27697</v>
      </c>
      <c r="F16713" s="18">
        <v>27278</v>
      </c>
      <c r="G16713">
        <v>5</v>
      </c>
      <c r="H16713" s="18">
        <v>31093</v>
      </c>
      <c r="I16713" s="18">
        <v>31093</v>
      </c>
      <c r="J16713" s="18">
        <v>31093</v>
      </c>
      <c r="K16713">
        <v>6</v>
      </c>
      <c r="L16713" t="s">
        <v>21855</v>
      </c>
    </row>
    <row r="16714" spans="1:12" x14ac:dyDescent="0.35">
      <c r="A16714" t="s">
        <v>21824</v>
      </c>
      <c r="B16714">
        <v>360270</v>
      </c>
      <c r="C16714" t="s">
        <v>14296</v>
      </c>
      <c r="D16714" t="s">
        <v>21855</v>
      </c>
      <c r="E16714" s="18">
        <v>28423</v>
      </c>
      <c r="F16714" s="18">
        <v>27250</v>
      </c>
      <c r="G16714">
        <v>5</v>
      </c>
      <c r="H16714" s="18">
        <v>30347</v>
      </c>
      <c r="I16714" s="18">
        <v>30347</v>
      </c>
      <c r="J16714" s="18">
        <v>30673</v>
      </c>
      <c r="K16714">
        <v>6</v>
      </c>
      <c r="L16714" t="s">
        <v>21855</v>
      </c>
    </row>
    <row r="16715" spans="1:12" x14ac:dyDescent="0.35">
      <c r="A16715" t="s">
        <v>21824</v>
      </c>
      <c r="B16715">
        <v>360271</v>
      </c>
      <c r="C16715" t="s">
        <v>2751</v>
      </c>
      <c r="D16715" t="s">
        <v>21855</v>
      </c>
      <c r="E16715" s="18">
        <v>27598</v>
      </c>
      <c r="F16715" s="18">
        <v>27292</v>
      </c>
      <c r="G16715">
        <v>5</v>
      </c>
      <c r="H16715" s="18">
        <v>31294</v>
      </c>
      <c r="I16715" s="18">
        <v>31294</v>
      </c>
      <c r="J16715" s="18">
        <v>31294</v>
      </c>
      <c r="K16715">
        <v>6</v>
      </c>
      <c r="L16715" t="s">
        <v>21855</v>
      </c>
    </row>
    <row r="16716" spans="1:12" x14ac:dyDescent="0.35">
      <c r="A16716" t="s">
        <v>21824</v>
      </c>
      <c r="B16716">
        <v>360272</v>
      </c>
      <c r="C16716" t="s">
        <v>14297</v>
      </c>
      <c r="D16716" t="s">
        <v>21855</v>
      </c>
      <c r="E16716" s="18">
        <v>27598</v>
      </c>
      <c r="F16716" s="18">
        <v>27124</v>
      </c>
      <c r="G16716">
        <v>5</v>
      </c>
      <c r="H16716" s="18">
        <v>28583</v>
      </c>
      <c r="I16716" s="18">
        <v>28583</v>
      </c>
      <c r="J16716" s="18">
        <v>28583</v>
      </c>
      <c r="K16716">
        <v>2</v>
      </c>
      <c r="L16716" t="s">
        <v>21855</v>
      </c>
    </row>
    <row r="16717" spans="1:12" x14ac:dyDescent="0.35">
      <c r="A16717" t="s">
        <v>21824</v>
      </c>
      <c r="B16717">
        <v>360273</v>
      </c>
      <c r="C16717" t="s">
        <v>14298</v>
      </c>
      <c r="D16717" t="s">
        <v>21855</v>
      </c>
      <c r="E16717" s="18">
        <v>27431</v>
      </c>
      <c r="F16717" s="18">
        <v>27180</v>
      </c>
      <c r="G16717">
        <v>5</v>
      </c>
      <c r="H16717" s="18">
        <v>31168</v>
      </c>
      <c r="I16717" s="18">
        <v>31168</v>
      </c>
      <c r="J16717" s="18">
        <v>33605</v>
      </c>
      <c r="K16717">
        <v>3</v>
      </c>
      <c r="L16717" t="s">
        <v>21855</v>
      </c>
    </row>
    <row r="16718" spans="1:12" x14ac:dyDescent="0.35">
      <c r="A16718" t="s">
        <v>21824</v>
      </c>
      <c r="B16718">
        <v>360274</v>
      </c>
      <c r="C16718" t="s">
        <v>14299</v>
      </c>
      <c r="D16718" t="s">
        <v>21855</v>
      </c>
      <c r="E16718" s="18">
        <v>27543</v>
      </c>
      <c r="F16718" s="18">
        <v>27180</v>
      </c>
      <c r="G16718">
        <v>5</v>
      </c>
      <c r="H16718" s="18">
        <v>31837</v>
      </c>
      <c r="I16718" s="18">
        <v>31837</v>
      </c>
      <c r="J16718" s="18">
        <v>31837</v>
      </c>
      <c r="K16718">
        <v>7</v>
      </c>
      <c r="L16718" t="s">
        <v>21855</v>
      </c>
    </row>
    <row r="16719" spans="1:12" x14ac:dyDescent="0.35">
      <c r="A16719" t="s">
        <v>21824</v>
      </c>
      <c r="B16719">
        <v>360275</v>
      </c>
      <c r="C16719" t="s">
        <v>14300</v>
      </c>
      <c r="D16719" t="s">
        <v>21855</v>
      </c>
      <c r="E16719" s="18">
        <v>27373</v>
      </c>
      <c r="F16719" s="18">
        <v>27201</v>
      </c>
      <c r="G16719">
        <v>5</v>
      </c>
      <c r="H16719" s="18">
        <v>30589</v>
      </c>
      <c r="I16719" s="18">
        <v>30589</v>
      </c>
      <c r="J16719" s="18">
        <v>30589</v>
      </c>
      <c r="K16719">
        <v>2</v>
      </c>
      <c r="L16719" t="s">
        <v>21855</v>
      </c>
    </row>
    <row r="16720" spans="1:12" x14ac:dyDescent="0.35">
      <c r="A16720" t="s">
        <v>21824</v>
      </c>
      <c r="B16720">
        <v>360276</v>
      </c>
      <c r="C16720" t="s">
        <v>14301</v>
      </c>
      <c r="D16720" t="s">
        <v>21855</v>
      </c>
      <c r="E16720" s="18">
        <v>27463</v>
      </c>
      <c r="F16720" s="18">
        <v>27208</v>
      </c>
      <c r="G16720">
        <v>5</v>
      </c>
      <c r="H16720" s="18">
        <v>30515</v>
      </c>
      <c r="I16720" s="18">
        <v>30515</v>
      </c>
      <c r="J16720" s="18">
        <v>30515</v>
      </c>
      <c r="K16720">
        <v>2</v>
      </c>
      <c r="L16720" t="s">
        <v>21855</v>
      </c>
    </row>
    <row r="16721" spans="1:12" x14ac:dyDescent="0.35">
      <c r="A16721" t="s">
        <v>21824</v>
      </c>
      <c r="B16721">
        <v>360277</v>
      </c>
      <c r="C16721" t="s">
        <v>14302</v>
      </c>
      <c r="D16721" t="s">
        <v>21855</v>
      </c>
      <c r="E16721" s="18">
        <v>27569</v>
      </c>
      <c r="F16721" s="18">
        <v>27458</v>
      </c>
      <c r="G16721">
        <v>5</v>
      </c>
      <c r="H16721" s="18">
        <v>30638</v>
      </c>
      <c r="I16721" s="18">
        <v>30638</v>
      </c>
      <c r="J16721" s="18">
        <v>31901</v>
      </c>
      <c r="K16721">
        <v>3</v>
      </c>
      <c r="L16721" t="s">
        <v>21855</v>
      </c>
    </row>
    <row r="16722" spans="1:12" x14ac:dyDescent="0.35">
      <c r="A16722" t="s">
        <v>21824</v>
      </c>
      <c r="B16722">
        <v>360278</v>
      </c>
      <c r="C16722" t="s">
        <v>14303</v>
      </c>
      <c r="D16722" t="s">
        <v>21855</v>
      </c>
      <c r="E16722" s="18">
        <v>27606</v>
      </c>
      <c r="F16722" s="18">
        <v>27152</v>
      </c>
      <c r="G16722">
        <v>5</v>
      </c>
      <c r="H16722" s="18">
        <v>31064</v>
      </c>
      <c r="I16722" s="18">
        <v>31064</v>
      </c>
      <c r="J16722" s="18">
        <v>31064</v>
      </c>
      <c r="K16722">
        <v>2</v>
      </c>
      <c r="L16722" t="s">
        <v>21855</v>
      </c>
    </row>
    <row r="16723" spans="1:12" x14ac:dyDescent="0.35">
      <c r="A16723" t="s">
        <v>21824</v>
      </c>
      <c r="B16723">
        <v>360279</v>
      </c>
      <c r="C16723" t="s">
        <v>3974</v>
      </c>
      <c r="D16723" t="s">
        <v>21855</v>
      </c>
      <c r="E16723" s="18">
        <v>26870</v>
      </c>
      <c r="F16723" s="18">
        <v>27026</v>
      </c>
      <c r="G16723">
        <v>5</v>
      </c>
      <c r="H16723" s="18">
        <v>30210</v>
      </c>
      <c r="I16723" s="18">
        <v>30210</v>
      </c>
      <c r="J16723" s="18">
        <v>30210</v>
      </c>
      <c r="K16723">
        <v>2</v>
      </c>
      <c r="L16723" t="s">
        <v>21855</v>
      </c>
    </row>
    <row r="16724" spans="1:12" x14ac:dyDescent="0.35">
      <c r="A16724" t="s">
        <v>21824</v>
      </c>
      <c r="B16724">
        <v>360280</v>
      </c>
      <c r="C16724" t="s">
        <v>14304</v>
      </c>
      <c r="D16724" t="s">
        <v>21855</v>
      </c>
      <c r="E16724" s="18">
        <v>27563</v>
      </c>
      <c r="F16724" s="18">
        <v>27096</v>
      </c>
      <c r="G16724">
        <v>5</v>
      </c>
      <c r="H16724" s="18">
        <v>29112</v>
      </c>
      <c r="I16724" s="18">
        <v>29112</v>
      </c>
      <c r="J16724" s="18">
        <v>29112</v>
      </c>
      <c r="K16724">
        <v>6</v>
      </c>
      <c r="L16724" t="s">
        <v>21855</v>
      </c>
    </row>
    <row r="16725" spans="1:12" x14ac:dyDescent="0.35">
      <c r="A16725" t="s">
        <v>21824</v>
      </c>
      <c r="B16725">
        <v>360281</v>
      </c>
      <c r="C16725" t="s">
        <v>14305</v>
      </c>
      <c r="D16725" t="s">
        <v>21855</v>
      </c>
      <c r="E16725" s="18">
        <v>27311</v>
      </c>
      <c r="F16725" s="18">
        <v>27096</v>
      </c>
      <c r="G16725">
        <v>5</v>
      </c>
      <c r="H16725" s="18">
        <v>29801</v>
      </c>
      <c r="I16725" s="18">
        <v>29801</v>
      </c>
      <c r="J16725" s="18">
        <v>29801</v>
      </c>
      <c r="K16725">
        <v>2</v>
      </c>
      <c r="L16725" t="s">
        <v>21855</v>
      </c>
    </row>
    <row r="16726" spans="1:12" x14ac:dyDescent="0.35">
      <c r="A16726" t="s">
        <v>21824</v>
      </c>
      <c r="B16726">
        <v>360282</v>
      </c>
      <c r="C16726" t="s">
        <v>14306</v>
      </c>
      <c r="D16726" t="s">
        <v>21855</v>
      </c>
      <c r="E16726" s="18">
        <v>27187</v>
      </c>
      <c r="F16726" s="18">
        <v>27117</v>
      </c>
      <c r="G16726">
        <v>5</v>
      </c>
      <c r="H16726" s="18">
        <v>30739</v>
      </c>
      <c r="I16726" s="18">
        <v>30739</v>
      </c>
      <c r="J16726" s="18">
        <v>30739</v>
      </c>
      <c r="K16726">
        <v>6</v>
      </c>
      <c r="L16726" t="s">
        <v>21855</v>
      </c>
    </row>
    <row r="16727" spans="1:12" x14ac:dyDescent="0.35">
      <c r="A16727" t="s">
        <v>21824</v>
      </c>
      <c r="B16727">
        <v>360283</v>
      </c>
      <c r="C16727" t="s">
        <v>7646</v>
      </c>
      <c r="D16727" t="s">
        <v>21855</v>
      </c>
      <c r="E16727" s="18">
        <v>27568</v>
      </c>
      <c r="F16727" s="18">
        <v>27124</v>
      </c>
      <c r="G16727">
        <v>5</v>
      </c>
      <c r="H16727" s="18">
        <v>30701</v>
      </c>
      <c r="I16727" s="18">
        <v>30701</v>
      </c>
      <c r="J16727" s="18">
        <v>30701</v>
      </c>
      <c r="K16727">
        <v>6</v>
      </c>
      <c r="L16727" t="s">
        <v>21855</v>
      </c>
    </row>
    <row r="16728" spans="1:12" x14ac:dyDescent="0.35">
      <c r="A16728" t="s">
        <v>21824</v>
      </c>
      <c r="B16728">
        <v>360284</v>
      </c>
      <c r="C16728" t="s">
        <v>357</v>
      </c>
      <c r="D16728" t="s">
        <v>21855</v>
      </c>
      <c r="E16728" s="18">
        <v>27717</v>
      </c>
      <c r="F16728" s="18">
        <v>27334</v>
      </c>
      <c r="G16728">
        <v>5</v>
      </c>
      <c r="H16728" s="18">
        <v>29686</v>
      </c>
      <c r="I16728" s="18">
        <v>29686</v>
      </c>
      <c r="J16728" s="18">
        <v>39584</v>
      </c>
      <c r="K16728">
        <v>3</v>
      </c>
      <c r="L16728" t="s">
        <v>21855</v>
      </c>
    </row>
    <row r="16729" spans="1:12" x14ac:dyDescent="0.35">
      <c r="A16729" t="s">
        <v>21824</v>
      </c>
      <c r="B16729">
        <v>360285</v>
      </c>
      <c r="C16729" t="s">
        <v>7397</v>
      </c>
      <c r="D16729" t="s">
        <v>21855</v>
      </c>
      <c r="E16729" s="18">
        <v>27508</v>
      </c>
      <c r="F16729" s="18">
        <v>28062</v>
      </c>
      <c r="G16729">
        <v>5</v>
      </c>
      <c r="H16729" s="18">
        <v>32757</v>
      </c>
      <c r="I16729" s="18">
        <v>32757</v>
      </c>
      <c r="J16729" s="18">
        <v>39584</v>
      </c>
      <c r="K16729">
        <v>3</v>
      </c>
      <c r="L16729" t="s">
        <v>21855</v>
      </c>
    </row>
    <row r="16730" spans="1:12" x14ac:dyDescent="0.35">
      <c r="A16730" t="s">
        <v>21824</v>
      </c>
      <c r="B16730">
        <v>360286</v>
      </c>
      <c r="C16730" t="s">
        <v>14307</v>
      </c>
      <c r="D16730" t="s">
        <v>21855</v>
      </c>
      <c r="E16730" s="18">
        <v>27670</v>
      </c>
      <c r="F16730" s="18">
        <v>27383</v>
      </c>
      <c r="G16730">
        <v>5</v>
      </c>
      <c r="H16730" s="18">
        <v>32757</v>
      </c>
      <c r="I16730" s="18">
        <v>32757</v>
      </c>
      <c r="J16730" s="18">
        <v>42157</v>
      </c>
      <c r="K16730">
        <v>3</v>
      </c>
      <c r="L16730" t="s">
        <v>21855</v>
      </c>
    </row>
    <row r="16731" spans="1:12" x14ac:dyDescent="0.35">
      <c r="A16731" t="s">
        <v>21824</v>
      </c>
      <c r="B16731">
        <v>360287</v>
      </c>
      <c r="C16731" t="s">
        <v>14308</v>
      </c>
      <c r="D16731" t="s">
        <v>21855</v>
      </c>
      <c r="E16731" s="18">
        <v>27527</v>
      </c>
      <c r="F16731" s="18">
        <v>27089</v>
      </c>
      <c r="G16731">
        <v>5</v>
      </c>
      <c r="H16731" s="18">
        <v>32757</v>
      </c>
      <c r="I16731" s="18">
        <v>32757</v>
      </c>
      <c r="J16731" s="18">
        <v>39584</v>
      </c>
      <c r="K16731">
        <v>3</v>
      </c>
      <c r="L16731" t="s">
        <v>21855</v>
      </c>
    </row>
    <row r="16732" spans="1:12" x14ac:dyDescent="0.35">
      <c r="A16732" t="s">
        <v>21824</v>
      </c>
      <c r="B16732">
        <v>360288</v>
      </c>
      <c r="C16732" t="s">
        <v>14309</v>
      </c>
      <c r="D16732" t="s">
        <v>21855</v>
      </c>
      <c r="E16732" s="18">
        <v>27348</v>
      </c>
      <c r="F16732" s="18">
        <v>27096</v>
      </c>
      <c r="G16732">
        <v>5</v>
      </c>
      <c r="H16732" s="18">
        <v>30652</v>
      </c>
      <c r="I16732" s="18">
        <v>30652</v>
      </c>
      <c r="J16732" s="18">
        <v>39584</v>
      </c>
      <c r="K16732">
        <v>3</v>
      </c>
      <c r="L16732" t="s">
        <v>21855</v>
      </c>
    </row>
    <row r="16733" spans="1:12" x14ac:dyDescent="0.35">
      <c r="A16733" t="s">
        <v>21824</v>
      </c>
      <c r="B16733">
        <v>360289</v>
      </c>
      <c r="C16733" t="s">
        <v>2346</v>
      </c>
      <c r="D16733" t="s">
        <v>21855</v>
      </c>
      <c r="E16733" s="18">
        <v>27597</v>
      </c>
      <c r="F16733" s="18">
        <v>27376</v>
      </c>
      <c r="G16733">
        <v>5</v>
      </c>
      <c r="H16733" s="18">
        <v>32295</v>
      </c>
      <c r="I16733" s="18">
        <v>32295</v>
      </c>
      <c r="J16733" s="18">
        <v>39584</v>
      </c>
      <c r="K16733">
        <v>6</v>
      </c>
      <c r="L16733" t="s">
        <v>21855</v>
      </c>
    </row>
    <row r="16734" spans="1:12" x14ac:dyDescent="0.35">
      <c r="A16734" t="s">
        <v>21824</v>
      </c>
      <c r="B16734">
        <v>360290</v>
      </c>
      <c r="C16734" t="s">
        <v>2539</v>
      </c>
      <c r="D16734" t="s">
        <v>21855</v>
      </c>
      <c r="E16734" s="18">
        <v>27599</v>
      </c>
      <c r="F16734" s="18">
        <v>27236</v>
      </c>
      <c r="G16734">
        <v>5</v>
      </c>
      <c r="H16734" s="18">
        <v>32174</v>
      </c>
      <c r="I16734" s="18">
        <v>32174</v>
      </c>
      <c r="J16734" s="18">
        <v>39584</v>
      </c>
      <c r="K16734">
        <v>6</v>
      </c>
      <c r="L16734" t="s">
        <v>21855</v>
      </c>
    </row>
    <row r="16735" spans="1:12" x14ac:dyDescent="0.35">
      <c r="A16735" t="s">
        <v>21824</v>
      </c>
      <c r="B16735">
        <v>360291</v>
      </c>
      <c r="C16735" t="s">
        <v>14310</v>
      </c>
      <c r="D16735" t="s">
        <v>21855</v>
      </c>
      <c r="E16735" s="18">
        <v>29200</v>
      </c>
      <c r="F16735" s="18">
        <v>27439</v>
      </c>
      <c r="G16735">
        <v>5</v>
      </c>
      <c r="H16735" s="18">
        <v>30624</v>
      </c>
      <c r="I16735" s="18">
        <v>30624</v>
      </c>
      <c r="J16735" s="18">
        <v>39584</v>
      </c>
      <c r="K16735">
        <v>6</v>
      </c>
      <c r="L16735" t="s">
        <v>21855</v>
      </c>
    </row>
    <row r="16736" spans="1:12" x14ac:dyDescent="0.35">
      <c r="A16736" t="s">
        <v>21824</v>
      </c>
      <c r="B16736">
        <v>360292</v>
      </c>
      <c r="C16736" t="s">
        <v>1243</v>
      </c>
      <c r="D16736" t="s">
        <v>21855</v>
      </c>
      <c r="E16736" s="18">
        <v>28076</v>
      </c>
      <c r="F16736" s="18">
        <v>27950</v>
      </c>
      <c r="G16736">
        <v>5</v>
      </c>
      <c r="H16736" s="18">
        <v>30349</v>
      </c>
      <c r="I16736" s="18">
        <v>30349</v>
      </c>
      <c r="J16736" s="18">
        <v>42157</v>
      </c>
      <c r="K16736">
        <v>3</v>
      </c>
      <c r="L16736" t="s">
        <v>21855</v>
      </c>
    </row>
    <row r="16737" spans="1:12" x14ac:dyDescent="0.35">
      <c r="A16737" t="s">
        <v>21824</v>
      </c>
      <c r="B16737">
        <v>360293</v>
      </c>
      <c r="C16737" t="s">
        <v>14311</v>
      </c>
      <c r="D16737" t="s">
        <v>21855</v>
      </c>
      <c r="E16737" s="18">
        <v>28034</v>
      </c>
      <c r="F16737" s="18">
        <v>27257</v>
      </c>
      <c r="G16737">
        <v>5</v>
      </c>
      <c r="H16737" s="18">
        <v>30286</v>
      </c>
      <c r="I16737" s="18">
        <v>30286</v>
      </c>
      <c r="J16737" s="18">
        <v>42157</v>
      </c>
      <c r="K16737">
        <v>3</v>
      </c>
      <c r="L16737" t="s">
        <v>21855</v>
      </c>
    </row>
    <row r="16738" spans="1:12" x14ac:dyDescent="0.35">
      <c r="A16738" t="s">
        <v>21824</v>
      </c>
      <c r="B16738">
        <v>360294</v>
      </c>
      <c r="C16738" t="s">
        <v>545</v>
      </c>
      <c r="D16738" t="s">
        <v>21855</v>
      </c>
      <c r="E16738" s="18">
        <v>27649</v>
      </c>
      <c r="F16738" s="18">
        <v>27264</v>
      </c>
      <c r="G16738">
        <v>5</v>
      </c>
      <c r="H16738" s="18">
        <v>30529</v>
      </c>
      <c r="I16738" s="18">
        <v>30529</v>
      </c>
      <c r="J16738" s="18">
        <v>42157</v>
      </c>
      <c r="K16738">
        <v>3</v>
      </c>
      <c r="L16738" t="s">
        <v>21855</v>
      </c>
    </row>
    <row r="16739" spans="1:12" x14ac:dyDescent="0.35">
      <c r="A16739" t="s">
        <v>21824</v>
      </c>
      <c r="B16739">
        <v>360295</v>
      </c>
      <c r="C16739" t="s">
        <v>14312</v>
      </c>
      <c r="D16739" t="s">
        <v>21855</v>
      </c>
      <c r="E16739" s="18">
        <v>29117</v>
      </c>
      <c r="F16739" s="18">
        <v>28111</v>
      </c>
      <c r="G16739">
        <v>5</v>
      </c>
      <c r="H16739" s="18">
        <v>30155</v>
      </c>
      <c r="I16739" s="18">
        <v>30155</v>
      </c>
      <c r="J16739" s="18">
        <v>39584</v>
      </c>
      <c r="K16739">
        <v>6</v>
      </c>
      <c r="L16739" t="s">
        <v>21855</v>
      </c>
    </row>
    <row r="16740" spans="1:12" x14ac:dyDescent="0.35">
      <c r="A16740" t="s">
        <v>21824</v>
      </c>
      <c r="B16740">
        <v>360296</v>
      </c>
      <c r="C16740" t="s">
        <v>985</v>
      </c>
      <c r="D16740" t="s">
        <v>21855</v>
      </c>
      <c r="E16740" s="18">
        <v>27695</v>
      </c>
      <c r="F16740" s="18">
        <v>27292</v>
      </c>
      <c r="G16740">
        <v>5</v>
      </c>
      <c r="H16740" s="18">
        <v>30452</v>
      </c>
      <c r="I16740" s="18">
        <v>30452</v>
      </c>
      <c r="J16740" s="18">
        <v>39584</v>
      </c>
      <c r="K16740">
        <v>3</v>
      </c>
      <c r="L16740" t="s">
        <v>21855</v>
      </c>
    </row>
    <row r="16741" spans="1:12" x14ac:dyDescent="0.35">
      <c r="A16741" t="s">
        <v>21824</v>
      </c>
      <c r="B16741">
        <v>360297</v>
      </c>
      <c r="C16741" t="s">
        <v>14313</v>
      </c>
      <c r="D16741" t="s">
        <v>21855</v>
      </c>
      <c r="E16741" s="18">
        <v>27590</v>
      </c>
      <c r="F16741" s="18">
        <v>27187</v>
      </c>
      <c r="G16741">
        <v>5</v>
      </c>
      <c r="H16741" s="18">
        <v>30424</v>
      </c>
      <c r="I16741" s="18">
        <v>30424</v>
      </c>
      <c r="J16741" s="18">
        <v>42157</v>
      </c>
      <c r="K16741">
        <v>3</v>
      </c>
      <c r="L16741" t="s">
        <v>21855</v>
      </c>
    </row>
    <row r="16742" spans="1:12" x14ac:dyDescent="0.35">
      <c r="A16742" t="s">
        <v>21824</v>
      </c>
      <c r="B16742">
        <v>360298</v>
      </c>
      <c r="C16742" t="s">
        <v>14314</v>
      </c>
      <c r="D16742" t="s">
        <v>21855</v>
      </c>
      <c r="E16742" s="18">
        <v>27800</v>
      </c>
      <c r="F16742" s="18">
        <v>28167</v>
      </c>
      <c r="G16742">
        <v>5</v>
      </c>
      <c r="H16742" s="18">
        <v>31231</v>
      </c>
      <c r="I16742" s="18">
        <v>31231</v>
      </c>
      <c r="J16742" s="18">
        <v>36880</v>
      </c>
      <c r="K16742">
        <v>3</v>
      </c>
      <c r="L16742" t="s">
        <v>21855</v>
      </c>
    </row>
    <row r="16743" spans="1:12" x14ac:dyDescent="0.35">
      <c r="A16743" t="s">
        <v>21824</v>
      </c>
      <c r="B16743">
        <v>360299</v>
      </c>
      <c r="C16743" t="s">
        <v>290</v>
      </c>
      <c r="D16743" t="s">
        <v>21855</v>
      </c>
      <c r="E16743" s="18">
        <v>27901</v>
      </c>
      <c r="F16743" s="18">
        <v>27117</v>
      </c>
      <c r="G16743">
        <v>5</v>
      </c>
      <c r="H16743" s="18">
        <v>30148</v>
      </c>
      <c r="I16743" s="18">
        <v>30148</v>
      </c>
      <c r="J16743" s="18">
        <v>30148</v>
      </c>
      <c r="K16743">
        <v>6</v>
      </c>
      <c r="L16743" t="s">
        <v>21855</v>
      </c>
    </row>
    <row r="16744" spans="1:12" x14ac:dyDescent="0.35">
      <c r="A16744" t="s">
        <v>21824</v>
      </c>
      <c r="B16744">
        <v>360300</v>
      </c>
      <c r="C16744" t="s">
        <v>14315</v>
      </c>
      <c r="D16744" t="s">
        <v>21855</v>
      </c>
      <c r="E16744" s="18">
        <v>30726</v>
      </c>
      <c r="F16744" s="18">
        <v>27124</v>
      </c>
      <c r="G16744">
        <v>5</v>
      </c>
      <c r="H16744" s="18">
        <v>31231</v>
      </c>
      <c r="I16744" s="18">
        <v>31231</v>
      </c>
      <c r="J16744" s="18">
        <v>31231</v>
      </c>
      <c r="K16744">
        <v>6</v>
      </c>
      <c r="L16744" t="s">
        <v>21855</v>
      </c>
    </row>
    <row r="16745" spans="1:12" x14ac:dyDescent="0.35">
      <c r="A16745" t="s">
        <v>21824</v>
      </c>
      <c r="B16745">
        <v>360301</v>
      </c>
      <c r="C16745" t="s">
        <v>14316</v>
      </c>
      <c r="D16745" t="s">
        <v>21855</v>
      </c>
      <c r="E16745" s="18">
        <v>27480</v>
      </c>
      <c r="F16745" s="18">
        <v>27075</v>
      </c>
      <c r="G16745">
        <v>5</v>
      </c>
      <c r="H16745" s="18">
        <v>30391</v>
      </c>
      <c r="I16745" s="18">
        <v>30391</v>
      </c>
      <c r="J16745" s="18">
        <v>30391</v>
      </c>
      <c r="K16745">
        <v>2</v>
      </c>
      <c r="L16745" t="s">
        <v>21855</v>
      </c>
    </row>
    <row r="16746" spans="1:12" x14ac:dyDescent="0.35">
      <c r="A16746" t="s">
        <v>21824</v>
      </c>
      <c r="B16746">
        <v>360302</v>
      </c>
      <c r="C16746" t="s">
        <v>2183</v>
      </c>
      <c r="D16746" t="s">
        <v>21855</v>
      </c>
      <c r="E16746" s="18">
        <v>28004</v>
      </c>
      <c r="F16746" s="18">
        <v>27117</v>
      </c>
      <c r="G16746">
        <v>5</v>
      </c>
      <c r="H16746" s="18">
        <v>30162</v>
      </c>
      <c r="I16746" s="18">
        <v>30162</v>
      </c>
      <c r="J16746" s="18">
        <v>32434</v>
      </c>
      <c r="K16746">
        <v>3</v>
      </c>
      <c r="L16746" t="s">
        <v>21855</v>
      </c>
    </row>
    <row r="16747" spans="1:12" x14ac:dyDescent="0.35">
      <c r="A16747" t="s">
        <v>21824</v>
      </c>
      <c r="B16747">
        <v>360303</v>
      </c>
      <c r="C16747" t="s">
        <v>8020</v>
      </c>
      <c r="D16747" t="s">
        <v>21855</v>
      </c>
      <c r="E16747" s="18">
        <v>27285</v>
      </c>
      <c r="F16747" s="18">
        <v>27089</v>
      </c>
      <c r="G16747">
        <v>5</v>
      </c>
      <c r="H16747" s="18">
        <v>31154</v>
      </c>
      <c r="I16747" s="18">
        <v>31154</v>
      </c>
      <c r="J16747" s="18">
        <v>36880</v>
      </c>
      <c r="K16747">
        <v>3</v>
      </c>
      <c r="L16747" t="s">
        <v>21855</v>
      </c>
    </row>
    <row r="16748" spans="1:12" x14ac:dyDescent="0.35">
      <c r="A16748" t="s">
        <v>21824</v>
      </c>
      <c r="B16748">
        <v>360304</v>
      </c>
      <c r="C16748" t="s">
        <v>5166</v>
      </c>
      <c r="D16748" t="s">
        <v>21855</v>
      </c>
      <c r="E16748" s="18">
        <v>27351</v>
      </c>
      <c r="F16748" s="18">
        <v>27110</v>
      </c>
      <c r="G16748">
        <v>5</v>
      </c>
      <c r="H16748" s="18">
        <v>30775</v>
      </c>
      <c r="I16748" s="18">
        <v>30775</v>
      </c>
      <c r="J16748" s="18">
        <v>36957</v>
      </c>
      <c r="K16748">
        <v>3</v>
      </c>
      <c r="L16748" t="s">
        <v>21855</v>
      </c>
    </row>
    <row r="16749" spans="1:12" x14ac:dyDescent="0.35">
      <c r="A16749" t="s">
        <v>21824</v>
      </c>
      <c r="B16749">
        <v>360305</v>
      </c>
      <c r="C16749" t="s">
        <v>14317</v>
      </c>
      <c r="D16749" t="s">
        <v>21855</v>
      </c>
      <c r="E16749" s="18">
        <v>27488</v>
      </c>
      <c r="F16749" s="18">
        <v>27117</v>
      </c>
      <c r="G16749">
        <v>5</v>
      </c>
      <c r="H16749" s="18">
        <v>31182</v>
      </c>
      <c r="I16749" s="18">
        <v>31182</v>
      </c>
      <c r="J16749" s="18">
        <v>31182</v>
      </c>
      <c r="K16749">
        <v>6</v>
      </c>
      <c r="L16749" t="s">
        <v>21855</v>
      </c>
    </row>
    <row r="16750" spans="1:12" x14ac:dyDescent="0.35">
      <c r="A16750" t="s">
        <v>21824</v>
      </c>
      <c r="B16750">
        <v>360306</v>
      </c>
      <c r="C16750" t="s">
        <v>14318</v>
      </c>
      <c r="D16750" t="s">
        <v>21855</v>
      </c>
      <c r="E16750" s="18">
        <v>27430</v>
      </c>
      <c r="F16750" s="18">
        <v>27096</v>
      </c>
      <c r="G16750">
        <v>5</v>
      </c>
      <c r="H16750" s="18">
        <v>31154</v>
      </c>
      <c r="I16750" s="18">
        <v>31154</v>
      </c>
      <c r="J16750" s="18">
        <v>31154</v>
      </c>
      <c r="K16750">
        <v>6</v>
      </c>
      <c r="L16750" t="s">
        <v>21855</v>
      </c>
    </row>
    <row r="16751" spans="1:12" x14ac:dyDescent="0.35">
      <c r="A16751" t="s">
        <v>21824</v>
      </c>
      <c r="B16751">
        <v>360307</v>
      </c>
      <c r="C16751" t="s">
        <v>14319</v>
      </c>
      <c r="D16751" t="s">
        <v>21855</v>
      </c>
      <c r="E16751" s="18">
        <v>27072</v>
      </c>
      <c r="F16751" s="18">
        <v>27159</v>
      </c>
      <c r="G16751">
        <v>5</v>
      </c>
      <c r="H16751" s="18">
        <v>28642</v>
      </c>
      <c r="I16751" s="18">
        <v>28642</v>
      </c>
      <c r="J16751" s="18">
        <v>37424</v>
      </c>
      <c r="K16751">
        <v>3</v>
      </c>
      <c r="L16751" t="s">
        <v>21855</v>
      </c>
    </row>
    <row r="16752" spans="1:12" x14ac:dyDescent="0.35">
      <c r="A16752" t="s">
        <v>21824</v>
      </c>
      <c r="B16752">
        <v>360308</v>
      </c>
      <c r="C16752" t="s">
        <v>14320</v>
      </c>
      <c r="D16752" t="s">
        <v>21855</v>
      </c>
      <c r="E16752" s="18">
        <v>27173</v>
      </c>
      <c r="F16752" s="18">
        <v>27068</v>
      </c>
      <c r="G16752">
        <v>5</v>
      </c>
      <c r="H16752" s="18">
        <v>30713</v>
      </c>
      <c r="I16752" s="18">
        <v>30713</v>
      </c>
      <c r="J16752" s="18">
        <v>36411</v>
      </c>
      <c r="K16752">
        <v>3</v>
      </c>
      <c r="L16752" t="s">
        <v>21856</v>
      </c>
    </row>
    <row r="16753" spans="1:12" x14ac:dyDescent="0.35">
      <c r="A16753" t="s">
        <v>21824</v>
      </c>
      <c r="B16753">
        <v>360309</v>
      </c>
      <c r="C16753" t="s">
        <v>2218</v>
      </c>
      <c r="D16753" t="s">
        <v>21855</v>
      </c>
      <c r="E16753" s="18">
        <v>30516</v>
      </c>
      <c r="F16753" s="18">
        <v>27103</v>
      </c>
      <c r="G16753">
        <v>5</v>
      </c>
      <c r="H16753" s="18">
        <v>30949</v>
      </c>
      <c r="I16753" s="18">
        <v>30949</v>
      </c>
      <c r="J16753" s="18">
        <v>37018</v>
      </c>
      <c r="K16753">
        <v>3</v>
      </c>
      <c r="L16753" t="s">
        <v>21855</v>
      </c>
    </row>
    <row r="16754" spans="1:12" x14ac:dyDescent="0.35">
      <c r="A16754" t="s">
        <v>21824</v>
      </c>
      <c r="B16754">
        <v>360310</v>
      </c>
      <c r="C16754" t="s">
        <v>10345</v>
      </c>
      <c r="D16754" t="s">
        <v>21855</v>
      </c>
      <c r="E16754" s="18">
        <v>27281</v>
      </c>
      <c r="F16754" s="18">
        <v>27096</v>
      </c>
      <c r="G16754">
        <v>5</v>
      </c>
      <c r="H16754" s="18">
        <v>30410</v>
      </c>
      <c r="I16754" s="18">
        <v>30410</v>
      </c>
      <c r="J16754" s="18">
        <v>30410</v>
      </c>
      <c r="K16754">
        <v>2</v>
      </c>
      <c r="L16754" t="s">
        <v>21855</v>
      </c>
    </row>
    <row r="16755" spans="1:12" x14ac:dyDescent="0.35">
      <c r="A16755" t="s">
        <v>21824</v>
      </c>
      <c r="B16755">
        <v>360311</v>
      </c>
      <c r="C16755" t="s">
        <v>14321</v>
      </c>
      <c r="D16755" t="s">
        <v>21855</v>
      </c>
      <c r="E16755" s="18">
        <v>27597</v>
      </c>
      <c r="F16755" s="18">
        <v>27124</v>
      </c>
      <c r="G16755">
        <v>5</v>
      </c>
      <c r="H16755" s="18">
        <v>29308</v>
      </c>
      <c r="I16755" s="18">
        <v>29308</v>
      </c>
      <c r="J16755" s="18">
        <v>29308</v>
      </c>
      <c r="K16755">
        <v>6</v>
      </c>
      <c r="L16755" t="s">
        <v>21855</v>
      </c>
    </row>
    <row r="16756" spans="1:12" x14ac:dyDescent="0.35">
      <c r="A16756" t="s">
        <v>21824</v>
      </c>
      <c r="B16756">
        <v>360312</v>
      </c>
      <c r="C16756" t="s">
        <v>14322</v>
      </c>
      <c r="D16756" t="s">
        <v>21855</v>
      </c>
      <c r="E16756" s="18">
        <v>27591</v>
      </c>
      <c r="F16756" s="18">
        <v>27096</v>
      </c>
      <c r="G16756">
        <v>5</v>
      </c>
      <c r="H16756" s="18">
        <v>31168</v>
      </c>
      <c r="I16756" s="18">
        <v>31168</v>
      </c>
      <c r="J16756" s="18">
        <v>31168</v>
      </c>
      <c r="K16756">
        <v>6</v>
      </c>
      <c r="L16756" t="s">
        <v>21855</v>
      </c>
    </row>
    <row r="16757" spans="1:12" x14ac:dyDescent="0.35">
      <c r="A16757" t="s">
        <v>21824</v>
      </c>
      <c r="B16757">
        <v>360313</v>
      </c>
      <c r="C16757" t="s">
        <v>9035</v>
      </c>
      <c r="D16757" t="s">
        <v>21855</v>
      </c>
      <c r="E16757" s="18">
        <v>27502</v>
      </c>
      <c r="F16757" s="18">
        <v>27166</v>
      </c>
      <c r="G16757">
        <v>5</v>
      </c>
      <c r="H16757" s="18">
        <v>31231</v>
      </c>
      <c r="I16757" s="18">
        <v>31231</v>
      </c>
      <c r="J16757" s="18">
        <v>31231</v>
      </c>
      <c r="K16757">
        <v>6</v>
      </c>
      <c r="L16757" t="s">
        <v>21855</v>
      </c>
    </row>
    <row r="16758" spans="1:12" x14ac:dyDescent="0.35">
      <c r="A16758" t="s">
        <v>21824</v>
      </c>
      <c r="B16758">
        <v>360314</v>
      </c>
      <c r="C16758" t="s">
        <v>14323</v>
      </c>
      <c r="D16758" t="s">
        <v>21855</v>
      </c>
      <c r="E16758" s="18">
        <v>27108</v>
      </c>
      <c r="F16758" s="18">
        <v>27110</v>
      </c>
      <c r="G16758">
        <v>5</v>
      </c>
      <c r="H16758" s="18">
        <v>28597</v>
      </c>
      <c r="I16758" s="18">
        <v>28597</v>
      </c>
      <c r="J16758" s="18">
        <v>36411</v>
      </c>
      <c r="K16758">
        <v>3</v>
      </c>
      <c r="L16758" t="s">
        <v>21855</v>
      </c>
    </row>
    <row r="16759" spans="1:12" x14ac:dyDescent="0.35">
      <c r="A16759" t="s">
        <v>21824</v>
      </c>
      <c r="B16759">
        <v>360315</v>
      </c>
      <c r="C16759" t="s">
        <v>13334</v>
      </c>
      <c r="D16759" t="s">
        <v>21855</v>
      </c>
      <c r="E16759" s="18">
        <v>27428</v>
      </c>
      <c r="F16759" s="18">
        <v>27117</v>
      </c>
      <c r="G16759">
        <v>5</v>
      </c>
      <c r="H16759" s="18">
        <v>31231</v>
      </c>
      <c r="I16759" s="18">
        <v>31231</v>
      </c>
      <c r="J16759" s="18">
        <v>33330</v>
      </c>
      <c r="K16759">
        <v>3</v>
      </c>
      <c r="L16759" t="s">
        <v>21855</v>
      </c>
    </row>
    <row r="16760" spans="1:12" x14ac:dyDescent="0.35">
      <c r="A16760" t="s">
        <v>21824</v>
      </c>
      <c r="B16760">
        <v>360316</v>
      </c>
      <c r="C16760" t="s">
        <v>14324</v>
      </c>
      <c r="D16760" t="s">
        <v>21855</v>
      </c>
      <c r="E16760" s="18">
        <v>27733</v>
      </c>
      <c r="F16760" s="18">
        <v>27096</v>
      </c>
      <c r="G16760">
        <v>5</v>
      </c>
      <c r="H16760" s="18">
        <v>31246</v>
      </c>
      <c r="I16760" s="18">
        <v>31246</v>
      </c>
      <c r="J16760" s="18">
        <v>36313</v>
      </c>
      <c r="K16760">
        <v>6</v>
      </c>
      <c r="L16760" t="s">
        <v>21855</v>
      </c>
    </row>
    <row r="16761" spans="1:12" x14ac:dyDescent="0.35">
      <c r="A16761" t="s">
        <v>21824</v>
      </c>
      <c r="B16761">
        <v>360317</v>
      </c>
      <c r="C16761" t="s">
        <v>2223</v>
      </c>
      <c r="D16761" t="s">
        <v>21855</v>
      </c>
      <c r="E16761" s="18">
        <v>29661</v>
      </c>
      <c r="F16761" s="18">
        <v>27187</v>
      </c>
      <c r="G16761">
        <v>5</v>
      </c>
      <c r="H16761" s="18">
        <v>31231</v>
      </c>
      <c r="I16761" s="18">
        <v>31231</v>
      </c>
      <c r="J16761" s="18">
        <v>31231</v>
      </c>
      <c r="K16761">
        <v>6</v>
      </c>
      <c r="L16761" t="s">
        <v>21855</v>
      </c>
    </row>
    <row r="16762" spans="1:12" x14ac:dyDescent="0.35">
      <c r="A16762" t="s">
        <v>21824</v>
      </c>
      <c r="B16762">
        <v>360318</v>
      </c>
      <c r="C16762" t="s">
        <v>14325</v>
      </c>
      <c r="D16762" t="s">
        <v>21855</v>
      </c>
      <c r="E16762" s="18">
        <v>27569</v>
      </c>
      <c r="F16762" s="18">
        <v>27103</v>
      </c>
      <c r="G16762">
        <v>5</v>
      </c>
      <c r="H16762" s="18">
        <v>31231</v>
      </c>
      <c r="I16762">
        <v>31231</v>
      </c>
      <c r="J16762">
        <v>37062</v>
      </c>
      <c r="K16762">
        <v>3</v>
      </c>
      <c r="L16762" t="s">
        <v>21855</v>
      </c>
    </row>
    <row r="16763" spans="1:12" x14ac:dyDescent="0.35">
      <c r="A16763" t="s">
        <v>21824</v>
      </c>
      <c r="B16763">
        <v>360319</v>
      </c>
      <c r="C16763" t="s">
        <v>13374</v>
      </c>
      <c r="D16763" t="s">
        <v>21855</v>
      </c>
      <c r="E16763" s="18">
        <v>27556</v>
      </c>
      <c r="F16763" s="18">
        <v>27187</v>
      </c>
      <c r="G16763">
        <v>5</v>
      </c>
      <c r="H16763" s="18">
        <v>31182</v>
      </c>
      <c r="I16763" s="18">
        <v>31182</v>
      </c>
      <c r="J16763" s="18">
        <v>31182</v>
      </c>
      <c r="K16763">
        <v>6</v>
      </c>
      <c r="L16763" t="s">
        <v>21855</v>
      </c>
    </row>
    <row r="16764" spans="1:12" x14ac:dyDescent="0.35">
      <c r="A16764" t="s">
        <v>21824</v>
      </c>
      <c r="B16764">
        <v>360320</v>
      </c>
      <c r="C16764" t="s">
        <v>2338</v>
      </c>
      <c r="D16764" t="s">
        <v>21855</v>
      </c>
      <c r="E16764" s="18">
        <v>27582</v>
      </c>
      <c r="F16764" s="18">
        <v>27208</v>
      </c>
      <c r="G16764">
        <v>4</v>
      </c>
      <c r="H16764" s="18">
        <v>31035</v>
      </c>
      <c r="I16764" s="18"/>
      <c r="J16764" s="18"/>
      <c r="K16764">
        <v>5</v>
      </c>
      <c r="L16764" t="s">
        <v>21855</v>
      </c>
    </row>
    <row r="16765" spans="1:12" x14ac:dyDescent="0.35">
      <c r="A16765" t="s">
        <v>21824</v>
      </c>
      <c r="B16765">
        <v>360321</v>
      </c>
      <c r="C16765" t="s">
        <v>298</v>
      </c>
      <c r="D16765" t="s">
        <v>21855</v>
      </c>
      <c r="E16765" s="18">
        <v>28041</v>
      </c>
      <c r="F16765" s="18">
        <v>27593</v>
      </c>
      <c r="G16765">
        <v>5</v>
      </c>
      <c r="H16765" s="18">
        <v>30162</v>
      </c>
      <c r="I16765" s="18">
        <v>30162</v>
      </c>
      <c r="J16765" s="18">
        <v>30162</v>
      </c>
      <c r="K16765">
        <v>6</v>
      </c>
      <c r="L16765" t="s">
        <v>21855</v>
      </c>
    </row>
    <row r="16766" spans="1:12" x14ac:dyDescent="0.35">
      <c r="A16766" t="s">
        <v>21824</v>
      </c>
      <c r="B16766">
        <v>360322</v>
      </c>
      <c r="C16766" t="s">
        <v>14326</v>
      </c>
      <c r="D16766" t="s">
        <v>21855</v>
      </c>
      <c r="E16766" s="18">
        <v>27513</v>
      </c>
      <c r="F16766" s="18">
        <v>27075</v>
      </c>
      <c r="G16766">
        <v>5</v>
      </c>
      <c r="H16766" s="18">
        <v>31231</v>
      </c>
      <c r="I16766" s="18">
        <v>31231</v>
      </c>
      <c r="J16766" s="18">
        <v>31231</v>
      </c>
      <c r="K16766">
        <v>6</v>
      </c>
      <c r="L16766" t="s">
        <v>21855</v>
      </c>
    </row>
    <row r="16767" spans="1:12" x14ac:dyDescent="0.35">
      <c r="A16767" t="s">
        <v>21824</v>
      </c>
      <c r="B16767">
        <v>360323</v>
      </c>
      <c r="C16767" t="s">
        <v>6170</v>
      </c>
      <c r="D16767" t="s">
        <v>21855</v>
      </c>
      <c r="E16767" s="18">
        <v>27499</v>
      </c>
      <c r="F16767" s="18">
        <v>27089</v>
      </c>
      <c r="G16767">
        <v>5</v>
      </c>
      <c r="H16767" s="18">
        <v>31231</v>
      </c>
      <c r="I16767" s="18">
        <v>31231</v>
      </c>
      <c r="J16767" s="18">
        <v>31231</v>
      </c>
      <c r="K16767">
        <v>6</v>
      </c>
      <c r="L16767" t="s">
        <v>21855</v>
      </c>
    </row>
    <row r="16768" spans="1:12" x14ac:dyDescent="0.35">
      <c r="A16768" t="s">
        <v>21824</v>
      </c>
      <c r="B16768">
        <v>360324</v>
      </c>
      <c r="C16768" t="s">
        <v>7459</v>
      </c>
      <c r="D16768" t="s">
        <v>21855</v>
      </c>
      <c r="E16768" s="18">
        <v>28734</v>
      </c>
      <c r="F16768" s="18">
        <v>27887</v>
      </c>
      <c r="G16768">
        <v>5</v>
      </c>
      <c r="H16768" s="18">
        <v>31203</v>
      </c>
      <c r="I16768" s="18">
        <v>31203</v>
      </c>
      <c r="J16768" s="18">
        <v>31203</v>
      </c>
      <c r="K16768">
        <v>6</v>
      </c>
      <c r="L16768" t="s">
        <v>21855</v>
      </c>
    </row>
    <row r="16769" spans="1:12" x14ac:dyDescent="0.35">
      <c r="A16769" t="s">
        <v>21824</v>
      </c>
      <c r="B16769">
        <v>360325</v>
      </c>
      <c r="C16769" t="s">
        <v>12979</v>
      </c>
      <c r="D16769" t="s">
        <v>21855</v>
      </c>
      <c r="E16769" s="18">
        <v>27535</v>
      </c>
      <c r="F16769" s="18">
        <v>27726</v>
      </c>
      <c r="G16769">
        <v>5</v>
      </c>
      <c r="H16769" s="18">
        <v>31217</v>
      </c>
      <c r="I16769" s="18">
        <v>31217</v>
      </c>
      <c r="J16769" s="18">
        <v>31217</v>
      </c>
      <c r="K16769">
        <v>6</v>
      </c>
      <c r="L16769" t="s">
        <v>21855</v>
      </c>
    </row>
    <row r="16770" spans="1:12" x14ac:dyDescent="0.35">
      <c r="A16770" t="s">
        <v>21824</v>
      </c>
      <c r="B16770">
        <v>360326</v>
      </c>
      <c r="C16770" t="s">
        <v>13375</v>
      </c>
      <c r="D16770" t="s">
        <v>21855</v>
      </c>
      <c r="E16770" s="18">
        <v>27649</v>
      </c>
      <c r="F16770" s="18">
        <v>27180</v>
      </c>
      <c r="G16770">
        <v>5</v>
      </c>
      <c r="H16770" s="18">
        <v>31335</v>
      </c>
      <c r="I16770" s="18">
        <v>31335</v>
      </c>
      <c r="J16770" s="18">
        <v>31335</v>
      </c>
      <c r="K16770">
        <v>6</v>
      </c>
      <c r="L16770" t="s">
        <v>21855</v>
      </c>
    </row>
    <row r="16771" spans="1:12" x14ac:dyDescent="0.35">
      <c r="A16771" t="s">
        <v>21824</v>
      </c>
      <c r="B16771">
        <v>360327</v>
      </c>
      <c r="C16771" t="s">
        <v>14327</v>
      </c>
      <c r="D16771" t="s">
        <v>21855</v>
      </c>
      <c r="E16771" s="18">
        <v>26836</v>
      </c>
      <c r="F16771" s="18">
        <v>27082</v>
      </c>
      <c r="G16771">
        <v>5</v>
      </c>
      <c r="H16771" s="18">
        <v>28583</v>
      </c>
      <c r="I16771" s="18">
        <v>28583</v>
      </c>
      <c r="J16771" s="18">
        <v>28583</v>
      </c>
      <c r="K16771">
        <v>2</v>
      </c>
      <c r="L16771" t="s">
        <v>21855</v>
      </c>
    </row>
    <row r="16772" spans="1:12" x14ac:dyDescent="0.35">
      <c r="A16772" t="s">
        <v>21824</v>
      </c>
      <c r="B16772">
        <v>360328</v>
      </c>
      <c r="C16772" t="s">
        <v>14328</v>
      </c>
      <c r="D16772" t="s">
        <v>21855</v>
      </c>
      <c r="E16772" s="18">
        <v>29733</v>
      </c>
      <c r="F16772" s="18">
        <v>27162</v>
      </c>
      <c r="G16772">
        <v>5</v>
      </c>
      <c r="H16772" s="18">
        <v>30148</v>
      </c>
      <c r="I16772" s="18">
        <v>30148</v>
      </c>
      <c r="J16772" s="18">
        <v>34122</v>
      </c>
      <c r="K16772">
        <v>3</v>
      </c>
      <c r="L16772" t="s">
        <v>21855</v>
      </c>
    </row>
    <row r="16773" spans="1:12" x14ac:dyDescent="0.35">
      <c r="A16773" t="s">
        <v>21824</v>
      </c>
      <c r="B16773">
        <v>360329</v>
      </c>
      <c r="C16773" t="s">
        <v>14329</v>
      </c>
      <c r="D16773" t="s">
        <v>21855</v>
      </c>
      <c r="E16773" s="18">
        <v>27614</v>
      </c>
      <c r="F16773" s="18">
        <v>27166</v>
      </c>
      <c r="G16773">
        <v>5</v>
      </c>
      <c r="H16773" s="18">
        <v>31264</v>
      </c>
      <c r="I16773" s="18">
        <v>31264</v>
      </c>
      <c r="J16773" s="18">
        <v>36411</v>
      </c>
      <c r="K16773">
        <v>3</v>
      </c>
      <c r="L16773" t="s">
        <v>21855</v>
      </c>
    </row>
    <row r="16774" spans="1:12" x14ac:dyDescent="0.35">
      <c r="A16774" t="s">
        <v>21824</v>
      </c>
      <c r="B16774">
        <v>360330</v>
      </c>
      <c r="C16774" t="s">
        <v>564</v>
      </c>
      <c r="D16774" t="s">
        <v>21855</v>
      </c>
      <c r="E16774" s="18">
        <v>27604</v>
      </c>
      <c r="F16774" s="18">
        <v>27194</v>
      </c>
      <c r="G16774">
        <v>5</v>
      </c>
      <c r="H16774" s="18">
        <v>31217</v>
      </c>
      <c r="I16774">
        <v>31217</v>
      </c>
      <c r="J16774">
        <v>31504</v>
      </c>
      <c r="K16774">
        <v>3</v>
      </c>
      <c r="L16774" t="s">
        <v>21855</v>
      </c>
    </row>
    <row r="16775" spans="1:12" x14ac:dyDescent="0.35">
      <c r="A16775" t="s">
        <v>21824</v>
      </c>
      <c r="B16775">
        <v>360331</v>
      </c>
      <c r="C16775" t="s">
        <v>4854</v>
      </c>
      <c r="D16775" t="s">
        <v>21855</v>
      </c>
      <c r="E16775" s="18">
        <v>27096</v>
      </c>
      <c r="F16775" s="18">
        <v>27180</v>
      </c>
      <c r="G16775">
        <v>5</v>
      </c>
      <c r="H16775" s="18">
        <v>28460</v>
      </c>
      <c r="I16775" s="18">
        <v>28460</v>
      </c>
      <c r="J16775" s="18">
        <v>28460</v>
      </c>
      <c r="K16775">
        <v>2</v>
      </c>
      <c r="L16775" t="s">
        <v>21855</v>
      </c>
    </row>
    <row r="16776" spans="1:12" x14ac:dyDescent="0.35">
      <c r="A16776" t="s">
        <v>21824</v>
      </c>
      <c r="B16776">
        <v>360332</v>
      </c>
      <c r="C16776" t="s">
        <v>14330</v>
      </c>
      <c r="D16776" t="s">
        <v>21855</v>
      </c>
      <c r="E16776" s="18">
        <v>27557</v>
      </c>
      <c r="F16776" s="18">
        <v>27320</v>
      </c>
      <c r="G16776">
        <v>4</v>
      </c>
      <c r="H16776" s="18">
        <v>31035</v>
      </c>
      <c r="I16776" s="18"/>
      <c r="J16776" s="18"/>
      <c r="K16776">
        <v>5</v>
      </c>
      <c r="L16776" t="s">
        <v>21855</v>
      </c>
    </row>
    <row r="16777" spans="1:12" x14ac:dyDescent="0.35">
      <c r="A16777" t="s">
        <v>21824</v>
      </c>
      <c r="B16777">
        <v>360333</v>
      </c>
      <c r="C16777" t="s">
        <v>9250</v>
      </c>
      <c r="D16777" t="s">
        <v>21855</v>
      </c>
      <c r="E16777" s="18">
        <v>27541</v>
      </c>
      <c r="F16777" s="18">
        <v>27236</v>
      </c>
      <c r="G16777">
        <v>5</v>
      </c>
      <c r="H16777" s="18">
        <v>31203</v>
      </c>
      <c r="I16777" s="18">
        <v>31203</v>
      </c>
      <c r="J16777" s="18">
        <v>34500</v>
      </c>
      <c r="K16777">
        <v>3</v>
      </c>
      <c r="L16777" t="s">
        <v>21855</v>
      </c>
    </row>
    <row r="16778" spans="1:12" x14ac:dyDescent="0.35">
      <c r="A16778" t="s">
        <v>21824</v>
      </c>
      <c r="B16778">
        <v>360334</v>
      </c>
      <c r="C16778" t="s">
        <v>14331</v>
      </c>
      <c r="D16778" t="s">
        <v>21855</v>
      </c>
      <c r="E16778" s="18">
        <v>26813</v>
      </c>
      <c r="F16778" s="18">
        <v>27124</v>
      </c>
      <c r="G16778">
        <v>5</v>
      </c>
      <c r="H16778" s="18">
        <v>28717</v>
      </c>
      <c r="I16778">
        <v>28717</v>
      </c>
      <c r="J16778">
        <v>33742</v>
      </c>
      <c r="K16778">
        <v>3</v>
      </c>
      <c r="L16778" t="s">
        <v>21855</v>
      </c>
    </row>
    <row r="16779" spans="1:12" x14ac:dyDescent="0.35">
      <c r="A16779" t="s">
        <v>21824</v>
      </c>
      <c r="B16779">
        <v>360335</v>
      </c>
      <c r="C16779" t="s">
        <v>14332</v>
      </c>
      <c r="D16779" t="s">
        <v>21855</v>
      </c>
      <c r="E16779" s="18">
        <v>27715</v>
      </c>
      <c r="F16779" s="18">
        <v>27271</v>
      </c>
      <c r="G16779">
        <v>5</v>
      </c>
      <c r="H16779" s="18">
        <v>31217</v>
      </c>
      <c r="I16779" s="18">
        <v>31217</v>
      </c>
      <c r="J16779" s="18">
        <v>31217</v>
      </c>
      <c r="K16779">
        <v>6</v>
      </c>
      <c r="L16779" t="s">
        <v>21855</v>
      </c>
    </row>
    <row r="16780" spans="1:12" x14ac:dyDescent="0.35">
      <c r="A16780" t="s">
        <v>21824</v>
      </c>
      <c r="B16780">
        <v>360336</v>
      </c>
      <c r="C16780" t="s">
        <v>14333</v>
      </c>
      <c r="D16780" t="s">
        <v>21855</v>
      </c>
      <c r="E16780" s="18">
        <v>28090</v>
      </c>
      <c r="F16780" s="18">
        <v>27117</v>
      </c>
      <c r="G16780">
        <v>4</v>
      </c>
      <c r="H16780" s="18">
        <v>31035</v>
      </c>
      <c r="I16780" s="18"/>
      <c r="J16780" s="18"/>
      <c r="K16780">
        <v>5</v>
      </c>
      <c r="L16780" t="s">
        <v>21855</v>
      </c>
    </row>
    <row r="16781" spans="1:12" x14ac:dyDescent="0.35">
      <c r="A16781" t="s">
        <v>21824</v>
      </c>
      <c r="B16781">
        <v>360337</v>
      </c>
      <c r="C16781" t="s">
        <v>14334</v>
      </c>
      <c r="D16781" t="s">
        <v>21855</v>
      </c>
      <c r="E16781" s="18">
        <v>27655</v>
      </c>
      <c r="F16781" s="18">
        <v>27166</v>
      </c>
      <c r="G16781">
        <v>5</v>
      </c>
      <c r="H16781" s="18">
        <v>31448</v>
      </c>
      <c r="I16781" s="18">
        <v>31448</v>
      </c>
      <c r="J16781" s="18">
        <v>33605</v>
      </c>
      <c r="K16781">
        <v>3</v>
      </c>
      <c r="L16781" t="s">
        <v>21855</v>
      </c>
    </row>
    <row r="16782" spans="1:12" x14ac:dyDescent="0.35">
      <c r="A16782" t="s">
        <v>21824</v>
      </c>
      <c r="B16782">
        <v>360338</v>
      </c>
      <c r="C16782" t="s">
        <v>7271</v>
      </c>
      <c r="D16782" t="s">
        <v>21855</v>
      </c>
      <c r="E16782" s="18">
        <v>27880</v>
      </c>
      <c r="F16782" s="18">
        <v>27782</v>
      </c>
      <c r="G16782">
        <v>5</v>
      </c>
      <c r="H16782" s="18">
        <v>29661</v>
      </c>
      <c r="I16782" s="18">
        <v>29661</v>
      </c>
      <c r="J16782" s="18">
        <v>33742</v>
      </c>
      <c r="K16782">
        <v>3</v>
      </c>
      <c r="L16782" t="s">
        <v>21855</v>
      </c>
    </row>
    <row r="16783" spans="1:12" x14ac:dyDescent="0.35">
      <c r="A16783" t="s">
        <v>21824</v>
      </c>
      <c r="B16783">
        <v>360339</v>
      </c>
      <c r="C16783" t="s">
        <v>14335</v>
      </c>
      <c r="D16783" t="s">
        <v>21855</v>
      </c>
      <c r="E16783" s="18">
        <v>27619</v>
      </c>
      <c r="F16783" s="18">
        <v>27250</v>
      </c>
      <c r="G16783">
        <v>5</v>
      </c>
      <c r="H16783" s="18">
        <v>31399</v>
      </c>
      <c r="I16783" s="18">
        <v>31399</v>
      </c>
      <c r="J16783" s="18">
        <v>31399</v>
      </c>
      <c r="K16783">
        <v>2</v>
      </c>
      <c r="L16783" t="s">
        <v>21855</v>
      </c>
    </row>
    <row r="16784" spans="1:12" x14ac:dyDescent="0.35">
      <c r="A16784" t="s">
        <v>21824</v>
      </c>
      <c r="B16784">
        <v>360340</v>
      </c>
      <c r="C16784" t="s">
        <v>14336</v>
      </c>
      <c r="D16784" t="s">
        <v>21855</v>
      </c>
      <c r="E16784">
        <v>27628</v>
      </c>
      <c r="F16784" s="18">
        <v>27789</v>
      </c>
      <c r="G16784">
        <v>5</v>
      </c>
      <c r="H16784">
        <v>31854</v>
      </c>
      <c r="I16784">
        <v>31854</v>
      </c>
      <c r="J16784">
        <v>33742</v>
      </c>
      <c r="K16784">
        <v>3</v>
      </c>
      <c r="L16784" t="s">
        <v>21855</v>
      </c>
    </row>
    <row r="16785" spans="1:12" x14ac:dyDescent="0.35">
      <c r="A16785" t="s">
        <v>21824</v>
      </c>
      <c r="B16785">
        <v>360341</v>
      </c>
      <c r="C16785" t="s">
        <v>14337</v>
      </c>
      <c r="D16785" t="s">
        <v>21855</v>
      </c>
      <c r="E16785" s="18">
        <v>27557</v>
      </c>
      <c r="F16785" s="18">
        <v>27208</v>
      </c>
      <c r="G16785">
        <v>5</v>
      </c>
      <c r="H16785" s="18">
        <v>31231</v>
      </c>
      <c r="I16785" s="18">
        <v>31231</v>
      </c>
      <c r="J16785" s="18">
        <v>41647</v>
      </c>
      <c r="K16785">
        <v>3</v>
      </c>
      <c r="L16785" t="s">
        <v>21855</v>
      </c>
    </row>
    <row r="16786" spans="1:12" x14ac:dyDescent="0.35">
      <c r="A16786" t="s">
        <v>21824</v>
      </c>
      <c r="B16786">
        <v>360342</v>
      </c>
      <c r="C16786" t="s">
        <v>14338</v>
      </c>
      <c r="D16786" t="s">
        <v>21855</v>
      </c>
      <c r="F16786">
        <v>27684</v>
      </c>
      <c r="G16786">
        <v>4</v>
      </c>
      <c r="K16786">
        <v>1</v>
      </c>
      <c r="L16786" t="s">
        <v>21855</v>
      </c>
    </row>
    <row r="16787" spans="1:12" x14ac:dyDescent="0.35">
      <c r="A16787" t="s">
        <v>21824</v>
      </c>
      <c r="B16787">
        <v>360343</v>
      </c>
      <c r="C16787" t="s">
        <v>2294</v>
      </c>
      <c r="D16787" t="s">
        <v>21855</v>
      </c>
      <c r="E16787" s="18">
        <v>28242</v>
      </c>
      <c r="F16787" s="18">
        <v>27208</v>
      </c>
      <c r="G16787">
        <v>5</v>
      </c>
      <c r="H16787" s="18">
        <v>31517</v>
      </c>
      <c r="I16787" s="18">
        <v>31517</v>
      </c>
      <c r="J16787" s="18">
        <v>34214</v>
      </c>
      <c r="K16787">
        <v>3</v>
      </c>
      <c r="L16787" t="s">
        <v>21855</v>
      </c>
    </row>
    <row r="16788" spans="1:12" x14ac:dyDescent="0.35">
      <c r="A16788" t="s">
        <v>21824</v>
      </c>
      <c r="B16788">
        <v>360344</v>
      </c>
      <c r="C16788" t="s">
        <v>14339</v>
      </c>
      <c r="D16788" t="s">
        <v>21855</v>
      </c>
      <c r="E16788" s="18"/>
      <c r="F16788" s="18"/>
      <c r="G16788">
        <v>1</v>
      </c>
      <c r="H16788" s="18"/>
      <c r="I16788" s="18"/>
      <c r="J16788" s="18"/>
      <c r="K16788">
        <v>1</v>
      </c>
      <c r="L16788" t="s">
        <v>21855</v>
      </c>
    </row>
    <row r="16789" spans="1:12" x14ac:dyDescent="0.35">
      <c r="A16789" t="s">
        <v>21824</v>
      </c>
      <c r="B16789">
        <v>360345</v>
      </c>
      <c r="C16789" t="s">
        <v>5930</v>
      </c>
      <c r="D16789" t="s">
        <v>21855</v>
      </c>
      <c r="E16789" s="18">
        <v>26821</v>
      </c>
      <c r="F16789" s="18">
        <v>27180</v>
      </c>
      <c r="G16789">
        <v>5</v>
      </c>
      <c r="H16789" s="18">
        <v>28550</v>
      </c>
      <c r="I16789" s="18">
        <v>28550</v>
      </c>
      <c r="J16789" s="18">
        <v>28550</v>
      </c>
      <c r="K16789">
        <v>2</v>
      </c>
      <c r="L16789" t="s">
        <v>21855</v>
      </c>
    </row>
    <row r="16790" spans="1:12" x14ac:dyDescent="0.35">
      <c r="A16790" t="s">
        <v>21824</v>
      </c>
      <c r="B16790">
        <v>360346</v>
      </c>
      <c r="C16790" t="s">
        <v>14340</v>
      </c>
      <c r="D16790" t="s">
        <v>21855</v>
      </c>
      <c r="E16790" s="18">
        <v>27948</v>
      </c>
      <c r="F16790" s="18">
        <v>27320</v>
      </c>
      <c r="G16790">
        <v>5</v>
      </c>
      <c r="H16790" s="18">
        <v>30162</v>
      </c>
      <c r="I16790" s="18">
        <v>30162</v>
      </c>
      <c r="J16790" s="18">
        <v>33605</v>
      </c>
      <c r="K16790">
        <v>3</v>
      </c>
      <c r="L16790" t="s">
        <v>21855</v>
      </c>
    </row>
    <row r="16791" spans="1:12" x14ac:dyDescent="0.35">
      <c r="A16791" t="s">
        <v>21824</v>
      </c>
      <c r="B16791">
        <v>360347</v>
      </c>
      <c r="C16791" t="s">
        <v>14341</v>
      </c>
      <c r="D16791" t="s">
        <v>21855</v>
      </c>
      <c r="E16791" s="18">
        <v>28304</v>
      </c>
      <c r="F16791" s="18">
        <v>27187</v>
      </c>
      <c r="G16791">
        <v>4</v>
      </c>
      <c r="H16791" s="18">
        <v>32664</v>
      </c>
      <c r="I16791" s="18">
        <v>32664</v>
      </c>
      <c r="J16791" s="18">
        <v>32664</v>
      </c>
      <c r="K16791">
        <v>6</v>
      </c>
      <c r="L16791" t="s">
        <v>21855</v>
      </c>
    </row>
    <row r="16792" spans="1:12" x14ac:dyDescent="0.35">
      <c r="A16792" t="s">
        <v>21824</v>
      </c>
      <c r="B16792">
        <v>360348</v>
      </c>
      <c r="C16792" t="s">
        <v>14342</v>
      </c>
      <c r="D16792" t="s">
        <v>21855</v>
      </c>
      <c r="E16792" s="18">
        <v>27569</v>
      </c>
      <c r="F16792" s="18">
        <v>27166</v>
      </c>
      <c r="G16792">
        <v>5</v>
      </c>
      <c r="H16792" s="18">
        <v>31093</v>
      </c>
      <c r="I16792" s="18">
        <v>31093</v>
      </c>
      <c r="J16792" s="18">
        <v>34227</v>
      </c>
      <c r="K16792">
        <v>3</v>
      </c>
      <c r="L16792" t="s">
        <v>21855</v>
      </c>
    </row>
    <row r="16793" spans="1:12" x14ac:dyDescent="0.35">
      <c r="A16793" t="s">
        <v>21824</v>
      </c>
      <c r="B16793">
        <v>360349</v>
      </c>
      <c r="C16793" t="s">
        <v>14343</v>
      </c>
      <c r="D16793" t="s">
        <v>21855</v>
      </c>
      <c r="E16793" s="18">
        <v>27604</v>
      </c>
      <c r="F16793" s="18">
        <v>27845</v>
      </c>
      <c r="G16793">
        <v>5</v>
      </c>
      <c r="H16793" s="18">
        <v>31231</v>
      </c>
      <c r="I16793" s="18">
        <v>31231</v>
      </c>
      <c r="J16793" s="18">
        <v>31231</v>
      </c>
      <c r="K16793">
        <v>6</v>
      </c>
      <c r="L16793" t="s">
        <v>21855</v>
      </c>
    </row>
    <row r="16794" spans="1:12" x14ac:dyDescent="0.35">
      <c r="A16794" t="s">
        <v>21824</v>
      </c>
      <c r="B16794">
        <v>360350</v>
      </c>
      <c r="C16794" t="s">
        <v>7686</v>
      </c>
      <c r="D16794" t="s">
        <v>21855</v>
      </c>
      <c r="E16794" s="18">
        <v>27617</v>
      </c>
      <c r="F16794" s="18">
        <v>27187</v>
      </c>
      <c r="G16794">
        <v>5</v>
      </c>
      <c r="H16794" s="18">
        <v>31203</v>
      </c>
      <c r="I16794" s="18">
        <v>31203</v>
      </c>
      <c r="J16794" s="18">
        <v>33834</v>
      </c>
      <c r="K16794">
        <v>3</v>
      </c>
      <c r="L16794" t="s">
        <v>21855</v>
      </c>
    </row>
    <row r="16795" spans="1:12" x14ac:dyDescent="0.35">
      <c r="A16795" t="s">
        <v>21824</v>
      </c>
      <c r="B16795">
        <v>360351</v>
      </c>
      <c r="C16795" t="s">
        <v>14344</v>
      </c>
      <c r="D16795" t="s">
        <v>21855</v>
      </c>
      <c r="E16795" s="18">
        <v>27557</v>
      </c>
      <c r="F16795" s="18">
        <v>27180</v>
      </c>
      <c r="G16795">
        <v>5</v>
      </c>
      <c r="H16795" s="18">
        <v>31366</v>
      </c>
      <c r="I16795" s="18">
        <v>31366</v>
      </c>
      <c r="J16795" s="18">
        <v>34456</v>
      </c>
      <c r="K16795">
        <v>3</v>
      </c>
      <c r="L16795" t="s">
        <v>21855</v>
      </c>
    </row>
    <row r="16796" spans="1:12" x14ac:dyDescent="0.35">
      <c r="A16796" t="s">
        <v>21824</v>
      </c>
      <c r="B16796">
        <v>360352</v>
      </c>
      <c r="C16796" t="s">
        <v>14345</v>
      </c>
      <c r="D16796" t="s">
        <v>21855</v>
      </c>
      <c r="E16796" s="18">
        <v>27598</v>
      </c>
      <c r="F16796" s="18">
        <v>27257</v>
      </c>
      <c r="G16796">
        <v>5</v>
      </c>
      <c r="H16796" s="18">
        <v>31335</v>
      </c>
      <c r="I16796" s="18">
        <v>31335</v>
      </c>
      <c r="J16796" s="18">
        <v>31335</v>
      </c>
      <c r="K16796">
        <v>6</v>
      </c>
      <c r="L16796" t="s">
        <v>21855</v>
      </c>
    </row>
    <row r="16797" spans="1:12" x14ac:dyDescent="0.35">
      <c r="A16797" t="s">
        <v>21824</v>
      </c>
      <c r="B16797">
        <v>360353</v>
      </c>
      <c r="C16797" t="s">
        <v>14346</v>
      </c>
      <c r="D16797" t="s">
        <v>21855</v>
      </c>
      <c r="E16797" s="18">
        <v>27844</v>
      </c>
      <c r="F16797" s="18">
        <v>27159</v>
      </c>
      <c r="G16797">
        <v>5</v>
      </c>
      <c r="H16797" s="18">
        <v>31335</v>
      </c>
      <c r="I16797" s="18">
        <v>31335</v>
      </c>
      <c r="J16797" s="18">
        <v>31335</v>
      </c>
      <c r="K16797">
        <v>6</v>
      </c>
      <c r="L16797" t="s">
        <v>21855</v>
      </c>
    </row>
    <row r="16798" spans="1:12" x14ac:dyDescent="0.35">
      <c r="A16798" t="s">
        <v>21824</v>
      </c>
      <c r="B16798">
        <v>360354</v>
      </c>
      <c r="C16798" t="s">
        <v>10163</v>
      </c>
      <c r="D16798" t="s">
        <v>21855</v>
      </c>
      <c r="E16798" s="18">
        <v>27582</v>
      </c>
      <c r="F16798" s="18">
        <v>27124</v>
      </c>
      <c r="G16798">
        <v>5</v>
      </c>
      <c r="H16798" s="18">
        <v>31335</v>
      </c>
      <c r="I16798" s="18">
        <v>31335</v>
      </c>
      <c r="J16798" s="18">
        <v>34183</v>
      </c>
      <c r="K16798">
        <v>3</v>
      </c>
      <c r="L16798" t="s">
        <v>21855</v>
      </c>
    </row>
    <row r="16799" spans="1:12" x14ac:dyDescent="0.35">
      <c r="A16799" t="s">
        <v>21824</v>
      </c>
      <c r="B16799">
        <v>360355</v>
      </c>
      <c r="C16799" t="s">
        <v>2228</v>
      </c>
      <c r="D16799" t="s">
        <v>21855</v>
      </c>
      <c r="E16799" s="18">
        <v>27598</v>
      </c>
      <c r="F16799" s="18">
        <v>27124</v>
      </c>
      <c r="G16799">
        <v>5</v>
      </c>
      <c r="H16799" s="18">
        <v>31203</v>
      </c>
      <c r="I16799" s="18">
        <v>31203</v>
      </c>
      <c r="J16799" s="18">
        <v>34183</v>
      </c>
      <c r="K16799">
        <v>3</v>
      </c>
      <c r="L16799" t="s">
        <v>21855</v>
      </c>
    </row>
    <row r="16800" spans="1:12" x14ac:dyDescent="0.35">
      <c r="A16800" t="s">
        <v>21824</v>
      </c>
      <c r="B16800">
        <v>360356</v>
      </c>
      <c r="C16800" t="s">
        <v>14347</v>
      </c>
      <c r="D16800" t="s">
        <v>21855</v>
      </c>
      <c r="E16800">
        <v>27605</v>
      </c>
      <c r="F16800">
        <v>27159</v>
      </c>
      <c r="G16800">
        <v>5</v>
      </c>
      <c r="H16800">
        <v>31415</v>
      </c>
      <c r="I16800" s="18">
        <v>33144</v>
      </c>
      <c r="J16800" s="18">
        <v>33144</v>
      </c>
      <c r="K16800">
        <v>3</v>
      </c>
      <c r="L16800" t="s">
        <v>21855</v>
      </c>
    </row>
    <row r="16801" spans="1:12" x14ac:dyDescent="0.35">
      <c r="A16801" t="s">
        <v>21824</v>
      </c>
      <c r="B16801">
        <v>360357</v>
      </c>
      <c r="C16801" t="s">
        <v>14348</v>
      </c>
      <c r="D16801" t="s">
        <v>21855</v>
      </c>
      <c r="E16801" s="18">
        <v>27569</v>
      </c>
      <c r="F16801" s="18">
        <v>27229</v>
      </c>
      <c r="G16801">
        <v>5</v>
      </c>
      <c r="H16801" s="18">
        <v>31547</v>
      </c>
      <c r="I16801">
        <v>31547</v>
      </c>
      <c r="J16801">
        <v>33619</v>
      </c>
      <c r="K16801">
        <v>3</v>
      </c>
      <c r="L16801" t="s">
        <v>21855</v>
      </c>
    </row>
    <row r="16802" spans="1:12" x14ac:dyDescent="0.35">
      <c r="A16802" t="s">
        <v>21824</v>
      </c>
      <c r="B16802">
        <v>360358</v>
      </c>
      <c r="C16802" t="s">
        <v>9472</v>
      </c>
      <c r="D16802" t="s">
        <v>21855</v>
      </c>
      <c r="E16802" s="18"/>
      <c r="F16802" s="18"/>
      <c r="G16802">
        <v>1</v>
      </c>
      <c r="H16802" s="18"/>
      <c r="I16802" s="18">
        <v>40028</v>
      </c>
      <c r="J16802" s="18">
        <v>40028</v>
      </c>
      <c r="K16802">
        <v>10</v>
      </c>
      <c r="L16802" t="s">
        <v>21855</v>
      </c>
    </row>
    <row r="16803" spans="1:12" x14ac:dyDescent="0.35">
      <c r="A16803" t="s">
        <v>21824</v>
      </c>
      <c r="B16803">
        <v>360359</v>
      </c>
      <c r="C16803" t="s">
        <v>14349</v>
      </c>
      <c r="D16803" t="s">
        <v>21855</v>
      </c>
      <c r="E16803" s="18">
        <v>27774</v>
      </c>
      <c r="F16803" s="18">
        <v>27845</v>
      </c>
      <c r="G16803">
        <v>4</v>
      </c>
      <c r="H16803" s="18">
        <v>28033</v>
      </c>
      <c r="K16803">
        <v>5</v>
      </c>
      <c r="L16803" t="s">
        <v>21855</v>
      </c>
    </row>
    <row r="16804" spans="1:12" x14ac:dyDescent="0.35">
      <c r="A16804" t="s">
        <v>21824</v>
      </c>
      <c r="B16804">
        <v>360360</v>
      </c>
      <c r="C16804" t="s">
        <v>14350</v>
      </c>
      <c r="D16804" t="s">
        <v>21855</v>
      </c>
      <c r="E16804" s="18">
        <v>29698</v>
      </c>
      <c r="F16804" s="18">
        <v>27908</v>
      </c>
      <c r="G16804">
        <v>5</v>
      </c>
      <c r="H16804" s="18">
        <v>30148</v>
      </c>
      <c r="I16804" s="18">
        <v>30148</v>
      </c>
      <c r="J16804" s="18">
        <v>30148</v>
      </c>
      <c r="K16804">
        <v>6</v>
      </c>
      <c r="L16804" t="s">
        <v>21855</v>
      </c>
    </row>
    <row r="16805" spans="1:12" x14ac:dyDescent="0.35">
      <c r="A16805" t="s">
        <v>21824</v>
      </c>
      <c r="B16805">
        <v>360361</v>
      </c>
      <c r="C16805" t="s">
        <v>14351</v>
      </c>
      <c r="D16805" t="s">
        <v>21855</v>
      </c>
      <c r="E16805" s="18">
        <v>27569</v>
      </c>
      <c r="F16805" s="18">
        <v>27159</v>
      </c>
      <c r="G16805">
        <v>4</v>
      </c>
      <c r="H16805" s="18">
        <v>30893</v>
      </c>
      <c r="I16805" s="18"/>
      <c r="J16805" s="18"/>
      <c r="K16805">
        <v>5</v>
      </c>
      <c r="L16805" t="s">
        <v>21855</v>
      </c>
    </row>
    <row r="16806" spans="1:12" x14ac:dyDescent="0.35">
      <c r="A16806" t="s">
        <v>21824</v>
      </c>
      <c r="B16806">
        <v>360362</v>
      </c>
      <c r="C16806" t="s">
        <v>14352</v>
      </c>
      <c r="D16806" t="s">
        <v>21855</v>
      </c>
      <c r="E16806" s="18">
        <v>27628</v>
      </c>
      <c r="F16806" s="18">
        <v>27600</v>
      </c>
      <c r="G16806">
        <v>5</v>
      </c>
      <c r="H16806" s="18">
        <v>31182</v>
      </c>
      <c r="I16806" s="18">
        <v>31182</v>
      </c>
      <c r="J16806" s="18">
        <v>31182</v>
      </c>
      <c r="K16806">
        <v>6</v>
      </c>
      <c r="L16806" t="s">
        <v>21855</v>
      </c>
    </row>
    <row r="16807" spans="1:12" x14ac:dyDescent="0.35">
      <c r="A16807" t="s">
        <v>21824</v>
      </c>
      <c r="B16807">
        <v>360363</v>
      </c>
      <c r="C16807" t="s">
        <v>8181</v>
      </c>
      <c r="D16807" t="s">
        <v>21855</v>
      </c>
      <c r="E16807" s="18">
        <v>27591</v>
      </c>
      <c r="F16807" s="18">
        <v>27208</v>
      </c>
      <c r="G16807">
        <v>5</v>
      </c>
      <c r="H16807" s="18">
        <v>31182</v>
      </c>
      <c r="I16807" s="18">
        <v>31182</v>
      </c>
      <c r="J16807" s="18">
        <v>31182</v>
      </c>
      <c r="K16807">
        <v>6</v>
      </c>
      <c r="L16807" t="s">
        <v>21855</v>
      </c>
    </row>
    <row r="16808" spans="1:12" x14ac:dyDescent="0.35">
      <c r="A16808" t="s">
        <v>21824</v>
      </c>
      <c r="B16808">
        <v>360364</v>
      </c>
      <c r="C16808" t="s">
        <v>14353</v>
      </c>
      <c r="D16808" t="s">
        <v>21855</v>
      </c>
      <c r="E16808" s="18">
        <v>30480</v>
      </c>
      <c r="F16808" s="18">
        <v>27285</v>
      </c>
      <c r="G16808">
        <v>5</v>
      </c>
      <c r="H16808" s="18">
        <v>30949</v>
      </c>
      <c r="I16808">
        <v>30949</v>
      </c>
      <c r="J16808">
        <v>30949</v>
      </c>
      <c r="K16808">
        <v>6</v>
      </c>
      <c r="L16808" t="s">
        <v>21855</v>
      </c>
    </row>
    <row r="16809" spans="1:12" x14ac:dyDescent="0.35">
      <c r="A16809" t="s">
        <v>21824</v>
      </c>
      <c r="B16809">
        <v>360365</v>
      </c>
      <c r="C16809" t="s">
        <v>14354</v>
      </c>
      <c r="D16809" t="s">
        <v>21855</v>
      </c>
      <c r="E16809">
        <v>27780</v>
      </c>
      <c r="F16809" s="18">
        <v>27208</v>
      </c>
      <c r="G16809">
        <v>5</v>
      </c>
      <c r="H16809">
        <v>31182</v>
      </c>
      <c r="I16809">
        <v>31182</v>
      </c>
      <c r="J16809">
        <v>31182</v>
      </c>
      <c r="K16809">
        <v>6</v>
      </c>
      <c r="L16809" t="s">
        <v>21855</v>
      </c>
    </row>
    <row r="16810" spans="1:12" x14ac:dyDescent="0.35">
      <c r="A16810" t="s">
        <v>21824</v>
      </c>
      <c r="B16810">
        <v>360366</v>
      </c>
      <c r="C16810" t="s">
        <v>12064</v>
      </c>
      <c r="D16810" t="s">
        <v>21855</v>
      </c>
      <c r="E16810" s="18">
        <v>27723</v>
      </c>
      <c r="F16810" s="18">
        <v>27271</v>
      </c>
      <c r="G16810">
        <v>4</v>
      </c>
      <c r="H16810" s="18">
        <v>30893</v>
      </c>
      <c r="I16810" s="18"/>
      <c r="J16810" s="18"/>
      <c r="K16810">
        <v>5</v>
      </c>
      <c r="L16810" t="s">
        <v>21855</v>
      </c>
    </row>
    <row r="16811" spans="1:12" x14ac:dyDescent="0.35">
      <c r="A16811" t="s">
        <v>21824</v>
      </c>
      <c r="B16811">
        <v>360367</v>
      </c>
      <c r="C16811" t="s">
        <v>14355</v>
      </c>
      <c r="D16811" t="s">
        <v>21855</v>
      </c>
      <c r="E16811" s="18"/>
      <c r="F16811" s="18">
        <v>27208</v>
      </c>
      <c r="G16811">
        <v>4</v>
      </c>
      <c r="H16811" s="18"/>
      <c r="I16811" s="18"/>
      <c r="J16811" s="18"/>
      <c r="K16811">
        <v>1</v>
      </c>
      <c r="L16811" t="s">
        <v>21855</v>
      </c>
    </row>
    <row r="16812" spans="1:12" x14ac:dyDescent="0.35">
      <c r="A16812" t="s">
        <v>21824</v>
      </c>
      <c r="B16812">
        <v>360368</v>
      </c>
      <c r="C16812" t="s">
        <v>14356</v>
      </c>
      <c r="D16812" t="s">
        <v>21855</v>
      </c>
      <c r="E16812" s="18">
        <v>29705</v>
      </c>
      <c r="F16812" s="18">
        <v>27208</v>
      </c>
      <c r="G16812">
        <v>5</v>
      </c>
      <c r="H16812" s="18">
        <v>30155</v>
      </c>
      <c r="I16812" s="18">
        <v>30155</v>
      </c>
      <c r="J16812" s="18">
        <v>35337</v>
      </c>
      <c r="K16812">
        <v>3</v>
      </c>
      <c r="L16812" t="s">
        <v>21855</v>
      </c>
    </row>
    <row r="16813" spans="1:12" x14ac:dyDescent="0.35">
      <c r="A16813" t="s">
        <v>21824</v>
      </c>
      <c r="B16813">
        <v>360369</v>
      </c>
      <c r="C16813" t="s">
        <v>7538</v>
      </c>
      <c r="D16813" t="s">
        <v>21855</v>
      </c>
      <c r="E16813" s="18">
        <v>27582</v>
      </c>
      <c r="F16813" s="18">
        <v>27229</v>
      </c>
      <c r="G16813">
        <v>5</v>
      </c>
      <c r="H16813" s="18">
        <v>31217</v>
      </c>
      <c r="I16813" s="18">
        <v>31217</v>
      </c>
      <c r="J16813" s="18">
        <v>31217</v>
      </c>
      <c r="K16813">
        <v>6</v>
      </c>
      <c r="L16813" t="s">
        <v>21855</v>
      </c>
    </row>
    <row r="16814" spans="1:12" x14ac:dyDescent="0.35">
      <c r="A16814" t="s">
        <v>21824</v>
      </c>
      <c r="B16814">
        <v>360370</v>
      </c>
      <c r="C16814" t="s">
        <v>14357</v>
      </c>
      <c r="D16814" t="s">
        <v>21855</v>
      </c>
      <c r="E16814" s="18">
        <v>27577</v>
      </c>
      <c r="F16814" s="18">
        <v>27208</v>
      </c>
      <c r="G16814">
        <v>5</v>
      </c>
      <c r="H16814" s="18">
        <v>31217</v>
      </c>
      <c r="I16814" s="18">
        <v>31217</v>
      </c>
      <c r="J16814" s="18">
        <v>36697</v>
      </c>
      <c r="K16814">
        <v>3</v>
      </c>
      <c r="L16814" t="s">
        <v>21855</v>
      </c>
    </row>
    <row r="16815" spans="1:12" x14ac:dyDescent="0.35">
      <c r="A16815" t="s">
        <v>21824</v>
      </c>
      <c r="B16815">
        <v>360371</v>
      </c>
      <c r="C16815" t="s">
        <v>14358</v>
      </c>
      <c r="D16815" t="s">
        <v>21855</v>
      </c>
      <c r="E16815" s="18">
        <v>29147</v>
      </c>
      <c r="F16815" s="18">
        <v>27257</v>
      </c>
      <c r="G16815">
        <v>5</v>
      </c>
      <c r="H16815" s="18">
        <v>31217</v>
      </c>
      <c r="I16815" s="18">
        <v>31217</v>
      </c>
      <c r="J16815" s="18">
        <v>31217</v>
      </c>
      <c r="K16815">
        <v>6</v>
      </c>
      <c r="L16815" t="s">
        <v>21855</v>
      </c>
    </row>
    <row r="16816" spans="1:12" x14ac:dyDescent="0.35">
      <c r="A16816" t="s">
        <v>21824</v>
      </c>
      <c r="B16816">
        <v>360372</v>
      </c>
      <c r="C16816" t="s">
        <v>11070</v>
      </c>
      <c r="D16816" t="s">
        <v>21855</v>
      </c>
      <c r="E16816" s="18">
        <v>27654</v>
      </c>
      <c r="F16816" s="18">
        <v>27208</v>
      </c>
      <c r="G16816">
        <v>5</v>
      </c>
      <c r="H16816" s="18">
        <v>31217</v>
      </c>
      <c r="I16816" s="18">
        <v>31217</v>
      </c>
      <c r="J16816" s="18">
        <v>31217</v>
      </c>
      <c r="K16816">
        <v>6</v>
      </c>
      <c r="L16816" t="s">
        <v>21855</v>
      </c>
    </row>
    <row r="16817" spans="1:12" x14ac:dyDescent="0.35">
      <c r="A16817" t="s">
        <v>21824</v>
      </c>
      <c r="B16817">
        <v>360373</v>
      </c>
      <c r="C16817" t="s">
        <v>14359</v>
      </c>
      <c r="D16817" t="s">
        <v>21855</v>
      </c>
      <c r="E16817" s="18">
        <v>27761</v>
      </c>
      <c r="F16817" s="18">
        <v>27334</v>
      </c>
      <c r="G16817">
        <v>5</v>
      </c>
      <c r="H16817" s="18">
        <v>31217</v>
      </c>
      <c r="I16817">
        <v>31217</v>
      </c>
      <c r="J16817">
        <v>36650</v>
      </c>
      <c r="K16817">
        <v>3</v>
      </c>
      <c r="L16817" t="s">
        <v>21855</v>
      </c>
    </row>
    <row r="16818" spans="1:12" x14ac:dyDescent="0.35">
      <c r="A16818" t="s">
        <v>21824</v>
      </c>
      <c r="B16818">
        <v>360374</v>
      </c>
      <c r="C16818" t="s">
        <v>5962</v>
      </c>
      <c r="D16818" t="s">
        <v>21855</v>
      </c>
      <c r="E16818" s="18">
        <v>27617</v>
      </c>
      <c r="F16818" s="18">
        <v>27257</v>
      </c>
      <c r="G16818">
        <v>5</v>
      </c>
      <c r="H16818" s="18">
        <v>27941</v>
      </c>
      <c r="I16818" s="18">
        <v>27941</v>
      </c>
      <c r="J16818" s="18">
        <v>27941</v>
      </c>
      <c r="K16818">
        <v>6</v>
      </c>
      <c r="L16818" t="s">
        <v>21855</v>
      </c>
    </row>
    <row r="16819" spans="1:12" x14ac:dyDescent="0.35">
      <c r="A16819" t="s">
        <v>21824</v>
      </c>
      <c r="B16819">
        <v>360375</v>
      </c>
      <c r="C16819" t="s">
        <v>14360</v>
      </c>
      <c r="D16819" t="s">
        <v>21855</v>
      </c>
      <c r="E16819" s="18">
        <v>30825</v>
      </c>
      <c r="F16819" s="18">
        <v>27278</v>
      </c>
      <c r="G16819">
        <v>4</v>
      </c>
      <c r="H16819" s="18">
        <v>30893</v>
      </c>
      <c r="I16819" s="18"/>
      <c r="J16819" s="18"/>
      <c r="K16819">
        <v>5</v>
      </c>
      <c r="L16819" t="s">
        <v>21855</v>
      </c>
    </row>
    <row r="16820" spans="1:12" x14ac:dyDescent="0.35">
      <c r="A16820" t="s">
        <v>21824</v>
      </c>
      <c r="B16820">
        <v>360376</v>
      </c>
      <c r="C16820" t="s">
        <v>3287</v>
      </c>
      <c r="D16820" t="s">
        <v>21855</v>
      </c>
      <c r="E16820" s="18">
        <v>27649</v>
      </c>
      <c r="F16820" s="18">
        <v>27187</v>
      </c>
      <c r="G16820">
        <v>4</v>
      </c>
      <c r="H16820" s="18">
        <v>30893</v>
      </c>
      <c r="I16820">
        <v>34548</v>
      </c>
      <c r="J16820">
        <v>34548</v>
      </c>
      <c r="K16820">
        <v>2</v>
      </c>
      <c r="L16820" t="s">
        <v>21855</v>
      </c>
    </row>
    <row r="16821" spans="1:12" x14ac:dyDescent="0.35">
      <c r="A16821" t="s">
        <v>21824</v>
      </c>
      <c r="B16821">
        <v>360377</v>
      </c>
      <c r="C16821" t="s">
        <v>14361</v>
      </c>
      <c r="D16821" t="s">
        <v>21855</v>
      </c>
      <c r="E16821" s="18">
        <v>27884</v>
      </c>
      <c r="F16821" s="18">
        <v>27334</v>
      </c>
      <c r="G16821">
        <v>5</v>
      </c>
      <c r="H16821" s="18">
        <v>31231</v>
      </c>
      <c r="I16821" s="18">
        <v>31231</v>
      </c>
      <c r="J16821" s="18">
        <v>36726</v>
      </c>
      <c r="K16821">
        <v>3</v>
      </c>
      <c r="L16821" t="s">
        <v>21855</v>
      </c>
    </row>
    <row r="16822" spans="1:12" x14ac:dyDescent="0.35">
      <c r="A16822" t="s">
        <v>21824</v>
      </c>
      <c r="B16822">
        <v>360378</v>
      </c>
      <c r="C16822" t="s">
        <v>14362</v>
      </c>
      <c r="D16822" t="s">
        <v>21855</v>
      </c>
      <c r="E16822" s="18">
        <v>27684</v>
      </c>
      <c r="F16822" s="18">
        <v>27285</v>
      </c>
      <c r="G16822">
        <v>4</v>
      </c>
      <c r="H16822" s="18">
        <v>30893</v>
      </c>
      <c r="I16822" s="18"/>
      <c r="J16822" s="18"/>
      <c r="K16822">
        <v>5</v>
      </c>
      <c r="L16822" t="s">
        <v>21855</v>
      </c>
    </row>
    <row r="16823" spans="1:12" x14ac:dyDescent="0.35">
      <c r="A16823" t="s">
        <v>21824</v>
      </c>
      <c r="B16823">
        <v>360379</v>
      </c>
      <c r="C16823" t="s">
        <v>5201</v>
      </c>
      <c r="D16823" t="s">
        <v>21855</v>
      </c>
      <c r="E16823" s="18">
        <v>27008</v>
      </c>
      <c r="F16823" s="18">
        <v>27159</v>
      </c>
      <c r="G16823">
        <v>5</v>
      </c>
      <c r="H16823" s="18">
        <v>28703</v>
      </c>
      <c r="I16823" s="18">
        <v>28703</v>
      </c>
      <c r="J16823" s="18">
        <v>28703</v>
      </c>
      <c r="K16823">
        <v>2</v>
      </c>
      <c r="L16823" t="s">
        <v>21855</v>
      </c>
    </row>
    <row r="16824" spans="1:12" x14ac:dyDescent="0.35">
      <c r="A16824" t="s">
        <v>21824</v>
      </c>
      <c r="B16824">
        <v>360380</v>
      </c>
      <c r="C16824" t="s">
        <v>289</v>
      </c>
      <c r="D16824" t="s">
        <v>21855</v>
      </c>
      <c r="E16824" s="18">
        <v>26801</v>
      </c>
      <c r="F16824" s="18">
        <v>27173</v>
      </c>
      <c r="G16824">
        <v>5</v>
      </c>
      <c r="H16824" s="18">
        <v>28717</v>
      </c>
      <c r="I16824" s="18">
        <v>28717</v>
      </c>
      <c r="J16824" s="18">
        <v>28717</v>
      </c>
      <c r="K16824">
        <v>2</v>
      </c>
      <c r="L16824" t="s">
        <v>21855</v>
      </c>
    </row>
    <row r="16825" spans="1:12" x14ac:dyDescent="0.35">
      <c r="A16825" t="s">
        <v>21824</v>
      </c>
      <c r="B16825">
        <v>360381</v>
      </c>
      <c r="C16825" t="s">
        <v>5245</v>
      </c>
      <c r="D16825" t="s">
        <v>21855</v>
      </c>
      <c r="E16825" s="18">
        <v>27582</v>
      </c>
      <c r="F16825" s="18">
        <v>27432</v>
      </c>
      <c r="G16825">
        <v>5</v>
      </c>
      <c r="H16825" s="18">
        <v>29738</v>
      </c>
      <c r="I16825" s="18">
        <v>29738</v>
      </c>
      <c r="J16825" s="18">
        <v>29738</v>
      </c>
      <c r="K16825">
        <v>2</v>
      </c>
      <c r="L16825" t="s">
        <v>21855</v>
      </c>
    </row>
    <row r="16826" spans="1:12" x14ac:dyDescent="0.35">
      <c r="A16826" t="s">
        <v>21824</v>
      </c>
      <c r="B16826">
        <v>360382</v>
      </c>
      <c r="C16826" t="s">
        <v>14363</v>
      </c>
      <c r="D16826" t="s">
        <v>21855</v>
      </c>
      <c r="E16826" s="18">
        <v>26850</v>
      </c>
      <c r="F16826" s="18">
        <v>27124</v>
      </c>
      <c r="G16826">
        <v>5</v>
      </c>
      <c r="H16826" s="18">
        <v>28412</v>
      </c>
      <c r="I16826" s="18">
        <v>28412</v>
      </c>
      <c r="J16826" s="18">
        <v>33284</v>
      </c>
      <c r="K16826">
        <v>3</v>
      </c>
      <c r="L16826" t="s">
        <v>21855</v>
      </c>
    </row>
    <row r="16827" spans="1:12" x14ac:dyDescent="0.35">
      <c r="A16827" t="s">
        <v>21824</v>
      </c>
      <c r="B16827">
        <v>360383</v>
      </c>
      <c r="C16827" t="s">
        <v>9815</v>
      </c>
      <c r="D16827" t="s">
        <v>21855</v>
      </c>
      <c r="E16827" s="18">
        <v>26771</v>
      </c>
      <c r="F16827" s="18">
        <v>28055</v>
      </c>
      <c r="G16827">
        <v>5</v>
      </c>
      <c r="H16827" s="18">
        <v>28795</v>
      </c>
      <c r="I16827" s="18">
        <v>28795</v>
      </c>
      <c r="J16827" s="18">
        <v>40273</v>
      </c>
      <c r="K16827">
        <v>3</v>
      </c>
      <c r="L16827" t="s">
        <v>21855</v>
      </c>
    </row>
    <row r="16828" spans="1:12" x14ac:dyDescent="0.35">
      <c r="A16828" t="s">
        <v>21824</v>
      </c>
      <c r="B16828">
        <v>360384</v>
      </c>
      <c r="C16828" t="s">
        <v>14364</v>
      </c>
      <c r="D16828" t="s">
        <v>21855</v>
      </c>
      <c r="E16828" s="18">
        <v>26779</v>
      </c>
      <c r="F16828" s="18">
        <v>27026</v>
      </c>
      <c r="G16828">
        <v>5</v>
      </c>
      <c r="H16828" s="18">
        <v>28703</v>
      </c>
      <c r="I16828" s="18">
        <v>28703</v>
      </c>
      <c r="J16828" s="18">
        <v>35337</v>
      </c>
      <c r="K16828">
        <v>3</v>
      </c>
      <c r="L16828" t="s">
        <v>21855</v>
      </c>
    </row>
    <row r="16829" spans="1:12" x14ac:dyDescent="0.35">
      <c r="A16829" t="s">
        <v>21824</v>
      </c>
      <c r="B16829">
        <v>360385</v>
      </c>
      <c r="C16829" t="s">
        <v>7507</v>
      </c>
      <c r="D16829" t="s">
        <v>21855</v>
      </c>
      <c r="E16829" s="18">
        <v>26779</v>
      </c>
      <c r="F16829" s="18">
        <v>27089</v>
      </c>
      <c r="G16829">
        <v>5</v>
      </c>
      <c r="H16829" s="18">
        <v>28839</v>
      </c>
      <c r="I16829" s="18">
        <v>28839</v>
      </c>
      <c r="J16829" s="18">
        <v>33284</v>
      </c>
      <c r="K16829">
        <v>3</v>
      </c>
      <c r="L16829" t="s">
        <v>21855</v>
      </c>
    </row>
    <row r="16830" spans="1:12" x14ac:dyDescent="0.35">
      <c r="A16830" t="s">
        <v>21824</v>
      </c>
      <c r="B16830">
        <v>360386</v>
      </c>
      <c r="C16830" t="s">
        <v>6002</v>
      </c>
      <c r="D16830" t="s">
        <v>21855</v>
      </c>
      <c r="E16830" s="18">
        <v>26771</v>
      </c>
      <c r="F16830" s="18">
        <v>27096</v>
      </c>
      <c r="G16830">
        <v>5</v>
      </c>
      <c r="H16830" s="18">
        <v>28522</v>
      </c>
      <c r="I16830" s="18">
        <v>28522</v>
      </c>
      <c r="J16830" s="18">
        <v>33653</v>
      </c>
      <c r="K16830">
        <v>3</v>
      </c>
      <c r="L16830" t="s">
        <v>21855</v>
      </c>
    </row>
    <row r="16831" spans="1:12" x14ac:dyDescent="0.35">
      <c r="A16831" t="s">
        <v>21824</v>
      </c>
      <c r="B16831">
        <v>360387</v>
      </c>
      <c r="C16831" t="s">
        <v>14365</v>
      </c>
      <c r="D16831" t="s">
        <v>21855</v>
      </c>
      <c r="E16831" s="18">
        <v>26771</v>
      </c>
      <c r="F16831" s="18">
        <v>27166</v>
      </c>
      <c r="G16831">
        <v>5</v>
      </c>
      <c r="H16831" s="18">
        <v>28703</v>
      </c>
      <c r="I16831" s="18">
        <v>28703</v>
      </c>
      <c r="J16831" s="18">
        <v>28703</v>
      </c>
      <c r="K16831">
        <v>10</v>
      </c>
      <c r="L16831" t="s">
        <v>21855</v>
      </c>
    </row>
    <row r="16832" spans="1:12" x14ac:dyDescent="0.35">
      <c r="A16832" t="s">
        <v>21824</v>
      </c>
      <c r="B16832">
        <v>360388</v>
      </c>
      <c r="C16832" t="s">
        <v>14366</v>
      </c>
      <c r="D16832" t="s">
        <v>21855</v>
      </c>
      <c r="E16832" s="18">
        <v>26771</v>
      </c>
      <c r="F16832" s="18">
        <v>27026</v>
      </c>
      <c r="G16832">
        <v>5</v>
      </c>
      <c r="H16832" s="18">
        <v>29193</v>
      </c>
      <c r="I16832" s="18">
        <v>29193</v>
      </c>
      <c r="J16832" s="18">
        <v>40273</v>
      </c>
      <c r="K16832">
        <v>3</v>
      </c>
      <c r="L16832" t="s">
        <v>21855</v>
      </c>
    </row>
    <row r="16833" spans="1:12" x14ac:dyDescent="0.35">
      <c r="A16833" t="s">
        <v>21824</v>
      </c>
      <c r="B16833">
        <v>360389</v>
      </c>
      <c r="C16833" t="s">
        <v>14367</v>
      </c>
      <c r="D16833" t="s">
        <v>21855</v>
      </c>
      <c r="E16833" s="18">
        <v>27437</v>
      </c>
      <c r="F16833" s="18">
        <v>27173</v>
      </c>
      <c r="G16833">
        <v>5</v>
      </c>
      <c r="H16833" s="18">
        <v>30764</v>
      </c>
      <c r="I16833" s="18">
        <v>30764</v>
      </c>
      <c r="J16833" s="18">
        <v>30764</v>
      </c>
      <c r="K16833">
        <v>6</v>
      </c>
      <c r="L16833" t="s">
        <v>21855</v>
      </c>
    </row>
    <row r="16834" spans="1:12" x14ac:dyDescent="0.35">
      <c r="A16834" t="s">
        <v>21824</v>
      </c>
      <c r="B16834">
        <v>360390</v>
      </c>
      <c r="C16834" t="s">
        <v>14368</v>
      </c>
      <c r="D16834" t="s">
        <v>21855</v>
      </c>
      <c r="E16834" s="18">
        <v>27527</v>
      </c>
      <c r="F16834" s="18">
        <v>27194</v>
      </c>
      <c r="G16834">
        <v>5</v>
      </c>
      <c r="H16834" s="18">
        <v>30918</v>
      </c>
      <c r="I16834" s="18">
        <v>30918</v>
      </c>
      <c r="J16834" s="18">
        <v>30918</v>
      </c>
      <c r="K16834">
        <v>6</v>
      </c>
      <c r="L16834" t="s">
        <v>21855</v>
      </c>
    </row>
    <row r="16835" spans="1:12" x14ac:dyDescent="0.35">
      <c r="A16835" t="s">
        <v>21824</v>
      </c>
      <c r="B16835">
        <v>360391</v>
      </c>
      <c r="C16835" t="s">
        <v>14369</v>
      </c>
      <c r="D16835" t="s">
        <v>21855</v>
      </c>
      <c r="E16835" s="18">
        <v>27869</v>
      </c>
      <c r="F16835" s="18">
        <v>27180</v>
      </c>
      <c r="G16835">
        <v>5</v>
      </c>
      <c r="H16835" s="18">
        <v>31246</v>
      </c>
      <c r="I16835" s="18">
        <v>31246</v>
      </c>
      <c r="J16835" s="18">
        <v>40273</v>
      </c>
      <c r="K16835">
        <v>3</v>
      </c>
      <c r="L16835" t="s">
        <v>21855</v>
      </c>
    </row>
    <row r="16836" spans="1:12" x14ac:dyDescent="0.35">
      <c r="A16836" t="s">
        <v>21824</v>
      </c>
      <c r="B16836">
        <v>360392</v>
      </c>
      <c r="C16836" t="s">
        <v>2179</v>
      </c>
      <c r="D16836" t="s">
        <v>21855</v>
      </c>
      <c r="E16836" s="18">
        <v>27632</v>
      </c>
      <c r="F16836" s="18">
        <v>27243</v>
      </c>
      <c r="G16836">
        <v>5</v>
      </c>
      <c r="H16836" s="18">
        <v>31154</v>
      </c>
      <c r="I16836" s="18">
        <v>31154</v>
      </c>
      <c r="J16836" s="18">
        <v>31154</v>
      </c>
      <c r="K16836">
        <v>6</v>
      </c>
      <c r="L16836" t="s">
        <v>21855</v>
      </c>
    </row>
    <row r="16837" spans="1:12" x14ac:dyDescent="0.35">
      <c r="A16837" t="s">
        <v>21824</v>
      </c>
      <c r="B16837">
        <v>360393</v>
      </c>
      <c r="C16837" t="s">
        <v>14370</v>
      </c>
      <c r="D16837" t="s">
        <v>21855</v>
      </c>
      <c r="E16837" s="18">
        <v>27808</v>
      </c>
      <c r="F16837" s="18">
        <v>27117</v>
      </c>
      <c r="G16837">
        <v>5</v>
      </c>
      <c r="H16837" s="18">
        <v>31168</v>
      </c>
      <c r="I16837" s="18">
        <v>31168</v>
      </c>
      <c r="J16837" s="18">
        <v>32248</v>
      </c>
      <c r="K16837">
        <v>3</v>
      </c>
      <c r="L16837" t="s">
        <v>21855</v>
      </c>
    </row>
    <row r="16838" spans="1:12" x14ac:dyDescent="0.35">
      <c r="A16838" t="s">
        <v>21824</v>
      </c>
      <c r="B16838">
        <v>360394</v>
      </c>
      <c r="C16838" t="s">
        <v>14371</v>
      </c>
      <c r="D16838" t="s">
        <v>21855</v>
      </c>
      <c r="E16838" s="18">
        <v>27523</v>
      </c>
      <c r="F16838" s="18">
        <v>27082</v>
      </c>
      <c r="G16838">
        <v>5</v>
      </c>
      <c r="H16838" s="18">
        <v>31217</v>
      </c>
      <c r="I16838" s="18">
        <v>31217</v>
      </c>
      <c r="J16838" s="18">
        <v>31217</v>
      </c>
      <c r="K16838">
        <v>2</v>
      </c>
      <c r="L16838" t="s">
        <v>21855</v>
      </c>
    </row>
    <row r="16839" spans="1:12" x14ac:dyDescent="0.35">
      <c r="A16839" t="s">
        <v>21824</v>
      </c>
      <c r="B16839">
        <v>360395</v>
      </c>
      <c r="C16839" t="s">
        <v>14372</v>
      </c>
      <c r="D16839" t="s">
        <v>21855</v>
      </c>
      <c r="E16839" s="18">
        <v>27211</v>
      </c>
      <c r="F16839" s="18">
        <v>27075</v>
      </c>
      <c r="G16839">
        <v>5</v>
      </c>
      <c r="H16839" s="18">
        <v>31079</v>
      </c>
      <c r="I16839" s="18">
        <v>31079</v>
      </c>
      <c r="J16839" s="18">
        <v>31079</v>
      </c>
      <c r="K16839">
        <v>6</v>
      </c>
      <c r="L16839" t="s">
        <v>21855</v>
      </c>
    </row>
    <row r="16840" spans="1:12" x14ac:dyDescent="0.35">
      <c r="A16840" t="s">
        <v>21824</v>
      </c>
      <c r="B16840">
        <v>360396</v>
      </c>
      <c r="C16840" t="s">
        <v>14373</v>
      </c>
      <c r="D16840" t="s">
        <v>21855</v>
      </c>
      <c r="E16840" s="18">
        <v>27621</v>
      </c>
      <c r="F16840" s="18">
        <v>27173</v>
      </c>
      <c r="G16840">
        <v>5</v>
      </c>
      <c r="H16840" s="18">
        <v>30918</v>
      </c>
      <c r="I16840" s="18">
        <v>30918</v>
      </c>
      <c r="J16840" s="18">
        <v>30918</v>
      </c>
      <c r="K16840">
        <v>6</v>
      </c>
      <c r="L16840" t="s">
        <v>21855</v>
      </c>
    </row>
    <row r="16841" spans="1:12" x14ac:dyDescent="0.35">
      <c r="A16841" t="s">
        <v>21824</v>
      </c>
      <c r="B16841">
        <v>360397</v>
      </c>
      <c r="C16841" t="s">
        <v>14374</v>
      </c>
      <c r="D16841" t="s">
        <v>21855</v>
      </c>
      <c r="E16841" s="18">
        <v>27605</v>
      </c>
      <c r="F16841" s="18">
        <v>27180</v>
      </c>
      <c r="G16841">
        <v>5</v>
      </c>
      <c r="H16841" s="18">
        <v>31203</v>
      </c>
      <c r="I16841" s="18">
        <v>31203</v>
      </c>
      <c r="J16841" s="18">
        <v>40508</v>
      </c>
      <c r="K16841">
        <v>6</v>
      </c>
      <c r="L16841" t="s">
        <v>21855</v>
      </c>
    </row>
    <row r="16842" spans="1:12" x14ac:dyDescent="0.35">
      <c r="A16842" t="s">
        <v>21824</v>
      </c>
      <c r="B16842">
        <v>360398</v>
      </c>
      <c r="C16842" t="s">
        <v>2047</v>
      </c>
      <c r="D16842" t="s">
        <v>21855</v>
      </c>
      <c r="E16842" s="18">
        <v>27611</v>
      </c>
      <c r="F16842" s="18">
        <v>27152</v>
      </c>
      <c r="G16842">
        <v>5</v>
      </c>
      <c r="H16842" s="18">
        <v>30935</v>
      </c>
      <c r="I16842" s="18">
        <v>30935</v>
      </c>
      <c r="J16842" s="18">
        <v>30935</v>
      </c>
      <c r="K16842">
        <v>6</v>
      </c>
      <c r="L16842" t="s">
        <v>21855</v>
      </c>
    </row>
    <row r="16843" spans="1:12" x14ac:dyDescent="0.35">
      <c r="A16843" t="s">
        <v>21824</v>
      </c>
      <c r="B16843">
        <v>360399</v>
      </c>
      <c r="C16843" t="s">
        <v>14375</v>
      </c>
      <c r="D16843" t="s">
        <v>21855</v>
      </c>
      <c r="E16843" s="18">
        <v>27838</v>
      </c>
      <c r="F16843" s="18">
        <v>27285</v>
      </c>
      <c r="G16843">
        <v>5</v>
      </c>
      <c r="H16843" s="18">
        <v>31448</v>
      </c>
      <c r="I16843" s="18">
        <v>31448</v>
      </c>
      <c r="J16843" s="18">
        <v>31448</v>
      </c>
      <c r="K16843">
        <v>2</v>
      </c>
      <c r="L16843" t="s">
        <v>21855</v>
      </c>
    </row>
    <row r="16844" spans="1:12" x14ac:dyDescent="0.35">
      <c r="A16844" t="s">
        <v>21824</v>
      </c>
      <c r="B16844">
        <v>360400</v>
      </c>
      <c r="C16844" t="s">
        <v>1249</v>
      </c>
      <c r="D16844" t="s">
        <v>21855</v>
      </c>
      <c r="E16844" s="18">
        <v>27605</v>
      </c>
      <c r="F16844" s="18">
        <v>27243</v>
      </c>
      <c r="G16844">
        <v>5</v>
      </c>
      <c r="H16844" s="18">
        <v>30988</v>
      </c>
      <c r="I16844" s="18">
        <v>30988</v>
      </c>
      <c r="J16844" s="18">
        <v>30988</v>
      </c>
      <c r="K16844">
        <v>6</v>
      </c>
      <c r="L16844" t="s">
        <v>21855</v>
      </c>
    </row>
    <row r="16845" spans="1:12" x14ac:dyDescent="0.35">
      <c r="A16845" t="s">
        <v>21824</v>
      </c>
      <c r="B16845">
        <v>360401</v>
      </c>
      <c r="C16845" t="s">
        <v>5977</v>
      </c>
      <c r="D16845" t="s">
        <v>21855</v>
      </c>
      <c r="E16845" s="18">
        <v>27577</v>
      </c>
      <c r="F16845" s="18">
        <v>27180</v>
      </c>
      <c r="G16845">
        <v>5</v>
      </c>
      <c r="H16845" s="18">
        <v>31168</v>
      </c>
      <c r="I16845" s="18">
        <v>31168</v>
      </c>
      <c r="J16845" s="18">
        <v>37526</v>
      </c>
      <c r="K16845">
        <v>3</v>
      </c>
      <c r="L16845" t="s">
        <v>21855</v>
      </c>
    </row>
    <row r="16846" spans="1:12" x14ac:dyDescent="0.35">
      <c r="A16846" t="s">
        <v>21824</v>
      </c>
      <c r="B16846">
        <v>360402</v>
      </c>
      <c r="C16846" t="s">
        <v>14376</v>
      </c>
      <c r="D16846" t="s">
        <v>21855</v>
      </c>
      <c r="E16846" s="18">
        <v>27397</v>
      </c>
      <c r="F16846" s="18">
        <v>27180</v>
      </c>
      <c r="G16846">
        <v>5</v>
      </c>
      <c r="H16846" s="18">
        <v>31868</v>
      </c>
      <c r="I16846" s="18">
        <v>31868</v>
      </c>
      <c r="J16846" s="18">
        <v>37526</v>
      </c>
      <c r="K16846">
        <v>3</v>
      </c>
      <c r="L16846" t="s">
        <v>21855</v>
      </c>
    </row>
    <row r="16847" spans="1:12" x14ac:dyDescent="0.35">
      <c r="A16847" t="s">
        <v>21824</v>
      </c>
      <c r="B16847">
        <v>360403</v>
      </c>
      <c r="C16847" t="s">
        <v>2319</v>
      </c>
      <c r="D16847" t="s">
        <v>21855</v>
      </c>
      <c r="E16847" s="18">
        <v>27598</v>
      </c>
      <c r="F16847" s="18">
        <v>27180</v>
      </c>
      <c r="G16847">
        <v>5</v>
      </c>
      <c r="H16847" s="18">
        <v>31154</v>
      </c>
      <c r="I16847" s="18">
        <v>31154</v>
      </c>
      <c r="J16847" s="18">
        <v>31154</v>
      </c>
      <c r="K16847">
        <v>6</v>
      </c>
      <c r="L16847" t="s">
        <v>21855</v>
      </c>
    </row>
    <row r="16848" spans="1:12" x14ac:dyDescent="0.35">
      <c r="A16848" t="s">
        <v>21824</v>
      </c>
      <c r="B16848">
        <v>360404</v>
      </c>
      <c r="C16848" t="s">
        <v>3363</v>
      </c>
      <c r="D16848" t="s">
        <v>21855</v>
      </c>
      <c r="E16848" s="18">
        <v>27624</v>
      </c>
      <c r="F16848" s="18">
        <v>28027</v>
      </c>
      <c r="G16848">
        <v>5</v>
      </c>
      <c r="H16848" s="18">
        <v>31854</v>
      </c>
      <c r="I16848" s="18">
        <v>31854</v>
      </c>
      <c r="J16848" s="18">
        <v>32297</v>
      </c>
      <c r="K16848">
        <v>3</v>
      </c>
      <c r="L16848" t="s">
        <v>21855</v>
      </c>
    </row>
    <row r="16849" spans="1:12" x14ac:dyDescent="0.35">
      <c r="A16849" t="s">
        <v>21824</v>
      </c>
      <c r="B16849">
        <v>360405</v>
      </c>
      <c r="C16849" t="s">
        <v>7592</v>
      </c>
      <c r="D16849" t="s">
        <v>21855</v>
      </c>
      <c r="E16849" s="18">
        <v>27647</v>
      </c>
      <c r="F16849" s="18">
        <v>27131</v>
      </c>
      <c r="G16849">
        <v>5</v>
      </c>
      <c r="H16849" s="18">
        <v>31294</v>
      </c>
      <c r="I16849" s="18">
        <v>31294</v>
      </c>
      <c r="J16849" s="18">
        <v>31294</v>
      </c>
      <c r="K16849">
        <v>6</v>
      </c>
      <c r="L16849" t="s">
        <v>21855</v>
      </c>
    </row>
    <row r="16850" spans="1:12" x14ac:dyDescent="0.35">
      <c r="A16850" t="s">
        <v>21824</v>
      </c>
      <c r="B16850">
        <v>360406</v>
      </c>
      <c r="C16850" t="s">
        <v>14377</v>
      </c>
      <c r="D16850" t="s">
        <v>21855</v>
      </c>
      <c r="E16850" s="18">
        <v>28090</v>
      </c>
      <c r="F16850" s="18">
        <v>27096</v>
      </c>
      <c r="G16850">
        <v>5</v>
      </c>
      <c r="H16850" s="18">
        <v>30056</v>
      </c>
      <c r="I16850" s="18">
        <v>30056</v>
      </c>
      <c r="J16850" s="18">
        <v>30056</v>
      </c>
      <c r="K16850">
        <v>2</v>
      </c>
      <c r="L16850" t="s">
        <v>21855</v>
      </c>
    </row>
    <row r="16851" spans="1:12" x14ac:dyDescent="0.35">
      <c r="A16851" t="s">
        <v>21824</v>
      </c>
      <c r="B16851">
        <v>360407</v>
      </c>
      <c r="C16851" t="s">
        <v>14378</v>
      </c>
      <c r="D16851" t="s">
        <v>21855</v>
      </c>
      <c r="E16851" s="18">
        <v>27835</v>
      </c>
      <c r="F16851" s="18">
        <v>27271</v>
      </c>
      <c r="G16851">
        <v>5</v>
      </c>
      <c r="H16851" s="18">
        <v>30574</v>
      </c>
      <c r="I16851" s="18">
        <v>30574</v>
      </c>
      <c r="J16851" s="18">
        <v>30574</v>
      </c>
      <c r="K16851">
        <v>2</v>
      </c>
      <c r="L16851" t="s">
        <v>21855</v>
      </c>
    </row>
    <row r="16852" spans="1:12" x14ac:dyDescent="0.35">
      <c r="A16852" t="s">
        <v>21824</v>
      </c>
      <c r="B16852">
        <v>360408</v>
      </c>
      <c r="C16852" t="s">
        <v>3813</v>
      </c>
      <c r="D16852" t="s">
        <v>21855</v>
      </c>
      <c r="E16852" s="18">
        <v>27158</v>
      </c>
      <c r="F16852" s="18">
        <v>27089</v>
      </c>
      <c r="G16852">
        <v>5</v>
      </c>
      <c r="H16852" s="18">
        <v>31264</v>
      </c>
      <c r="I16852" s="18">
        <v>31264</v>
      </c>
      <c r="J16852" s="18">
        <v>36945</v>
      </c>
      <c r="K16852">
        <v>3</v>
      </c>
      <c r="L16852" t="s">
        <v>21855</v>
      </c>
    </row>
    <row r="16853" spans="1:12" x14ac:dyDescent="0.35">
      <c r="A16853" t="s">
        <v>21824</v>
      </c>
      <c r="B16853">
        <v>360409</v>
      </c>
      <c r="C16853" t="s">
        <v>8047</v>
      </c>
      <c r="D16853" t="s">
        <v>21855</v>
      </c>
      <c r="E16853" s="18">
        <v>27591</v>
      </c>
      <c r="F16853" s="18">
        <v>28041</v>
      </c>
      <c r="G16853">
        <v>5</v>
      </c>
      <c r="H16853" s="18">
        <v>31140</v>
      </c>
      <c r="I16853" s="18">
        <v>31140</v>
      </c>
      <c r="J16853" s="18">
        <v>31547</v>
      </c>
      <c r="K16853">
        <v>3</v>
      </c>
      <c r="L16853" t="s">
        <v>21855</v>
      </c>
    </row>
    <row r="16854" spans="1:12" x14ac:dyDescent="0.35">
      <c r="A16854" t="s">
        <v>21824</v>
      </c>
      <c r="B16854">
        <v>360410</v>
      </c>
      <c r="C16854" t="s">
        <v>14379</v>
      </c>
      <c r="D16854" t="s">
        <v>21855</v>
      </c>
      <c r="E16854" s="18">
        <v>26690</v>
      </c>
      <c r="F16854">
        <v>27180</v>
      </c>
      <c r="G16854">
        <v>5</v>
      </c>
      <c r="H16854" s="18">
        <v>29390</v>
      </c>
      <c r="I16854" s="18">
        <v>29390</v>
      </c>
      <c r="J16854" s="18">
        <v>39688</v>
      </c>
      <c r="K16854">
        <v>3</v>
      </c>
      <c r="L16854" t="s">
        <v>21855</v>
      </c>
    </row>
    <row r="16855" spans="1:12" x14ac:dyDescent="0.35">
      <c r="A16855" t="s">
        <v>21824</v>
      </c>
      <c r="B16855">
        <v>360411</v>
      </c>
      <c r="C16855" t="s">
        <v>14380</v>
      </c>
      <c r="D16855" t="s">
        <v>21855</v>
      </c>
      <c r="E16855" s="18">
        <v>27610</v>
      </c>
      <c r="F16855" s="18">
        <v>27180</v>
      </c>
      <c r="G16855">
        <v>5</v>
      </c>
      <c r="H16855" s="18">
        <v>30064</v>
      </c>
      <c r="I16855" s="18">
        <v>30064</v>
      </c>
      <c r="J16855" s="18">
        <v>39688</v>
      </c>
      <c r="K16855">
        <v>6</v>
      </c>
      <c r="L16855" t="s">
        <v>21855</v>
      </c>
    </row>
    <row r="16856" spans="1:12" x14ac:dyDescent="0.35">
      <c r="A16856" t="s">
        <v>21824</v>
      </c>
      <c r="B16856">
        <v>360412</v>
      </c>
      <c r="C16856" t="s">
        <v>14381</v>
      </c>
      <c r="D16856" t="s">
        <v>21855</v>
      </c>
      <c r="E16856" s="18">
        <v>26739</v>
      </c>
      <c r="F16856" s="18"/>
      <c r="G16856">
        <v>1</v>
      </c>
      <c r="H16856" s="18">
        <v>28887</v>
      </c>
      <c r="I16856" s="18">
        <v>28887</v>
      </c>
      <c r="J16856" s="18">
        <v>39688</v>
      </c>
      <c r="K16856">
        <v>3</v>
      </c>
      <c r="L16856" t="s">
        <v>21855</v>
      </c>
    </row>
    <row r="16857" spans="1:12" x14ac:dyDescent="0.35">
      <c r="A16857" t="s">
        <v>21824</v>
      </c>
      <c r="B16857">
        <v>360413</v>
      </c>
      <c r="C16857" t="s">
        <v>14382</v>
      </c>
      <c r="D16857" t="s">
        <v>21855</v>
      </c>
      <c r="E16857" s="18">
        <v>27248</v>
      </c>
      <c r="F16857" s="18">
        <v>27194</v>
      </c>
      <c r="G16857">
        <v>5</v>
      </c>
      <c r="H16857" s="18">
        <v>29957</v>
      </c>
      <c r="I16857" s="18">
        <v>29957</v>
      </c>
      <c r="J16857" s="18">
        <v>39688</v>
      </c>
      <c r="K16857">
        <v>3</v>
      </c>
      <c r="L16857" t="s">
        <v>21855</v>
      </c>
    </row>
    <row r="16858" spans="1:12" x14ac:dyDescent="0.35">
      <c r="A16858" t="s">
        <v>21824</v>
      </c>
      <c r="B16858">
        <v>360414</v>
      </c>
      <c r="C16858" t="s">
        <v>14383</v>
      </c>
      <c r="D16858" t="s">
        <v>21855</v>
      </c>
      <c r="E16858" s="18">
        <v>29390</v>
      </c>
      <c r="F16858" s="18">
        <v>27075</v>
      </c>
      <c r="G16858">
        <v>5</v>
      </c>
      <c r="H16858" s="18">
        <v>30183</v>
      </c>
      <c r="I16858" s="18">
        <v>30183</v>
      </c>
      <c r="J16858" s="18">
        <v>39688</v>
      </c>
      <c r="K16858">
        <v>6</v>
      </c>
      <c r="L16858" t="s">
        <v>21855</v>
      </c>
    </row>
    <row r="16859" spans="1:12" x14ac:dyDescent="0.35">
      <c r="A16859" t="s">
        <v>21824</v>
      </c>
      <c r="B16859">
        <v>360415</v>
      </c>
      <c r="C16859" t="s">
        <v>14384</v>
      </c>
      <c r="D16859" t="s">
        <v>21855</v>
      </c>
      <c r="E16859" s="18">
        <v>27424</v>
      </c>
      <c r="F16859" s="18">
        <v>27180</v>
      </c>
      <c r="G16859">
        <v>5</v>
      </c>
      <c r="H16859" s="18">
        <v>30930</v>
      </c>
      <c r="I16859" s="18">
        <v>30930</v>
      </c>
      <c r="J16859" s="18">
        <v>39688</v>
      </c>
      <c r="K16859">
        <v>3</v>
      </c>
      <c r="L16859" t="s">
        <v>21855</v>
      </c>
    </row>
    <row r="16860" spans="1:12" x14ac:dyDescent="0.35">
      <c r="A16860" t="s">
        <v>21824</v>
      </c>
      <c r="B16860">
        <v>360416</v>
      </c>
      <c r="C16860" t="s">
        <v>14385</v>
      </c>
      <c r="D16860" t="s">
        <v>21855</v>
      </c>
      <c r="E16860" s="18">
        <v>27240</v>
      </c>
      <c r="F16860" s="18">
        <v>27236</v>
      </c>
      <c r="G16860">
        <v>5</v>
      </c>
      <c r="H16860" s="18">
        <v>30165</v>
      </c>
      <c r="I16860" s="18">
        <v>30165</v>
      </c>
      <c r="J16860" s="18">
        <v>39688</v>
      </c>
      <c r="K16860">
        <v>3</v>
      </c>
      <c r="L16860" t="s">
        <v>21855</v>
      </c>
    </row>
    <row r="16861" spans="1:12" x14ac:dyDescent="0.35">
      <c r="A16861" t="s">
        <v>21824</v>
      </c>
      <c r="B16861">
        <v>360417</v>
      </c>
      <c r="C16861" t="s">
        <v>14386</v>
      </c>
      <c r="D16861" t="s">
        <v>21855</v>
      </c>
      <c r="E16861" s="18">
        <v>26732</v>
      </c>
      <c r="F16861" s="18">
        <v>27052</v>
      </c>
      <c r="G16861">
        <v>5</v>
      </c>
      <c r="H16861" s="18">
        <v>29298</v>
      </c>
      <c r="I16861" s="18">
        <v>29298</v>
      </c>
      <c r="J16861" s="18">
        <v>39688</v>
      </c>
      <c r="K16861">
        <v>3</v>
      </c>
      <c r="L16861" t="s">
        <v>21856</v>
      </c>
    </row>
    <row r="16862" spans="1:12" x14ac:dyDescent="0.35">
      <c r="A16862" t="s">
        <v>21824</v>
      </c>
      <c r="B16862">
        <v>360418</v>
      </c>
      <c r="C16862" t="s">
        <v>8150</v>
      </c>
      <c r="D16862" t="s">
        <v>21855</v>
      </c>
      <c r="E16862" s="18">
        <v>26725</v>
      </c>
      <c r="F16862" s="18">
        <v>27052</v>
      </c>
      <c r="G16862">
        <v>5</v>
      </c>
      <c r="H16862" s="18">
        <v>28522</v>
      </c>
      <c r="I16862" s="18">
        <v>28522</v>
      </c>
      <c r="J16862" s="18">
        <v>39688</v>
      </c>
      <c r="K16862">
        <v>3</v>
      </c>
      <c r="L16862" t="s">
        <v>21855</v>
      </c>
    </row>
    <row r="16863" spans="1:12" x14ac:dyDescent="0.35">
      <c r="A16863" t="s">
        <v>21824</v>
      </c>
      <c r="B16863">
        <v>360419</v>
      </c>
      <c r="C16863" t="s">
        <v>14387</v>
      </c>
      <c r="D16863" t="s">
        <v>21855</v>
      </c>
      <c r="E16863" s="18">
        <v>26746</v>
      </c>
      <c r="F16863" s="18">
        <v>27045</v>
      </c>
      <c r="G16863">
        <v>5</v>
      </c>
      <c r="H16863" s="18">
        <v>29530</v>
      </c>
      <c r="I16863" s="18">
        <v>29530</v>
      </c>
      <c r="J16863" s="18">
        <v>39688</v>
      </c>
      <c r="K16863">
        <v>3</v>
      </c>
      <c r="L16863" t="s">
        <v>21855</v>
      </c>
    </row>
    <row r="16864" spans="1:12" x14ac:dyDescent="0.35">
      <c r="A16864" t="s">
        <v>21824</v>
      </c>
      <c r="B16864">
        <v>360420</v>
      </c>
      <c r="C16864" t="s">
        <v>14388</v>
      </c>
      <c r="D16864" t="s">
        <v>21855</v>
      </c>
      <c r="E16864" s="18">
        <v>27348</v>
      </c>
      <c r="F16864" s="18">
        <v>27096</v>
      </c>
      <c r="G16864">
        <v>5</v>
      </c>
      <c r="H16864" s="18">
        <v>29801</v>
      </c>
      <c r="I16864" s="18">
        <v>29801</v>
      </c>
      <c r="J16864" s="18">
        <v>39688</v>
      </c>
      <c r="K16864">
        <v>3</v>
      </c>
      <c r="L16864" t="s">
        <v>21855</v>
      </c>
    </row>
    <row r="16865" spans="1:12" x14ac:dyDescent="0.35">
      <c r="A16865" t="s">
        <v>21824</v>
      </c>
      <c r="B16865">
        <v>360421</v>
      </c>
      <c r="C16865" t="s">
        <v>14389</v>
      </c>
      <c r="D16865" t="s">
        <v>21855</v>
      </c>
      <c r="E16865" s="18">
        <v>26772</v>
      </c>
      <c r="F16865" s="18">
        <v>26977</v>
      </c>
      <c r="G16865">
        <v>5</v>
      </c>
      <c r="H16865" s="18">
        <v>28398</v>
      </c>
      <c r="I16865" s="18">
        <v>28398</v>
      </c>
      <c r="J16865" s="18">
        <v>39688</v>
      </c>
      <c r="K16865">
        <v>3</v>
      </c>
      <c r="L16865" t="s">
        <v>21855</v>
      </c>
    </row>
    <row r="16866" spans="1:12" x14ac:dyDescent="0.35">
      <c r="A16866" t="s">
        <v>21824</v>
      </c>
      <c r="B16866">
        <v>360422</v>
      </c>
      <c r="C16866" t="s">
        <v>14390</v>
      </c>
      <c r="D16866" t="s">
        <v>21855</v>
      </c>
      <c r="E16866" s="18">
        <v>26739</v>
      </c>
      <c r="F16866" s="18">
        <v>27208</v>
      </c>
      <c r="G16866">
        <v>5</v>
      </c>
      <c r="H16866" s="18">
        <v>28809</v>
      </c>
      <c r="I16866" s="18">
        <v>28809</v>
      </c>
      <c r="J16866" s="18">
        <v>39688</v>
      </c>
      <c r="K16866">
        <v>3</v>
      </c>
      <c r="L16866" t="s">
        <v>21855</v>
      </c>
    </row>
    <row r="16867" spans="1:12" x14ac:dyDescent="0.35">
      <c r="A16867" t="s">
        <v>21824</v>
      </c>
      <c r="B16867">
        <v>360423</v>
      </c>
      <c r="C16867" t="s">
        <v>7676</v>
      </c>
      <c r="D16867" t="s">
        <v>21855</v>
      </c>
      <c r="E16867" s="18">
        <v>27498</v>
      </c>
      <c r="F16867" s="18">
        <v>27131</v>
      </c>
      <c r="G16867">
        <v>5</v>
      </c>
      <c r="H16867" s="18">
        <v>30056</v>
      </c>
      <c r="I16867" s="18">
        <v>30056</v>
      </c>
      <c r="J16867" s="18">
        <v>39688</v>
      </c>
      <c r="K16867">
        <v>3</v>
      </c>
      <c r="L16867" t="s">
        <v>21855</v>
      </c>
    </row>
    <row r="16868" spans="1:12" x14ac:dyDescent="0.35">
      <c r="A16868" t="s">
        <v>21824</v>
      </c>
      <c r="B16868">
        <v>360424</v>
      </c>
      <c r="C16868" t="s">
        <v>14391</v>
      </c>
      <c r="D16868" t="s">
        <v>21855</v>
      </c>
      <c r="E16868" s="18">
        <v>26788</v>
      </c>
      <c r="F16868" s="18">
        <v>27026</v>
      </c>
      <c r="G16868">
        <v>5</v>
      </c>
      <c r="H16868" s="18">
        <v>28961</v>
      </c>
      <c r="I16868" s="18">
        <v>28961</v>
      </c>
      <c r="J16868" s="18">
        <v>39688</v>
      </c>
      <c r="K16868">
        <v>3</v>
      </c>
      <c r="L16868" t="s">
        <v>21855</v>
      </c>
    </row>
    <row r="16869" spans="1:12" x14ac:dyDescent="0.35">
      <c r="A16869" t="s">
        <v>21824</v>
      </c>
      <c r="B16869">
        <v>360425</v>
      </c>
      <c r="C16869" t="s">
        <v>14392</v>
      </c>
      <c r="D16869" t="s">
        <v>21855</v>
      </c>
      <c r="E16869" s="18">
        <v>26732</v>
      </c>
      <c r="F16869" s="18">
        <v>26977</v>
      </c>
      <c r="G16869">
        <v>5</v>
      </c>
      <c r="H16869" s="18">
        <v>28703</v>
      </c>
      <c r="I16869" s="18">
        <v>28703</v>
      </c>
      <c r="J16869" s="18">
        <v>39688</v>
      </c>
      <c r="K16869">
        <v>3</v>
      </c>
      <c r="L16869" t="s">
        <v>21855</v>
      </c>
    </row>
    <row r="16870" spans="1:12" x14ac:dyDescent="0.35">
      <c r="A16870" t="s">
        <v>21824</v>
      </c>
      <c r="B16870">
        <v>360426</v>
      </c>
      <c r="C16870" t="s">
        <v>14393</v>
      </c>
      <c r="D16870" t="s">
        <v>21855</v>
      </c>
      <c r="E16870" s="18">
        <v>26746</v>
      </c>
      <c r="F16870" s="18">
        <v>27250</v>
      </c>
      <c r="G16870">
        <v>5</v>
      </c>
      <c r="H16870" s="18">
        <v>29635</v>
      </c>
      <c r="I16870" s="18">
        <v>29635</v>
      </c>
      <c r="J16870" s="18">
        <v>39688</v>
      </c>
      <c r="K16870">
        <v>3</v>
      </c>
      <c r="L16870" t="s">
        <v>21855</v>
      </c>
    </row>
    <row r="16871" spans="1:12" x14ac:dyDescent="0.35">
      <c r="A16871" t="s">
        <v>21824</v>
      </c>
      <c r="B16871">
        <v>360428</v>
      </c>
      <c r="C16871" t="s">
        <v>14394</v>
      </c>
      <c r="D16871" t="s">
        <v>21855</v>
      </c>
      <c r="E16871" s="18">
        <v>26889</v>
      </c>
      <c r="F16871" s="18">
        <v>27124</v>
      </c>
      <c r="G16871">
        <v>5</v>
      </c>
      <c r="H16871" s="18">
        <v>28762</v>
      </c>
      <c r="I16871" s="18">
        <v>28762</v>
      </c>
      <c r="J16871" s="18">
        <v>39688</v>
      </c>
      <c r="K16871">
        <v>3</v>
      </c>
      <c r="L16871" t="s">
        <v>21855</v>
      </c>
    </row>
    <row r="16872" spans="1:12" x14ac:dyDescent="0.35">
      <c r="A16872" t="s">
        <v>21824</v>
      </c>
      <c r="B16872">
        <v>360429</v>
      </c>
      <c r="C16872" t="s">
        <v>14395</v>
      </c>
      <c r="D16872" t="s">
        <v>21855</v>
      </c>
      <c r="E16872" s="18">
        <v>26788</v>
      </c>
      <c r="F16872" s="18">
        <v>27691</v>
      </c>
      <c r="G16872">
        <v>5</v>
      </c>
      <c r="H16872" s="18">
        <v>28762</v>
      </c>
      <c r="I16872" s="18">
        <v>28762</v>
      </c>
      <c r="J16872" s="18">
        <v>39688</v>
      </c>
      <c r="K16872">
        <v>3</v>
      </c>
      <c r="L16872" t="s">
        <v>21855</v>
      </c>
    </row>
    <row r="16873" spans="1:12" x14ac:dyDescent="0.35">
      <c r="A16873" t="s">
        <v>21824</v>
      </c>
      <c r="B16873">
        <v>360430</v>
      </c>
      <c r="C16873" t="s">
        <v>14396</v>
      </c>
      <c r="D16873" t="s">
        <v>21855</v>
      </c>
      <c r="E16873" s="18">
        <v>27550</v>
      </c>
      <c r="F16873" s="18">
        <v>27096</v>
      </c>
      <c r="G16873">
        <v>5</v>
      </c>
      <c r="H16873" s="18">
        <v>29752</v>
      </c>
      <c r="I16873" s="18">
        <v>29752</v>
      </c>
      <c r="J16873" s="18">
        <v>39688</v>
      </c>
      <c r="K16873">
        <v>3</v>
      </c>
      <c r="L16873" t="s">
        <v>21855</v>
      </c>
    </row>
    <row r="16874" spans="1:12" x14ac:dyDescent="0.35">
      <c r="A16874" t="s">
        <v>21824</v>
      </c>
      <c r="B16874">
        <v>360431</v>
      </c>
      <c r="C16874" t="s">
        <v>5843</v>
      </c>
      <c r="D16874" t="s">
        <v>21855</v>
      </c>
      <c r="E16874" s="18">
        <v>26763</v>
      </c>
      <c r="F16874" s="18">
        <v>27208</v>
      </c>
      <c r="G16874">
        <v>5</v>
      </c>
      <c r="H16874" s="18">
        <v>28795</v>
      </c>
      <c r="I16874" s="18">
        <v>28795</v>
      </c>
      <c r="J16874" s="18">
        <v>39688</v>
      </c>
      <c r="K16874">
        <v>3</v>
      </c>
      <c r="L16874" t="s">
        <v>21855</v>
      </c>
    </row>
    <row r="16875" spans="1:12" x14ac:dyDescent="0.35">
      <c r="A16875" t="s">
        <v>21824</v>
      </c>
      <c r="B16875">
        <v>360432</v>
      </c>
      <c r="C16875" t="s">
        <v>14397</v>
      </c>
      <c r="D16875" t="s">
        <v>21855</v>
      </c>
      <c r="E16875" s="18">
        <v>26870</v>
      </c>
      <c r="F16875" s="18">
        <v>27096</v>
      </c>
      <c r="G16875">
        <v>5</v>
      </c>
      <c r="H16875" s="18">
        <v>30088</v>
      </c>
      <c r="I16875" s="18">
        <v>30088</v>
      </c>
      <c r="J16875" s="18">
        <v>39688</v>
      </c>
      <c r="K16875">
        <v>3</v>
      </c>
      <c r="L16875" t="s">
        <v>21855</v>
      </c>
    </row>
    <row r="16876" spans="1:12" x14ac:dyDescent="0.35">
      <c r="A16876" t="s">
        <v>21824</v>
      </c>
      <c r="B16876">
        <v>360433</v>
      </c>
      <c r="C16876" t="s">
        <v>14398</v>
      </c>
      <c r="D16876" t="s">
        <v>21855</v>
      </c>
      <c r="E16876" s="18">
        <v>26907</v>
      </c>
      <c r="F16876" s="18">
        <v>27061</v>
      </c>
      <c r="G16876">
        <v>5</v>
      </c>
      <c r="H16876" s="18">
        <v>28717</v>
      </c>
      <c r="I16876" s="18">
        <v>28717</v>
      </c>
      <c r="J16876" s="18">
        <v>39688</v>
      </c>
      <c r="K16876">
        <v>3</v>
      </c>
      <c r="L16876" t="s">
        <v>21855</v>
      </c>
    </row>
    <row r="16877" spans="1:12" x14ac:dyDescent="0.35">
      <c r="A16877" t="s">
        <v>21824</v>
      </c>
      <c r="B16877">
        <v>360434</v>
      </c>
      <c r="C16877" t="s">
        <v>14399</v>
      </c>
      <c r="D16877" t="s">
        <v>21855</v>
      </c>
      <c r="E16877" s="18">
        <v>27598</v>
      </c>
      <c r="F16877" s="18">
        <v>27096</v>
      </c>
      <c r="G16877">
        <v>5</v>
      </c>
      <c r="H16877" s="18">
        <v>29467</v>
      </c>
      <c r="I16877" s="18">
        <v>29467</v>
      </c>
      <c r="J16877" s="18">
        <v>39688</v>
      </c>
      <c r="K16877">
        <v>3</v>
      </c>
      <c r="L16877" t="s">
        <v>21855</v>
      </c>
    </row>
    <row r="16878" spans="1:12" x14ac:dyDescent="0.35">
      <c r="A16878" t="s">
        <v>21824</v>
      </c>
      <c r="B16878">
        <v>360435</v>
      </c>
      <c r="C16878" t="s">
        <v>8079</v>
      </c>
      <c r="D16878" t="s">
        <v>21855</v>
      </c>
      <c r="E16878">
        <v>27183</v>
      </c>
      <c r="F16878">
        <v>27089</v>
      </c>
      <c r="G16878">
        <v>5</v>
      </c>
      <c r="H16878" s="18">
        <v>30057</v>
      </c>
      <c r="I16878" s="18">
        <v>30057</v>
      </c>
      <c r="J16878" s="18">
        <v>39688</v>
      </c>
      <c r="K16878">
        <v>6</v>
      </c>
      <c r="L16878" t="s">
        <v>21855</v>
      </c>
    </row>
    <row r="16879" spans="1:12" x14ac:dyDescent="0.35">
      <c r="A16879" t="s">
        <v>21824</v>
      </c>
      <c r="B16879">
        <v>360436</v>
      </c>
      <c r="C16879" t="s">
        <v>7695</v>
      </c>
      <c r="D16879" t="s">
        <v>21855</v>
      </c>
      <c r="E16879" s="18">
        <v>26732</v>
      </c>
      <c r="F16879" s="18">
        <v>27208</v>
      </c>
      <c r="G16879">
        <v>5</v>
      </c>
      <c r="H16879" s="18">
        <v>29144</v>
      </c>
      <c r="I16879" s="18">
        <v>29144</v>
      </c>
      <c r="J16879" s="18">
        <v>39688</v>
      </c>
      <c r="K16879">
        <v>3</v>
      </c>
      <c r="L16879" t="s">
        <v>21855</v>
      </c>
    </row>
    <row r="16880" spans="1:12" x14ac:dyDescent="0.35">
      <c r="A16880" t="s">
        <v>21824</v>
      </c>
      <c r="B16880">
        <v>360437</v>
      </c>
      <c r="C16880" t="s">
        <v>14400</v>
      </c>
      <c r="D16880" t="s">
        <v>21855</v>
      </c>
      <c r="E16880" s="18"/>
      <c r="F16880" s="18"/>
      <c r="G16880">
        <v>1</v>
      </c>
      <c r="H16880" s="18">
        <v>34050</v>
      </c>
      <c r="I16880" s="18">
        <v>33548</v>
      </c>
      <c r="J16880" s="18">
        <v>39688</v>
      </c>
      <c r="K16880">
        <v>3</v>
      </c>
      <c r="L16880" t="s">
        <v>21855</v>
      </c>
    </row>
    <row r="16881" spans="1:12" x14ac:dyDescent="0.35">
      <c r="A16881" t="s">
        <v>21824</v>
      </c>
      <c r="B16881">
        <v>360438</v>
      </c>
      <c r="C16881" t="s">
        <v>6252</v>
      </c>
      <c r="D16881" t="s">
        <v>21855</v>
      </c>
      <c r="E16881" s="18">
        <v>26753</v>
      </c>
      <c r="F16881" s="18">
        <v>27082</v>
      </c>
      <c r="G16881">
        <v>5</v>
      </c>
      <c r="H16881" s="18">
        <v>28748</v>
      </c>
      <c r="I16881" s="18">
        <v>28748</v>
      </c>
      <c r="J16881" s="18">
        <v>39688</v>
      </c>
      <c r="K16881">
        <v>3</v>
      </c>
      <c r="L16881" t="s">
        <v>21855</v>
      </c>
    </row>
    <row r="16882" spans="1:12" x14ac:dyDescent="0.35">
      <c r="A16882" t="s">
        <v>21824</v>
      </c>
      <c r="B16882">
        <v>360439</v>
      </c>
      <c r="C16882" t="s">
        <v>14401</v>
      </c>
      <c r="D16882" t="s">
        <v>21855</v>
      </c>
      <c r="E16882" s="18">
        <v>27674</v>
      </c>
      <c r="F16882" s="18">
        <v>28321</v>
      </c>
      <c r="G16882">
        <v>5</v>
      </c>
      <c r="H16882" s="18">
        <v>31385</v>
      </c>
      <c r="I16882" s="18">
        <v>31385</v>
      </c>
      <c r="J16882" s="18">
        <v>43119</v>
      </c>
      <c r="K16882">
        <v>6</v>
      </c>
      <c r="L16882" t="s">
        <v>21855</v>
      </c>
    </row>
    <row r="16883" spans="1:12" x14ac:dyDescent="0.35">
      <c r="A16883" t="s">
        <v>21824</v>
      </c>
      <c r="B16883">
        <v>360440</v>
      </c>
      <c r="C16883" t="s">
        <v>10896</v>
      </c>
      <c r="D16883" t="s">
        <v>21855</v>
      </c>
      <c r="E16883" s="18">
        <v>27533</v>
      </c>
      <c r="F16883" s="18">
        <v>27089</v>
      </c>
      <c r="G16883">
        <v>5</v>
      </c>
      <c r="H16883" s="18">
        <v>30879</v>
      </c>
      <c r="I16883" s="18">
        <v>30879</v>
      </c>
      <c r="J16883" s="18">
        <v>43119</v>
      </c>
      <c r="K16883">
        <v>3</v>
      </c>
      <c r="L16883" t="s">
        <v>21855</v>
      </c>
    </row>
    <row r="16884" spans="1:12" x14ac:dyDescent="0.35">
      <c r="A16884" t="s">
        <v>21824</v>
      </c>
      <c r="B16884">
        <v>360441</v>
      </c>
      <c r="C16884" t="s">
        <v>14402</v>
      </c>
      <c r="D16884" t="s">
        <v>21855</v>
      </c>
      <c r="E16884" s="18">
        <v>27591</v>
      </c>
      <c r="F16884" s="18">
        <v>27229</v>
      </c>
      <c r="G16884">
        <v>5</v>
      </c>
      <c r="H16884" s="18">
        <v>32112</v>
      </c>
      <c r="I16884" s="18">
        <v>32112</v>
      </c>
      <c r="J16884" s="18">
        <v>43119</v>
      </c>
      <c r="K16884">
        <v>2</v>
      </c>
      <c r="L16884" t="s">
        <v>21855</v>
      </c>
    </row>
    <row r="16885" spans="1:12" x14ac:dyDescent="0.35">
      <c r="A16885" t="s">
        <v>21824</v>
      </c>
      <c r="B16885">
        <v>360442</v>
      </c>
      <c r="C16885" t="s">
        <v>14403</v>
      </c>
      <c r="D16885" t="s">
        <v>21855</v>
      </c>
      <c r="E16885" s="18">
        <v>27558</v>
      </c>
      <c r="F16885" s="18">
        <v>27152</v>
      </c>
      <c r="G16885">
        <v>5</v>
      </c>
      <c r="H16885" s="18">
        <v>30322</v>
      </c>
      <c r="I16885" s="18">
        <v>30322</v>
      </c>
      <c r="J16885" s="18">
        <v>43119</v>
      </c>
      <c r="K16885">
        <v>3</v>
      </c>
      <c r="L16885" t="s">
        <v>21855</v>
      </c>
    </row>
    <row r="16886" spans="1:12" x14ac:dyDescent="0.35">
      <c r="A16886" t="s">
        <v>21824</v>
      </c>
      <c r="B16886">
        <v>360443</v>
      </c>
      <c r="C16886" t="s">
        <v>14404</v>
      </c>
      <c r="D16886" t="s">
        <v>21855</v>
      </c>
      <c r="E16886" s="18">
        <v>27236</v>
      </c>
      <c r="F16886" s="18">
        <v>27082</v>
      </c>
      <c r="G16886">
        <v>5</v>
      </c>
      <c r="H16886" s="18">
        <v>30258</v>
      </c>
      <c r="I16886" s="18">
        <v>30258</v>
      </c>
      <c r="J16886" s="18">
        <v>43119</v>
      </c>
      <c r="K16886">
        <v>3</v>
      </c>
      <c r="L16886" t="s">
        <v>21855</v>
      </c>
    </row>
    <row r="16887" spans="1:12" x14ac:dyDescent="0.35">
      <c r="A16887" t="s">
        <v>21824</v>
      </c>
      <c r="B16887">
        <v>360444</v>
      </c>
      <c r="C16887" t="s">
        <v>8103</v>
      </c>
      <c r="D16887" t="s">
        <v>21855</v>
      </c>
      <c r="E16887" s="18">
        <v>28265</v>
      </c>
      <c r="F16887" s="18">
        <v>27236</v>
      </c>
      <c r="G16887">
        <v>5</v>
      </c>
      <c r="H16887" s="18">
        <v>31335</v>
      </c>
      <c r="I16887" s="18">
        <v>31335</v>
      </c>
      <c r="J16887" s="18">
        <v>43119</v>
      </c>
      <c r="K16887">
        <v>6</v>
      </c>
      <c r="L16887" t="s">
        <v>21855</v>
      </c>
    </row>
    <row r="16888" spans="1:12" x14ac:dyDescent="0.35">
      <c r="A16888" t="s">
        <v>21824</v>
      </c>
      <c r="B16888">
        <v>360445</v>
      </c>
      <c r="C16888" t="s">
        <v>7464</v>
      </c>
      <c r="D16888" t="s">
        <v>21855</v>
      </c>
      <c r="E16888" s="18">
        <v>27597</v>
      </c>
      <c r="F16888" s="18">
        <v>27243</v>
      </c>
      <c r="G16888">
        <v>5</v>
      </c>
      <c r="H16888" s="18">
        <v>32112</v>
      </c>
      <c r="I16888" s="18">
        <v>32112</v>
      </c>
      <c r="J16888" s="18">
        <v>43119</v>
      </c>
      <c r="K16888">
        <v>3</v>
      </c>
      <c r="L16888" t="s">
        <v>21855</v>
      </c>
    </row>
    <row r="16889" spans="1:12" x14ac:dyDescent="0.35">
      <c r="A16889" t="s">
        <v>21824</v>
      </c>
      <c r="B16889">
        <v>360446</v>
      </c>
      <c r="C16889" t="s">
        <v>14405</v>
      </c>
      <c r="D16889" t="s">
        <v>21855</v>
      </c>
      <c r="E16889" s="18">
        <v>27576</v>
      </c>
      <c r="F16889" s="18">
        <v>27089</v>
      </c>
      <c r="G16889">
        <v>5</v>
      </c>
      <c r="H16889" s="18">
        <v>30322</v>
      </c>
      <c r="I16889" s="18">
        <v>30322</v>
      </c>
      <c r="J16889" s="18">
        <v>43119</v>
      </c>
      <c r="K16889">
        <v>3</v>
      </c>
      <c r="L16889" t="s">
        <v>21855</v>
      </c>
    </row>
    <row r="16890" spans="1:12" x14ac:dyDescent="0.35">
      <c r="A16890" t="s">
        <v>21824</v>
      </c>
      <c r="B16890">
        <v>360447</v>
      </c>
      <c r="C16890" t="s">
        <v>14406</v>
      </c>
      <c r="D16890" t="s">
        <v>21855</v>
      </c>
      <c r="E16890" s="18">
        <v>27597</v>
      </c>
      <c r="F16890" s="18">
        <v>27103</v>
      </c>
      <c r="G16890">
        <v>5</v>
      </c>
      <c r="H16890" s="18">
        <v>30335</v>
      </c>
      <c r="I16890" s="18">
        <v>30335</v>
      </c>
      <c r="J16890" s="18">
        <v>43119</v>
      </c>
      <c r="K16890">
        <v>3</v>
      </c>
      <c r="L16890" t="s">
        <v>21855</v>
      </c>
    </row>
    <row r="16891" spans="1:12" x14ac:dyDescent="0.35">
      <c r="A16891" t="s">
        <v>21824</v>
      </c>
      <c r="B16891">
        <v>360448</v>
      </c>
      <c r="C16891" t="s">
        <v>14407</v>
      </c>
      <c r="D16891" t="s">
        <v>21855</v>
      </c>
      <c r="E16891" s="18">
        <v>27235</v>
      </c>
      <c r="F16891" s="18">
        <v>27131</v>
      </c>
      <c r="G16891">
        <v>5</v>
      </c>
      <c r="H16891" s="18">
        <v>30258</v>
      </c>
      <c r="I16891" s="18">
        <v>30258</v>
      </c>
      <c r="J16891" s="18">
        <v>43119</v>
      </c>
      <c r="K16891">
        <v>3</v>
      </c>
      <c r="L16891" t="s">
        <v>21855</v>
      </c>
    </row>
    <row r="16892" spans="1:12" x14ac:dyDescent="0.35">
      <c r="A16892" t="s">
        <v>21824</v>
      </c>
      <c r="B16892">
        <v>360449</v>
      </c>
      <c r="C16892" t="s">
        <v>14408</v>
      </c>
      <c r="D16892" t="s">
        <v>21855</v>
      </c>
      <c r="E16892" s="18">
        <v>27411</v>
      </c>
      <c r="F16892" s="18">
        <v>27089</v>
      </c>
      <c r="G16892">
        <v>5</v>
      </c>
      <c r="H16892" s="18">
        <v>30239</v>
      </c>
      <c r="I16892" s="18">
        <v>30239</v>
      </c>
      <c r="J16892" s="18">
        <v>43119</v>
      </c>
      <c r="K16892">
        <v>3</v>
      </c>
      <c r="L16892" t="s">
        <v>21855</v>
      </c>
    </row>
    <row r="16893" spans="1:12" x14ac:dyDescent="0.35">
      <c r="A16893" t="s">
        <v>21824</v>
      </c>
      <c r="B16893">
        <v>360450</v>
      </c>
      <c r="C16893" t="s">
        <v>14409</v>
      </c>
      <c r="D16893" t="s">
        <v>21855</v>
      </c>
      <c r="E16893" s="18">
        <v>27563</v>
      </c>
      <c r="F16893" s="18">
        <v>27978</v>
      </c>
      <c r="G16893">
        <v>5</v>
      </c>
      <c r="H16893" s="18">
        <v>31489</v>
      </c>
      <c r="I16893" s="18">
        <v>31489</v>
      </c>
      <c r="J16893" s="18">
        <v>43119</v>
      </c>
      <c r="K16893">
        <v>6</v>
      </c>
      <c r="L16893" t="s">
        <v>21855</v>
      </c>
    </row>
    <row r="16894" spans="1:12" x14ac:dyDescent="0.35">
      <c r="A16894" t="s">
        <v>21824</v>
      </c>
      <c r="B16894">
        <v>360451</v>
      </c>
      <c r="C16894" t="s">
        <v>14410</v>
      </c>
      <c r="D16894" t="s">
        <v>21855</v>
      </c>
      <c r="E16894" s="18">
        <v>27708</v>
      </c>
      <c r="F16894" s="18">
        <v>27334</v>
      </c>
      <c r="G16894">
        <v>5</v>
      </c>
      <c r="H16894" s="18">
        <v>30335</v>
      </c>
      <c r="I16894" s="18">
        <v>30335</v>
      </c>
      <c r="J16894" s="18">
        <v>43119</v>
      </c>
      <c r="K16894">
        <v>3</v>
      </c>
      <c r="L16894" t="s">
        <v>21855</v>
      </c>
    </row>
    <row r="16895" spans="1:12" x14ac:dyDescent="0.35">
      <c r="A16895" t="s">
        <v>21824</v>
      </c>
      <c r="B16895">
        <v>360452</v>
      </c>
      <c r="C16895" t="s">
        <v>14411</v>
      </c>
      <c r="D16895" t="s">
        <v>21855</v>
      </c>
      <c r="E16895" s="18">
        <v>27593</v>
      </c>
      <c r="F16895" s="18">
        <v>27075</v>
      </c>
      <c r="G16895">
        <v>5</v>
      </c>
      <c r="H16895" s="18">
        <v>31264</v>
      </c>
      <c r="I16895" s="18">
        <v>31264</v>
      </c>
      <c r="J16895" s="18">
        <v>43119</v>
      </c>
      <c r="K16895">
        <v>3</v>
      </c>
      <c r="L16895" t="s">
        <v>21855</v>
      </c>
    </row>
    <row r="16896" spans="1:12" x14ac:dyDescent="0.35">
      <c r="A16896" t="s">
        <v>21824</v>
      </c>
      <c r="B16896">
        <v>360453</v>
      </c>
      <c r="C16896" t="s">
        <v>14412</v>
      </c>
      <c r="D16896" t="s">
        <v>21855</v>
      </c>
      <c r="E16896" s="18">
        <v>27893</v>
      </c>
      <c r="F16896" s="18">
        <v>27075</v>
      </c>
      <c r="G16896">
        <v>5</v>
      </c>
      <c r="H16896" s="18">
        <v>30258</v>
      </c>
      <c r="I16896" s="18">
        <v>30258</v>
      </c>
      <c r="J16896" s="18">
        <v>43119</v>
      </c>
      <c r="K16896">
        <v>3</v>
      </c>
      <c r="L16896" t="s">
        <v>21855</v>
      </c>
    </row>
    <row r="16897" spans="1:12" x14ac:dyDescent="0.35">
      <c r="A16897" t="s">
        <v>21824</v>
      </c>
      <c r="B16897">
        <v>360454</v>
      </c>
      <c r="C16897" t="s">
        <v>14413</v>
      </c>
      <c r="D16897" t="s">
        <v>21855</v>
      </c>
      <c r="E16897" s="18">
        <v>27752</v>
      </c>
      <c r="F16897" s="18">
        <v>27075</v>
      </c>
      <c r="G16897">
        <v>5</v>
      </c>
      <c r="H16897" s="18">
        <v>30272</v>
      </c>
      <c r="I16897" s="18">
        <v>30272</v>
      </c>
      <c r="J16897" s="18">
        <v>43119</v>
      </c>
      <c r="K16897">
        <v>3</v>
      </c>
      <c r="L16897" t="s">
        <v>21855</v>
      </c>
    </row>
    <row r="16898" spans="1:12" x14ac:dyDescent="0.35">
      <c r="A16898" t="s">
        <v>21824</v>
      </c>
      <c r="B16898">
        <v>360455</v>
      </c>
      <c r="C16898" t="s">
        <v>14414</v>
      </c>
      <c r="D16898" t="s">
        <v>21855</v>
      </c>
      <c r="E16898" s="18">
        <v>27701</v>
      </c>
      <c r="F16898" s="18">
        <v>27327</v>
      </c>
      <c r="G16898">
        <v>5</v>
      </c>
      <c r="H16898" s="18">
        <v>32234</v>
      </c>
      <c r="I16898" s="18">
        <v>32234</v>
      </c>
      <c r="J16898" s="18">
        <v>43119</v>
      </c>
      <c r="K16898">
        <v>3</v>
      </c>
      <c r="L16898" t="s">
        <v>21855</v>
      </c>
    </row>
    <row r="16899" spans="1:12" x14ac:dyDescent="0.35">
      <c r="A16899" t="s">
        <v>21824</v>
      </c>
      <c r="B16899">
        <v>360456</v>
      </c>
      <c r="C16899" t="s">
        <v>14415</v>
      </c>
      <c r="D16899" t="s">
        <v>21855</v>
      </c>
      <c r="E16899">
        <v>28193</v>
      </c>
      <c r="F16899" s="18">
        <v>27257</v>
      </c>
      <c r="G16899">
        <v>5</v>
      </c>
      <c r="H16899" s="18">
        <v>30391</v>
      </c>
      <c r="I16899" s="18">
        <v>30391</v>
      </c>
      <c r="J16899" s="18">
        <v>43119</v>
      </c>
      <c r="K16899">
        <v>3</v>
      </c>
      <c r="L16899" t="s">
        <v>21855</v>
      </c>
    </row>
    <row r="16900" spans="1:12" x14ac:dyDescent="0.35">
      <c r="A16900" t="s">
        <v>21824</v>
      </c>
      <c r="B16900">
        <v>360457</v>
      </c>
      <c r="C16900" t="s">
        <v>14416</v>
      </c>
      <c r="D16900" t="s">
        <v>21855</v>
      </c>
      <c r="E16900" s="18">
        <v>27325</v>
      </c>
      <c r="F16900" s="18">
        <v>27075</v>
      </c>
      <c r="G16900">
        <v>5</v>
      </c>
      <c r="H16900" s="18">
        <v>31462</v>
      </c>
      <c r="I16900" s="18">
        <v>31462</v>
      </c>
      <c r="J16900" s="18">
        <v>43119</v>
      </c>
      <c r="K16900">
        <v>3</v>
      </c>
      <c r="L16900" t="s">
        <v>21855</v>
      </c>
    </row>
    <row r="16901" spans="1:12" x14ac:dyDescent="0.35">
      <c r="A16901" t="s">
        <v>21824</v>
      </c>
      <c r="B16901">
        <v>360458</v>
      </c>
      <c r="C16901" t="s">
        <v>14417</v>
      </c>
      <c r="D16901" t="s">
        <v>21855</v>
      </c>
      <c r="E16901" s="18"/>
      <c r="F16901" s="18">
        <v>27159</v>
      </c>
      <c r="G16901">
        <v>4</v>
      </c>
      <c r="H16901" s="18">
        <v>38055</v>
      </c>
      <c r="I16901" s="18">
        <v>40067</v>
      </c>
      <c r="J16901" s="18">
        <v>40067</v>
      </c>
      <c r="K16901">
        <v>3</v>
      </c>
      <c r="L16901" t="s">
        <v>21855</v>
      </c>
    </row>
    <row r="16902" spans="1:12" x14ac:dyDescent="0.35">
      <c r="A16902" t="s">
        <v>21824</v>
      </c>
      <c r="B16902">
        <v>360459</v>
      </c>
      <c r="C16902" t="s">
        <v>14418</v>
      </c>
      <c r="D16902" t="s">
        <v>21855</v>
      </c>
      <c r="E16902" s="18">
        <v>27590</v>
      </c>
      <c r="F16902" s="18">
        <v>27194</v>
      </c>
      <c r="G16902">
        <v>5</v>
      </c>
      <c r="H16902" s="18">
        <v>30452</v>
      </c>
      <c r="I16902" s="18">
        <v>30452</v>
      </c>
      <c r="J16902" s="18">
        <v>40067</v>
      </c>
      <c r="K16902">
        <v>3</v>
      </c>
      <c r="L16902" t="s">
        <v>21855</v>
      </c>
    </row>
    <row r="16903" spans="1:12" x14ac:dyDescent="0.35">
      <c r="A16903" t="s">
        <v>21824</v>
      </c>
      <c r="B16903">
        <v>360460</v>
      </c>
      <c r="C16903" t="s">
        <v>14419</v>
      </c>
      <c r="D16903" t="s">
        <v>21855</v>
      </c>
      <c r="E16903" s="18">
        <v>27255</v>
      </c>
      <c r="F16903" s="18">
        <v>27852</v>
      </c>
      <c r="G16903">
        <v>5</v>
      </c>
      <c r="H16903" s="18">
        <v>30560</v>
      </c>
      <c r="I16903" s="18">
        <v>30560</v>
      </c>
      <c r="J16903" s="18">
        <v>40067</v>
      </c>
      <c r="K16903">
        <v>3</v>
      </c>
      <c r="L16903" t="s">
        <v>21855</v>
      </c>
    </row>
    <row r="16904" spans="1:12" x14ac:dyDescent="0.35">
      <c r="A16904" t="s">
        <v>21824</v>
      </c>
      <c r="B16904">
        <v>360461</v>
      </c>
      <c r="C16904" t="s">
        <v>14420</v>
      </c>
      <c r="D16904" t="s">
        <v>21855</v>
      </c>
      <c r="E16904" s="18">
        <v>27625</v>
      </c>
      <c r="F16904" s="18">
        <v>27250</v>
      </c>
      <c r="G16904">
        <v>5</v>
      </c>
      <c r="H16904" s="18">
        <v>30607</v>
      </c>
      <c r="I16904" s="18">
        <v>30607</v>
      </c>
      <c r="J16904" s="18">
        <v>40067</v>
      </c>
      <c r="K16904">
        <v>3</v>
      </c>
      <c r="L16904" t="s">
        <v>21855</v>
      </c>
    </row>
    <row r="16905" spans="1:12" x14ac:dyDescent="0.35">
      <c r="A16905" t="s">
        <v>21824</v>
      </c>
      <c r="B16905">
        <v>360462</v>
      </c>
      <c r="C16905" t="s">
        <v>14421</v>
      </c>
      <c r="D16905" t="s">
        <v>21855</v>
      </c>
      <c r="E16905" s="18">
        <v>27556</v>
      </c>
      <c r="F16905" s="18">
        <v>27320</v>
      </c>
      <c r="G16905">
        <v>5</v>
      </c>
      <c r="H16905" s="18">
        <v>30515</v>
      </c>
      <c r="I16905" s="18">
        <v>30515</v>
      </c>
      <c r="J16905" s="18">
        <v>40067</v>
      </c>
      <c r="K16905">
        <v>3</v>
      </c>
      <c r="L16905" t="s">
        <v>21855</v>
      </c>
    </row>
    <row r="16906" spans="1:12" x14ac:dyDescent="0.35">
      <c r="A16906" t="s">
        <v>21824</v>
      </c>
      <c r="B16906">
        <v>360463</v>
      </c>
      <c r="C16906" t="s">
        <v>14422</v>
      </c>
      <c r="D16906" t="s">
        <v>21855</v>
      </c>
      <c r="E16906" s="18">
        <v>26711</v>
      </c>
      <c r="F16906" s="18">
        <v>27236</v>
      </c>
      <c r="G16906">
        <v>5</v>
      </c>
      <c r="H16906" s="18">
        <v>28825</v>
      </c>
      <c r="I16906" s="18">
        <v>28825</v>
      </c>
      <c r="J16906" s="18">
        <v>40067</v>
      </c>
      <c r="K16906">
        <v>3</v>
      </c>
      <c r="L16906" t="s">
        <v>21856</v>
      </c>
    </row>
    <row r="16907" spans="1:12" x14ac:dyDescent="0.35">
      <c r="A16907" t="s">
        <v>21824</v>
      </c>
      <c r="B16907">
        <v>360464</v>
      </c>
      <c r="C16907" t="s">
        <v>9483</v>
      </c>
      <c r="D16907" t="s">
        <v>21855</v>
      </c>
      <c r="E16907" s="18">
        <v>26263</v>
      </c>
      <c r="F16907" s="18">
        <v>27180</v>
      </c>
      <c r="G16907">
        <v>5</v>
      </c>
      <c r="H16907" s="18">
        <v>27804</v>
      </c>
      <c r="I16907" s="18">
        <v>27804</v>
      </c>
      <c r="J16907" s="18">
        <v>40067</v>
      </c>
      <c r="K16907">
        <v>3</v>
      </c>
      <c r="L16907" t="s">
        <v>21856</v>
      </c>
    </row>
    <row r="16908" spans="1:12" x14ac:dyDescent="0.35">
      <c r="A16908" t="s">
        <v>21824</v>
      </c>
      <c r="B16908">
        <v>360465</v>
      </c>
      <c r="C16908" t="s">
        <v>14423</v>
      </c>
      <c r="D16908" t="s">
        <v>21855</v>
      </c>
      <c r="E16908" s="18">
        <v>27257</v>
      </c>
      <c r="F16908" s="18">
        <v>27257</v>
      </c>
      <c r="G16908">
        <v>5</v>
      </c>
      <c r="H16908" s="18">
        <v>28550</v>
      </c>
      <c r="I16908" s="18">
        <v>28550</v>
      </c>
      <c r="J16908" s="18">
        <v>40067</v>
      </c>
      <c r="K16908">
        <v>3</v>
      </c>
      <c r="L16908" t="s">
        <v>21855</v>
      </c>
    </row>
    <row r="16909" spans="1:12" x14ac:dyDescent="0.35">
      <c r="A16909" t="s">
        <v>21824</v>
      </c>
      <c r="B16909">
        <v>360466</v>
      </c>
      <c r="C16909" t="s">
        <v>14424</v>
      </c>
      <c r="D16909" t="s">
        <v>21855</v>
      </c>
      <c r="E16909" s="18">
        <v>27534</v>
      </c>
      <c r="F16909" s="18">
        <v>27194</v>
      </c>
      <c r="G16909">
        <v>5</v>
      </c>
      <c r="H16909" s="18">
        <v>30482</v>
      </c>
      <c r="I16909" s="18">
        <v>30482</v>
      </c>
      <c r="J16909" s="18">
        <v>40067</v>
      </c>
      <c r="K16909">
        <v>3</v>
      </c>
      <c r="L16909" t="s">
        <v>21856</v>
      </c>
    </row>
    <row r="16910" spans="1:12" x14ac:dyDescent="0.35">
      <c r="A16910" t="s">
        <v>21824</v>
      </c>
      <c r="B16910">
        <v>360467</v>
      </c>
      <c r="C16910" t="s">
        <v>14425</v>
      </c>
      <c r="D16910" t="s">
        <v>21855</v>
      </c>
      <c r="E16910" s="18">
        <v>26186</v>
      </c>
      <c r="F16910" s="18">
        <v>27509</v>
      </c>
      <c r="G16910">
        <v>5</v>
      </c>
      <c r="H16910" s="18">
        <v>28961</v>
      </c>
      <c r="I16910" s="18">
        <v>28961</v>
      </c>
      <c r="J16910" s="18">
        <v>40067</v>
      </c>
      <c r="K16910">
        <v>3</v>
      </c>
      <c r="L16910" t="s">
        <v>21855</v>
      </c>
    </row>
    <row r="16911" spans="1:12" x14ac:dyDescent="0.35">
      <c r="A16911" t="s">
        <v>21824</v>
      </c>
      <c r="B16911">
        <v>360468</v>
      </c>
      <c r="C16911" t="s">
        <v>14426</v>
      </c>
      <c r="D16911" t="s">
        <v>21855</v>
      </c>
      <c r="E16911" s="18">
        <v>27358</v>
      </c>
      <c r="F16911" s="18">
        <v>27208</v>
      </c>
      <c r="G16911">
        <v>5</v>
      </c>
      <c r="H16911" s="18">
        <v>30335</v>
      </c>
      <c r="I16911" s="18">
        <v>30335</v>
      </c>
      <c r="J16911" s="18">
        <v>40067</v>
      </c>
      <c r="K16911">
        <v>3</v>
      </c>
      <c r="L16911" t="s">
        <v>21855</v>
      </c>
    </row>
    <row r="16912" spans="1:12" x14ac:dyDescent="0.35">
      <c r="A16912" t="s">
        <v>21824</v>
      </c>
      <c r="B16912">
        <v>360469</v>
      </c>
      <c r="C16912" t="s">
        <v>14427</v>
      </c>
      <c r="D16912" t="s">
        <v>21855</v>
      </c>
      <c r="E16912" s="18">
        <v>26970</v>
      </c>
      <c r="F16912" s="18">
        <v>27096</v>
      </c>
      <c r="G16912">
        <v>5</v>
      </c>
      <c r="H16912" s="18">
        <v>29021</v>
      </c>
      <c r="I16912" s="18">
        <v>29021</v>
      </c>
      <c r="J16912" s="18">
        <v>40067</v>
      </c>
      <c r="K16912">
        <v>3</v>
      </c>
      <c r="L16912" t="s">
        <v>21855</v>
      </c>
    </row>
    <row r="16913" spans="1:12" x14ac:dyDescent="0.35">
      <c r="A16913" t="s">
        <v>21824</v>
      </c>
      <c r="B16913">
        <v>360470</v>
      </c>
      <c r="C16913" t="s">
        <v>14428</v>
      </c>
      <c r="D16913" t="s">
        <v>21855</v>
      </c>
      <c r="E16913" s="18">
        <v>27373</v>
      </c>
      <c r="F16913" s="18">
        <v>27208</v>
      </c>
      <c r="G16913">
        <v>5</v>
      </c>
      <c r="H16913" s="18">
        <v>30335</v>
      </c>
      <c r="I16913" s="18">
        <v>30335</v>
      </c>
      <c r="J16913" s="18">
        <v>40067</v>
      </c>
      <c r="K16913">
        <v>3</v>
      </c>
      <c r="L16913" t="s">
        <v>21855</v>
      </c>
    </row>
    <row r="16914" spans="1:12" x14ac:dyDescent="0.35">
      <c r="A16914" t="s">
        <v>21824</v>
      </c>
      <c r="B16914">
        <v>360471</v>
      </c>
      <c r="C16914" t="s">
        <v>14429</v>
      </c>
      <c r="D16914" t="s">
        <v>21855</v>
      </c>
      <c r="E16914" s="18">
        <v>26263</v>
      </c>
      <c r="F16914" s="18">
        <v>27033</v>
      </c>
      <c r="G16914">
        <v>5</v>
      </c>
      <c r="H16914" s="18">
        <v>27804</v>
      </c>
      <c r="I16914" s="18">
        <v>27804</v>
      </c>
      <c r="J16914" s="18">
        <v>40067</v>
      </c>
      <c r="K16914">
        <v>3</v>
      </c>
      <c r="L16914" t="s">
        <v>21856</v>
      </c>
    </row>
    <row r="16915" spans="1:12" x14ac:dyDescent="0.35">
      <c r="A16915" t="s">
        <v>21824</v>
      </c>
      <c r="B16915">
        <v>360472</v>
      </c>
      <c r="C16915" t="s">
        <v>14430</v>
      </c>
      <c r="D16915" t="s">
        <v>21855</v>
      </c>
      <c r="E16915" s="18">
        <v>27590</v>
      </c>
      <c r="F16915" s="18">
        <v>27194</v>
      </c>
      <c r="G16915">
        <v>5</v>
      </c>
      <c r="H16915" s="18">
        <v>30335</v>
      </c>
      <c r="I16915" s="18">
        <v>30335</v>
      </c>
      <c r="J16915" s="18">
        <v>40067</v>
      </c>
      <c r="K16915">
        <v>3</v>
      </c>
      <c r="L16915" t="s">
        <v>21855</v>
      </c>
    </row>
    <row r="16916" spans="1:12" x14ac:dyDescent="0.35">
      <c r="A16916" t="s">
        <v>21824</v>
      </c>
      <c r="B16916">
        <v>360473</v>
      </c>
      <c r="C16916" t="s">
        <v>14431</v>
      </c>
      <c r="D16916" t="s">
        <v>21855</v>
      </c>
      <c r="E16916" s="18">
        <v>27346</v>
      </c>
      <c r="F16916" s="18">
        <v>27201</v>
      </c>
      <c r="G16916">
        <v>5</v>
      </c>
      <c r="H16916" s="18">
        <v>30502</v>
      </c>
      <c r="I16916" s="18">
        <v>30502</v>
      </c>
      <c r="J16916" s="18">
        <v>40067</v>
      </c>
      <c r="K16916">
        <v>3</v>
      </c>
      <c r="L16916" t="s">
        <v>21855</v>
      </c>
    </row>
    <row r="16917" spans="1:12" x14ac:dyDescent="0.35">
      <c r="A16917" t="s">
        <v>21824</v>
      </c>
      <c r="B16917">
        <v>360474</v>
      </c>
      <c r="C16917" t="s">
        <v>14432</v>
      </c>
      <c r="D16917" t="s">
        <v>21855</v>
      </c>
      <c r="E16917" s="18">
        <v>27353</v>
      </c>
      <c r="F16917" s="18">
        <v>27166</v>
      </c>
      <c r="G16917">
        <v>5</v>
      </c>
      <c r="H16917" s="18">
        <v>28734</v>
      </c>
      <c r="I16917" s="18">
        <v>28734</v>
      </c>
      <c r="J16917" s="18">
        <v>40067</v>
      </c>
      <c r="K16917">
        <v>3</v>
      </c>
      <c r="L16917" t="s">
        <v>21855</v>
      </c>
    </row>
    <row r="16918" spans="1:12" x14ac:dyDescent="0.35">
      <c r="A16918" t="s">
        <v>21824</v>
      </c>
      <c r="B16918">
        <v>360475</v>
      </c>
      <c r="C16918" t="s">
        <v>14433</v>
      </c>
      <c r="D16918" t="s">
        <v>21855</v>
      </c>
      <c r="E16918">
        <v>27522</v>
      </c>
      <c r="F16918" s="18">
        <v>27208</v>
      </c>
      <c r="G16918">
        <v>5</v>
      </c>
      <c r="H16918" s="18">
        <v>30322</v>
      </c>
      <c r="I16918" s="18">
        <v>30322</v>
      </c>
      <c r="J16918" s="18">
        <v>40067</v>
      </c>
      <c r="K16918">
        <v>3</v>
      </c>
      <c r="L16918" t="s">
        <v>21855</v>
      </c>
    </row>
    <row r="16919" spans="1:12" x14ac:dyDescent="0.35">
      <c r="A16919" t="s">
        <v>21824</v>
      </c>
      <c r="B16919">
        <v>360476</v>
      </c>
      <c r="C16919" t="s">
        <v>9702</v>
      </c>
      <c r="D16919" t="s">
        <v>21855</v>
      </c>
      <c r="E16919" s="18">
        <v>27572</v>
      </c>
      <c r="F16919" s="18">
        <v>27201</v>
      </c>
      <c r="G16919">
        <v>5</v>
      </c>
      <c r="H16919" s="18">
        <v>30452</v>
      </c>
      <c r="I16919" s="18">
        <v>30452</v>
      </c>
      <c r="J16919" s="18">
        <v>40067</v>
      </c>
      <c r="K16919">
        <v>3</v>
      </c>
      <c r="L16919" t="s">
        <v>21855</v>
      </c>
    </row>
    <row r="16920" spans="1:12" x14ac:dyDescent="0.35">
      <c r="A16920" t="s">
        <v>21824</v>
      </c>
      <c r="B16920">
        <v>360478</v>
      </c>
      <c r="C16920" t="s">
        <v>14434</v>
      </c>
      <c r="D16920" t="s">
        <v>21855</v>
      </c>
      <c r="E16920" s="18"/>
      <c r="F16920" s="18">
        <v>27201</v>
      </c>
      <c r="G16920">
        <v>4</v>
      </c>
      <c r="H16920" s="18">
        <v>39198</v>
      </c>
      <c r="I16920" s="18">
        <v>35522</v>
      </c>
      <c r="J16920" s="18">
        <v>40067</v>
      </c>
      <c r="K16920">
        <v>3</v>
      </c>
      <c r="L16920" t="s">
        <v>21855</v>
      </c>
    </row>
    <row r="16921" spans="1:12" x14ac:dyDescent="0.35">
      <c r="A16921" t="s">
        <v>21824</v>
      </c>
      <c r="B16921">
        <v>360479</v>
      </c>
      <c r="C16921" t="s">
        <v>14435</v>
      </c>
      <c r="D16921" t="s">
        <v>21855</v>
      </c>
      <c r="E16921" s="18">
        <v>27389</v>
      </c>
      <c r="F16921" s="18">
        <v>27194</v>
      </c>
      <c r="G16921">
        <v>5</v>
      </c>
      <c r="H16921" s="18">
        <v>30468</v>
      </c>
      <c r="I16921" s="18">
        <v>30468</v>
      </c>
      <c r="J16921" s="18">
        <v>40067</v>
      </c>
      <c r="K16921">
        <v>3</v>
      </c>
      <c r="L16921" t="s">
        <v>21855</v>
      </c>
    </row>
    <row r="16922" spans="1:12" x14ac:dyDescent="0.35">
      <c r="A16922" t="s">
        <v>21824</v>
      </c>
      <c r="B16922">
        <v>360480</v>
      </c>
      <c r="C16922" t="s">
        <v>14436</v>
      </c>
      <c r="D16922" t="s">
        <v>21855</v>
      </c>
      <c r="E16922" s="18">
        <v>27551</v>
      </c>
      <c r="F16922" s="18">
        <v>27201</v>
      </c>
      <c r="G16922">
        <v>5</v>
      </c>
      <c r="H16922" s="18">
        <v>30335</v>
      </c>
      <c r="I16922" s="18">
        <v>30335</v>
      </c>
      <c r="J16922" s="18">
        <v>40067</v>
      </c>
      <c r="K16922">
        <v>3</v>
      </c>
      <c r="L16922" t="s">
        <v>21855</v>
      </c>
    </row>
    <row r="16923" spans="1:12" x14ac:dyDescent="0.35">
      <c r="A16923" t="s">
        <v>21824</v>
      </c>
      <c r="B16923">
        <v>360481</v>
      </c>
      <c r="C16923" t="s">
        <v>14437</v>
      </c>
      <c r="D16923" t="s">
        <v>21855</v>
      </c>
      <c r="E16923" s="18">
        <v>27564</v>
      </c>
      <c r="F16923" s="18">
        <v>27096</v>
      </c>
      <c r="G16923">
        <v>5</v>
      </c>
      <c r="H16923" s="18">
        <v>30607</v>
      </c>
      <c r="I16923" s="18">
        <v>30607</v>
      </c>
      <c r="J16923" s="18">
        <v>40067</v>
      </c>
      <c r="K16923">
        <v>3</v>
      </c>
      <c r="L16923" t="s">
        <v>21855</v>
      </c>
    </row>
    <row r="16924" spans="1:12" x14ac:dyDescent="0.35">
      <c r="A16924" t="s">
        <v>21824</v>
      </c>
      <c r="B16924">
        <v>360482</v>
      </c>
      <c r="C16924" t="s">
        <v>14438</v>
      </c>
      <c r="D16924" t="s">
        <v>21855</v>
      </c>
      <c r="E16924" s="18">
        <v>26284</v>
      </c>
      <c r="F16924" s="18">
        <v>27208</v>
      </c>
      <c r="G16924">
        <v>5</v>
      </c>
      <c r="H16924" s="18">
        <v>28230</v>
      </c>
      <c r="I16924" s="18">
        <v>28230</v>
      </c>
      <c r="J16924" s="18">
        <v>40067</v>
      </c>
      <c r="K16924">
        <v>3</v>
      </c>
      <c r="L16924" t="s">
        <v>21855</v>
      </c>
    </row>
    <row r="16925" spans="1:12" x14ac:dyDescent="0.35">
      <c r="A16925" t="s">
        <v>21824</v>
      </c>
      <c r="B16925">
        <v>360483</v>
      </c>
      <c r="C16925" t="s">
        <v>14439</v>
      </c>
      <c r="D16925" t="s">
        <v>21855</v>
      </c>
      <c r="E16925" s="18">
        <v>26912</v>
      </c>
      <c r="F16925" s="18">
        <v>27362</v>
      </c>
      <c r="G16925">
        <v>5</v>
      </c>
      <c r="H16925" s="18">
        <v>28703</v>
      </c>
      <c r="I16925" s="18">
        <v>28703</v>
      </c>
      <c r="J16925" s="18">
        <v>40067</v>
      </c>
      <c r="K16925">
        <v>3</v>
      </c>
      <c r="L16925" t="s">
        <v>21855</v>
      </c>
    </row>
    <row r="16926" spans="1:12" x14ac:dyDescent="0.35">
      <c r="A16926" t="s">
        <v>21824</v>
      </c>
      <c r="B16926">
        <v>360484</v>
      </c>
      <c r="C16926" t="s">
        <v>14440</v>
      </c>
      <c r="D16926" t="s">
        <v>21855</v>
      </c>
      <c r="E16926" s="18">
        <v>27563</v>
      </c>
      <c r="F16926" s="18">
        <v>27194</v>
      </c>
      <c r="G16926">
        <v>4</v>
      </c>
      <c r="H16926" s="18">
        <v>28635</v>
      </c>
      <c r="I16926" s="18">
        <v>35522</v>
      </c>
      <c r="J16926" s="18">
        <v>40067</v>
      </c>
      <c r="K16926">
        <v>3</v>
      </c>
      <c r="L16926" t="s">
        <v>21855</v>
      </c>
    </row>
    <row r="16927" spans="1:12" x14ac:dyDescent="0.35">
      <c r="A16927" t="s">
        <v>21824</v>
      </c>
      <c r="B16927">
        <v>360485</v>
      </c>
      <c r="C16927" t="s">
        <v>14441</v>
      </c>
      <c r="D16927" t="s">
        <v>21855</v>
      </c>
      <c r="E16927">
        <v>27591</v>
      </c>
      <c r="F16927" s="18">
        <v>27194</v>
      </c>
      <c r="G16927">
        <v>5</v>
      </c>
      <c r="H16927">
        <v>28713</v>
      </c>
      <c r="I16927">
        <v>28713</v>
      </c>
      <c r="J16927">
        <v>40067</v>
      </c>
      <c r="K16927">
        <v>3</v>
      </c>
      <c r="L16927" t="s">
        <v>21855</v>
      </c>
    </row>
    <row r="16928" spans="1:12" x14ac:dyDescent="0.35">
      <c r="A16928" t="s">
        <v>21824</v>
      </c>
      <c r="B16928">
        <v>360486</v>
      </c>
      <c r="C16928" t="s">
        <v>14442</v>
      </c>
      <c r="D16928" t="s">
        <v>21855</v>
      </c>
      <c r="E16928" s="18">
        <v>27582</v>
      </c>
      <c r="F16928" s="18">
        <v>27201</v>
      </c>
      <c r="G16928">
        <v>5</v>
      </c>
      <c r="H16928" s="18">
        <v>30482</v>
      </c>
      <c r="I16928" s="18">
        <v>30482</v>
      </c>
      <c r="J16928" s="18">
        <v>40067</v>
      </c>
      <c r="K16928">
        <v>3</v>
      </c>
      <c r="L16928" t="s">
        <v>21855</v>
      </c>
    </row>
    <row r="16929" spans="1:12" x14ac:dyDescent="0.35">
      <c r="A16929" t="s">
        <v>21824</v>
      </c>
      <c r="B16929">
        <v>360487</v>
      </c>
      <c r="C16929" t="s">
        <v>14443</v>
      </c>
      <c r="D16929" t="s">
        <v>21855</v>
      </c>
      <c r="E16929" s="18"/>
      <c r="F16929" s="18">
        <v>27271</v>
      </c>
      <c r="G16929">
        <v>4</v>
      </c>
      <c r="H16929" s="18"/>
      <c r="I16929" s="18"/>
      <c r="J16929" s="18"/>
      <c r="K16929">
        <v>5</v>
      </c>
      <c r="L16929" t="s">
        <v>21855</v>
      </c>
    </row>
    <row r="16930" spans="1:12" x14ac:dyDescent="0.35">
      <c r="A16930" t="s">
        <v>21824</v>
      </c>
      <c r="B16930">
        <v>360488</v>
      </c>
      <c r="C16930" t="s">
        <v>14444</v>
      </c>
      <c r="D16930" t="s">
        <v>21855</v>
      </c>
      <c r="E16930" s="18">
        <v>27180</v>
      </c>
      <c r="F16930" s="18">
        <v>27208</v>
      </c>
      <c r="G16930">
        <v>5</v>
      </c>
      <c r="H16930" s="18">
        <v>30272</v>
      </c>
      <c r="I16930" s="18">
        <v>30272</v>
      </c>
      <c r="J16930" s="18">
        <v>40067</v>
      </c>
      <c r="K16930">
        <v>3</v>
      </c>
      <c r="L16930" t="s">
        <v>21855</v>
      </c>
    </row>
    <row r="16931" spans="1:12" x14ac:dyDescent="0.35">
      <c r="A16931" t="s">
        <v>21824</v>
      </c>
      <c r="B16931">
        <v>360489</v>
      </c>
      <c r="C16931" t="s">
        <v>14445</v>
      </c>
      <c r="D16931" t="s">
        <v>21855</v>
      </c>
      <c r="E16931" s="18">
        <v>27215</v>
      </c>
      <c r="F16931" s="18">
        <v>27208</v>
      </c>
      <c r="G16931">
        <v>5</v>
      </c>
      <c r="H16931" s="18">
        <v>30686</v>
      </c>
      <c r="I16931" s="18">
        <v>30686</v>
      </c>
      <c r="J16931" s="18">
        <v>40067</v>
      </c>
      <c r="K16931">
        <v>3</v>
      </c>
      <c r="L16931" t="s">
        <v>21855</v>
      </c>
    </row>
    <row r="16932" spans="1:12" x14ac:dyDescent="0.35">
      <c r="A16932" t="s">
        <v>21824</v>
      </c>
      <c r="B16932">
        <v>360491</v>
      </c>
      <c r="C16932" t="s">
        <v>14446</v>
      </c>
      <c r="D16932" t="s">
        <v>21855</v>
      </c>
      <c r="E16932" s="18">
        <v>27592</v>
      </c>
      <c r="F16932" s="18">
        <v>27194</v>
      </c>
      <c r="G16932">
        <v>5</v>
      </c>
      <c r="H16932" s="18">
        <v>30607</v>
      </c>
      <c r="I16932" s="18">
        <v>30607</v>
      </c>
      <c r="J16932" s="18">
        <v>40067</v>
      </c>
      <c r="K16932">
        <v>3</v>
      </c>
      <c r="L16932" t="s">
        <v>21855</v>
      </c>
    </row>
    <row r="16933" spans="1:12" x14ac:dyDescent="0.35">
      <c r="A16933" t="s">
        <v>21824</v>
      </c>
      <c r="B16933">
        <v>360492</v>
      </c>
      <c r="C16933" t="s">
        <v>14447</v>
      </c>
      <c r="D16933" t="s">
        <v>21855</v>
      </c>
      <c r="E16933" s="18">
        <v>27381</v>
      </c>
      <c r="F16933" s="18">
        <v>27208</v>
      </c>
      <c r="G16933">
        <v>5</v>
      </c>
      <c r="H16933" s="18">
        <v>30482</v>
      </c>
      <c r="I16933" s="18">
        <v>30482</v>
      </c>
      <c r="J16933" s="18">
        <v>40067</v>
      </c>
      <c r="K16933">
        <v>3</v>
      </c>
      <c r="L16933" t="s">
        <v>21855</v>
      </c>
    </row>
    <row r="16934" spans="1:12" x14ac:dyDescent="0.35">
      <c r="A16934" t="s">
        <v>21824</v>
      </c>
      <c r="B16934">
        <v>360493</v>
      </c>
      <c r="C16934" t="s">
        <v>14448</v>
      </c>
      <c r="D16934" t="s">
        <v>21855</v>
      </c>
      <c r="E16934" s="18">
        <v>26924</v>
      </c>
      <c r="F16934" s="18">
        <v>27054</v>
      </c>
      <c r="G16934">
        <v>5</v>
      </c>
      <c r="H16934" s="18">
        <v>28522</v>
      </c>
      <c r="I16934" s="18">
        <v>28522</v>
      </c>
      <c r="J16934" s="18">
        <v>40067</v>
      </c>
      <c r="K16934">
        <v>3</v>
      </c>
      <c r="L16934" t="s">
        <v>21855</v>
      </c>
    </row>
    <row r="16935" spans="1:12" x14ac:dyDescent="0.35">
      <c r="A16935" t="s">
        <v>21824</v>
      </c>
      <c r="B16935">
        <v>360494</v>
      </c>
      <c r="C16935" t="s">
        <v>14449</v>
      </c>
      <c r="D16935" t="s">
        <v>21855</v>
      </c>
      <c r="E16935" s="18">
        <v>27311</v>
      </c>
      <c r="F16935" s="18">
        <v>27194</v>
      </c>
      <c r="G16935">
        <v>5</v>
      </c>
      <c r="H16935" s="18">
        <v>31154</v>
      </c>
      <c r="I16935" s="18">
        <v>31154</v>
      </c>
      <c r="J16935" s="18">
        <v>40067</v>
      </c>
      <c r="K16935">
        <v>3</v>
      </c>
      <c r="L16935" t="s">
        <v>21855</v>
      </c>
    </row>
    <row r="16936" spans="1:12" x14ac:dyDescent="0.35">
      <c r="A16936" t="s">
        <v>21824</v>
      </c>
      <c r="B16936">
        <v>360495</v>
      </c>
      <c r="C16936" t="s">
        <v>14450</v>
      </c>
      <c r="D16936" t="s">
        <v>21855</v>
      </c>
      <c r="E16936" s="18">
        <v>27597</v>
      </c>
      <c r="F16936" s="18">
        <v>27201</v>
      </c>
      <c r="G16936">
        <v>5</v>
      </c>
      <c r="H16936" s="18">
        <v>30686</v>
      </c>
      <c r="I16936" s="18">
        <v>30686</v>
      </c>
      <c r="J16936" s="18">
        <v>40067</v>
      </c>
      <c r="K16936">
        <v>3</v>
      </c>
      <c r="L16936" t="s">
        <v>21855</v>
      </c>
    </row>
    <row r="16937" spans="1:12" x14ac:dyDescent="0.35">
      <c r="A16937" t="s">
        <v>21824</v>
      </c>
      <c r="B16937">
        <v>360496</v>
      </c>
      <c r="C16937" t="s">
        <v>14451</v>
      </c>
      <c r="D16937" t="s">
        <v>21855</v>
      </c>
      <c r="E16937" s="18">
        <v>27408</v>
      </c>
      <c r="F16937" s="18">
        <v>27208</v>
      </c>
      <c r="G16937">
        <v>5</v>
      </c>
      <c r="H16937" s="18">
        <v>30468</v>
      </c>
      <c r="I16937" s="18">
        <v>30468</v>
      </c>
      <c r="J16937" s="18">
        <v>40067</v>
      </c>
      <c r="K16937">
        <v>3</v>
      </c>
      <c r="L16937" t="s">
        <v>21855</v>
      </c>
    </row>
    <row r="16938" spans="1:12" x14ac:dyDescent="0.35">
      <c r="A16938" t="s">
        <v>21824</v>
      </c>
      <c r="B16938">
        <v>360497</v>
      </c>
      <c r="C16938" t="s">
        <v>14452</v>
      </c>
      <c r="D16938" t="s">
        <v>21855</v>
      </c>
      <c r="E16938" s="18">
        <v>27492</v>
      </c>
      <c r="F16938" s="18">
        <v>27208</v>
      </c>
      <c r="G16938">
        <v>5</v>
      </c>
      <c r="H16938" s="18">
        <v>30636</v>
      </c>
      <c r="I16938" s="18">
        <v>30636</v>
      </c>
      <c r="J16938" s="18">
        <v>39330</v>
      </c>
      <c r="K16938">
        <v>3</v>
      </c>
      <c r="L16938" t="s">
        <v>21855</v>
      </c>
    </row>
    <row r="16939" spans="1:12" x14ac:dyDescent="0.35">
      <c r="A16939" t="s">
        <v>21824</v>
      </c>
      <c r="B16939">
        <v>360498</v>
      </c>
      <c r="C16939" t="s">
        <v>14453</v>
      </c>
      <c r="D16939" t="s">
        <v>21855</v>
      </c>
      <c r="E16939" s="18">
        <v>27494</v>
      </c>
      <c r="F16939" s="18">
        <v>27152</v>
      </c>
      <c r="G16939">
        <v>5</v>
      </c>
      <c r="H16939" s="18">
        <v>30803</v>
      </c>
      <c r="I16939" s="18">
        <v>30803</v>
      </c>
      <c r="J16939" s="18">
        <v>40438</v>
      </c>
      <c r="K16939">
        <v>3</v>
      </c>
      <c r="L16939" t="s">
        <v>21855</v>
      </c>
    </row>
    <row r="16940" spans="1:12" x14ac:dyDescent="0.35">
      <c r="A16940" t="s">
        <v>21824</v>
      </c>
      <c r="B16940">
        <v>360499</v>
      </c>
      <c r="C16940" t="s">
        <v>14454</v>
      </c>
      <c r="D16940" t="s">
        <v>21855</v>
      </c>
      <c r="E16940" s="18">
        <v>27582</v>
      </c>
      <c r="F16940" s="18">
        <v>27131</v>
      </c>
      <c r="G16940">
        <v>5</v>
      </c>
      <c r="H16940" s="18">
        <v>30589</v>
      </c>
      <c r="I16940">
        <v>30589</v>
      </c>
      <c r="J16940">
        <v>40438</v>
      </c>
      <c r="K16940">
        <v>3</v>
      </c>
      <c r="L16940" t="s">
        <v>21855</v>
      </c>
    </row>
    <row r="16941" spans="1:12" x14ac:dyDescent="0.35">
      <c r="A16941" t="s">
        <v>21824</v>
      </c>
      <c r="B16941">
        <v>360500</v>
      </c>
      <c r="C16941" t="s">
        <v>2312</v>
      </c>
      <c r="D16941" t="s">
        <v>21855</v>
      </c>
      <c r="E16941" s="18">
        <v>27515</v>
      </c>
      <c r="F16941" s="18">
        <v>27131</v>
      </c>
      <c r="G16941">
        <v>5</v>
      </c>
      <c r="H16941" s="18">
        <v>30596</v>
      </c>
      <c r="I16941" s="18">
        <v>30596</v>
      </c>
      <c r="J16941" s="18">
        <v>40438</v>
      </c>
      <c r="K16941">
        <v>6</v>
      </c>
      <c r="L16941" t="s">
        <v>21855</v>
      </c>
    </row>
    <row r="16942" spans="1:12" x14ac:dyDescent="0.35">
      <c r="A16942" t="s">
        <v>21824</v>
      </c>
      <c r="B16942">
        <v>360501</v>
      </c>
      <c r="C16942" t="s">
        <v>13168</v>
      </c>
      <c r="D16942" t="s">
        <v>21855</v>
      </c>
      <c r="E16942" s="18">
        <v>27502</v>
      </c>
      <c r="F16942" s="18">
        <v>27838</v>
      </c>
      <c r="G16942">
        <v>4</v>
      </c>
      <c r="H16942" s="18">
        <v>30869</v>
      </c>
      <c r="I16942" s="18"/>
      <c r="J16942" s="18"/>
      <c r="K16942">
        <v>5</v>
      </c>
      <c r="L16942" t="s">
        <v>21855</v>
      </c>
    </row>
    <row r="16943" spans="1:12" x14ac:dyDescent="0.35">
      <c r="A16943" t="s">
        <v>21824</v>
      </c>
      <c r="B16943">
        <v>360502</v>
      </c>
      <c r="C16943" t="s">
        <v>14455</v>
      </c>
      <c r="D16943" t="s">
        <v>21855</v>
      </c>
      <c r="E16943" s="18">
        <v>27115</v>
      </c>
      <c r="F16943" s="18">
        <v>27131</v>
      </c>
      <c r="G16943">
        <v>5</v>
      </c>
      <c r="H16943" s="18">
        <v>29390</v>
      </c>
      <c r="I16943" s="18">
        <v>29390</v>
      </c>
      <c r="J16943" s="18">
        <v>40438</v>
      </c>
      <c r="K16943">
        <v>3</v>
      </c>
      <c r="L16943" t="s">
        <v>21855</v>
      </c>
    </row>
    <row r="16944" spans="1:12" x14ac:dyDescent="0.35">
      <c r="A16944" t="s">
        <v>21824</v>
      </c>
      <c r="B16944">
        <v>360503</v>
      </c>
      <c r="C16944" t="s">
        <v>5168</v>
      </c>
      <c r="D16944" t="s">
        <v>21855</v>
      </c>
      <c r="E16944" s="18">
        <v>27015</v>
      </c>
      <c r="F16944" s="18">
        <v>27103</v>
      </c>
      <c r="G16944">
        <v>5</v>
      </c>
      <c r="H16944" s="18">
        <v>29621</v>
      </c>
      <c r="I16944" s="18">
        <v>29621</v>
      </c>
      <c r="J16944" s="18">
        <v>40438</v>
      </c>
      <c r="K16944">
        <v>3</v>
      </c>
      <c r="L16944" t="s">
        <v>21855</v>
      </c>
    </row>
    <row r="16945" spans="1:12" x14ac:dyDescent="0.35">
      <c r="A16945" t="s">
        <v>21824</v>
      </c>
      <c r="B16945">
        <v>360504</v>
      </c>
      <c r="C16945" t="s">
        <v>14456</v>
      </c>
      <c r="D16945" t="s">
        <v>21855</v>
      </c>
      <c r="E16945" s="18">
        <v>26764</v>
      </c>
      <c r="F16945" s="18">
        <v>27166</v>
      </c>
      <c r="G16945">
        <v>5</v>
      </c>
      <c r="H16945" s="18">
        <v>29908</v>
      </c>
      <c r="I16945" s="18">
        <v>29908</v>
      </c>
      <c r="J16945" s="18">
        <v>40438</v>
      </c>
      <c r="K16945">
        <v>3</v>
      </c>
      <c r="L16945" t="s">
        <v>21855</v>
      </c>
    </row>
    <row r="16946" spans="1:12" x14ac:dyDescent="0.35">
      <c r="A16946" t="s">
        <v>21824</v>
      </c>
      <c r="B16946">
        <v>360505</v>
      </c>
      <c r="C16946" t="s">
        <v>14457</v>
      </c>
      <c r="D16946" t="s">
        <v>21855</v>
      </c>
      <c r="E16946" s="18">
        <v>27492</v>
      </c>
      <c r="F16946" s="18">
        <v>27180</v>
      </c>
      <c r="G16946">
        <v>5</v>
      </c>
      <c r="H16946" s="18">
        <v>30529</v>
      </c>
      <c r="I16946" s="18">
        <v>30529</v>
      </c>
      <c r="J16946" s="18">
        <v>40438</v>
      </c>
      <c r="K16946">
        <v>3</v>
      </c>
      <c r="L16946" t="s">
        <v>21855</v>
      </c>
    </row>
    <row r="16947" spans="1:12" x14ac:dyDescent="0.35">
      <c r="A16947" t="s">
        <v>21824</v>
      </c>
      <c r="B16947">
        <v>360506</v>
      </c>
      <c r="C16947" t="s">
        <v>14458</v>
      </c>
      <c r="D16947" t="s">
        <v>21855</v>
      </c>
      <c r="E16947" s="18">
        <v>26793</v>
      </c>
      <c r="F16947" s="18">
        <v>27117</v>
      </c>
      <c r="G16947">
        <v>5</v>
      </c>
      <c r="H16947" s="18">
        <v>30391</v>
      </c>
      <c r="I16947" s="18">
        <v>30391</v>
      </c>
      <c r="J16947" s="18">
        <v>40438</v>
      </c>
      <c r="K16947">
        <v>3</v>
      </c>
      <c r="L16947" t="s">
        <v>21856</v>
      </c>
    </row>
    <row r="16948" spans="1:12" x14ac:dyDescent="0.35">
      <c r="A16948" t="s">
        <v>21824</v>
      </c>
      <c r="B16948">
        <v>360507</v>
      </c>
      <c r="C16948" t="s">
        <v>14459</v>
      </c>
      <c r="D16948" t="s">
        <v>21855</v>
      </c>
      <c r="E16948" s="18">
        <v>27562</v>
      </c>
      <c r="F16948" s="18">
        <v>27110</v>
      </c>
      <c r="G16948">
        <v>5</v>
      </c>
      <c r="H16948" s="18">
        <v>30848</v>
      </c>
      <c r="I16948" s="18">
        <v>30848</v>
      </c>
      <c r="J16948" s="18">
        <v>40438</v>
      </c>
      <c r="K16948">
        <v>3</v>
      </c>
      <c r="L16948" t="s">
        <v>21855</v>
      </c>
    </row>
    <row r="16949" spans="1:12" x14ac:dyDescent="0.35">
      <c r="A16949" t="s">
        <v>21824</v>
      </c>
      <c r="B16949">
        <v>360508</v>
      </c>
      <c r="C16949" t="s">
        <v>14460</v>
      </c>
      <c r="D16949" t="s">
        <v>21855</v>
      </c>
      <c r="E16949" s="18">
        <v>27528</v>
      </c>
      <c r="F16949" s="18">
        <v>27131</v>
      </c>
      <c r="G16949">
        <v>5</v>
      </c>
      <c r="H16949" s="18">
        <v>29957</v>
      </c>
      <c r="I16949" s="18">
        <v>29957</v>
      </c>
      <c r="J16949" s="18">
        <v>40438</v>
      </c>
      <c r="K16949">
        <v>3</v>
      </c>
      <c r="L16949" t="s">
        <v>21855</v>
      </c>
    </row>
    <row r="16950" spans="1:12" x14ac:dyDescent="0.35">
      <c r="A16950" t="s">
        <v>21824</v>
      </c>
      <c r="B16950">
        <v>360509</v>
      </c>
      <c r="C16950" t="s">
        <v>5906</v>
      </c>
      <c r="D16950" t="s">
        <v>21855</v>
      </c>
      <c r="E16950" s="18">
        <v>27131</v>
      </c>
      <c r="F16950" s="18">
        <v>27180</v>
      </c>
      <c r="G16950">
        <v>5</v>
      </c>
      <c r="H16950" s="18">
        <v>29957</v>
      </c>
      <c r="I16950" s="18">
        <v>29957</v>
      </c>
      <c r="J16950" s="18">
        <v>43042</v>
      </c>
      <c r="K16950">
        <v>3</v>
      </c>
      <c r="L16950" t="s">
        <v>21855</v>
      </c>
    </row>
    <row r="16951" spans="1:12" x14ac:dyDescent="0.35">
      <c r="A16951" t="s">
        <v>21824</v>
      </c>
      <c r="B16951">
        <v>360510</v>
      </c>
      <c r="C16951" t="s">
        <v>2704</v>
      </c>
      <c r="D16951" t="s">
        <v>21855</v>
      </c>
      <c r="E16951" s="18">
        <v>27227</v>
      </c>
      <c r="F16951" s="18">
        <v>27131</v>
      </c>
      <c r="G16951">
        <v>5</v>
      </c>
      <c r="H16951" s="18">
        <v>30543</v>
      </c>
      <c r="I16951" s="18">
        <v>30543</v>
      </c>
      <c r="J16951" s="18">
        <v>40438</v>
      </c>
      <c r="K16951">
        <v>3</v>
      </c>
      <c r="L16951" t="s">
        <v>21855</v>
      </c>
    </row>
    <row r="16952" spans="1:12" x14ac:dyDescent="0.35">
      <c r="A16952" t="s">
        <v>21824</v>
      </c>
      <c r="B16952">
        <v>360511</v>
      </c>
      <c r="C16952" t="s">
        <v>14461</v>
      </c>
      <c r="D16952" t="s">
        <v>21855</v>
      </c>
      <c r="E16952" s="18">
        <v>27362</v>
      </c>
      <c r="F16952" s="18">
        <v>27152</v>
      </c>
      <c r="G16952">
        <v>5</v>
      </c>
      <c r="H16952" s="18">
        <v>29042</v>
      </c>
      <c r="I16952" s="18">
        <v>29042</v>
      </c>
      <c r="J16952" s="18">
        <v>40438</v>
      </c>
      <c r="K16952">
        <v>3</v>
      </c>
      <c r="L16952" t="s">
        <v>21855</v>
      </c>
    </row>
    <row r="16953" spans="1:12" x14ac:dyDescent="0.35">
      <c r="A16953" t="s">
        <v>21824</v>
      </c>
      <c r="B16953">
        <v>360512</v>
      </c>
      <c r="C16953" t="s">
        <v>7714</v>
      </c>
      <c r="D16953" t="s">
        <v>21855</v>
      </c>
      <c r="E16953" s="18">
        <v>26808</v>
      </c>
      <c r="F16953" s="18">
        <v>27103</v>
      </c>
      <c r="G16953">
        <v>5</v>
      </c>
      <c r="H16953" s="18">
        <v>29985</v>
      </c>
      <c r="I16953" s="18">
        <v>29985</v>
      </c>
      <c r="J16953" s="18">
        <v>40438</v>
      </c>
      <c r="K16953">
        <v>3</v>
      </c>
      <c r="L16953" t="s">
        <v>21855</v>
      </c>
    </row>
    <row r="16954" spans="1:12" x14ac:dyDescent="0.35">
      <c r="A16954" t="s">
        <v>21824</v>
      </c>
      <c r="B16954">
        <v>360513</v>
      </c>
      <c r="C16954" t="s">
        <v>6079</v>
      </c>
      <c r="D16954" t="s">
        <v>21855</v>
      </c>
      <c r="E16954" s="18">
        <v>26850</v>
      </c>
      <c r="F16954" s="18">
        <v>27045</v>
      </c>
      <c r="G16954">
        <v>5</v>
      </c>
      <c r="H16954" s="18">
        <v>29783</v>
      </c>
      <c r="I16954" s="18">
        <v>29783</v>
      </c>
      <c r="J16954" s="18">
        <v>40438</v>
      </c>
      <c r="K16954">
        <v>3</v>
      </c>
      <c r="L16954" t="s">
        <v>21855</v>
      </c>
    </row>
    <row r="16955" spans="1:12" x14ac:dyDescent="0.35">
      <c r="A16955" t="s">
        <v>21824</v>
      </c>
      <c r="B16955">
        <v>360514</v>
      </c>
      <c r="C16955" t="s">
        <v>14462</v>
      </c>
      <c r="D16955" t="s">
        <v>21855</v>
      </c>
      <c r="E16955" s="18">
        <v>26805</v>
      </c>
      <c r="F16955" s="18">
        <v>27166</v>
      </c>
      <c r="G16955">
        <v>5</v>
      </c>
      <c r="H16955" s="18">
        <v>28522</v>
      </c>
      <c r="I16955" s="18">
        <v>28522</v>
      </c>
      <c r="J16955" s="18">
        <v>40438</v>
      </c>
      <c r="K16955">
        <v>3</v>
      </c>
      <c r="L16955" t="s">
        <v>21855</v>
      </c>
    </row>
    <row r="16956" spans="1:12" x14ac:dyDescent="0.35">
      <c r="A16956" t="s">
        <v>21824</v>
      </c>
      <c r="B16956">
        <v>360515</v>
      </c>
      <c r="C16956" t="s">
        <v>14463</v>
      </c>
      <c r="D16956" t="s">
        <v>21855</v>
      </c>
      <c r="E16956" s="18">
        <v>26753</v>
      </c>
      <c r="F16956" s="18">
        <v>27089</v>
      </c>
      <c r="G16956">
        <v>5</v>
      </c>
      <c r="H16956" s="18">
        <v>29376</v>
      </c>
      <c r="I16956" s="18">
        <v>29376</v>
      </c>
      <c r="J16956" s="18">
        <v>40438</v>
      </c>
      <c r="K16956">
        <v>3</v>
      </c>
      <c r="L16956" t="s">
        <v>21855</v>
      </c>
    </row>
    <row r="16957" spans="1:12" x14ac:dyDescent="0.35">
      <c r="A16957" t="s">
        <v>21824</v>
      </c>
      <c r="B16957">
        <v>360516</v>
      </c>
      <c r="C16957" t="s">
        <v>14464</v>
      </c>
      <c r="D16957" t="s">
        <v>21855</v>
      </c>
      <c r="E16957" s="18">
        <v>27554</v>
      </c>
      <c r="F16957" s="18">
        <v>27208</v>
      </c>
      <c r="G16957">
        <v>5</v>
      </c>
      <c r="H16957" s="18">
        <v>32238</v>
      </c>
      <c r="I16957" s="18">
        <v>32234</v>
      </c>
      <c r="J16957" s="18">
        <v>41544</v>
      </c>
      <c r="K16957">
        <v>3</v>
      </c>
      <c r="L16957" t="s">
        <v>21855</v>
      </c>
    </row>
    <row r="16958" spans="1:12" x14ac:dyDescent="0.35">
      <c r="A16958" t="s">
        <v>21824</v>
      </c>
      <c r="B16958">
        <v>360517</v>
      </c>
      <c r="C16958" t="s">
        <v>14465</v>
      </c>
      <c r="D16958" t="s">
        <v>21855</v>
      </c>
      <c r="E16958" s="18">
        <v>27554</v>
      </c>
      <c r="F16958" s="18">
        <v>27285</v>
      </c>
      <c r="G16958">
        <v>5</v>
      </c>
      <c r="H16958" s="18">
        <v>31168</v>
      </c>
      <c r="I16958" s="18">
        <v>31168</v>
      </c>
      <c r="J16958" s="18">
        <v>41544</v>
      </c>
      <c r="K16958">
        <v>6</v>
      </c>
      <c r="L16958" t="s">
        <v>21855</v>
      </c>
    </row>
    <row r="16959" spans="1:12" x14ac:dyDescent="0.35">
      <c r="A16959" t="s">
        <v>21824</v>
      </c>
      <c r="B16959">
        <v>360518</v>
      </c>
      <c r="C16959" t="s">
        <v>14466</v>
      </c>
      <c r="D16959" t="s">
        <v>21855</v>
      </c>
      <c r="E16959" s="18">
        <v>30782</v>
      </c>
      <c r="F16959" s="18">
        <v>27208</v>
      </c>
      <c r="G16959">
        <v>5</v>
      </c>
      <c r="H16959" s="18">
        <v>31079</v>
      </c>
      <c r="I16959" s="18">
        <v>31079</v>
      </c>
      <c r="J16959" s="18">
        <v>41544</v>
      </c>
      <c r="K16959">
        <v>6</v>
      </c>
      <c r="L16959" t="s">
        <v>21855</v>
      </c>
    </row>
    <row r="16960" spans="1:12" x14ac:dyDescent="0.35">
      <c r="A16960" t="s">
        <v>21824</v>
      </c>
      <c r="B16960">
        <v>360519</v>
      </c>
      <c r="C16960" t="s">
        <v>12431</v>
      </c>
      <c r="D16960" t="s">
        <v>21855</v>
      </c>
      <c r="E16960" s="18">
        <v>27726</v>
      </c>
      <c r="F16960" s="18">
        <v>27278</v>
      </c>
      <c r="G16960">
        <v>5</v>
      </c>
      <c r="H16960" s="18">
        <v>31231</v>
      </c>
      <c r="I16960" s="18">
        <v>31231</v>
      </c>
      <c r="J16960" s="18">
        <v>41544</v>
      </c>
      <c r="K16960">
        <v>6</v>
      </c>
      <c r="L16960" t="s">
        <v>21855</v>
      </c>
    </row>
    <row r="16961" spans="1:12" x14ac:dyDescent="0.35">
      <c r="A16961" t="s">
        <v>21824</v>
      </c>
      <c r="B16961">
        <v>360520</v>
      </c>
      <c r="C16961" t="s">
        <v>14467</v>
      </c>
      <c r="D16961" t="s">
        <v>21855</v>
      </c>
      <c r="E16961" s="18">
        <v>27614</v>
      </c>
      <c r="F16961" s="18">
        <v>27180</v>
      </c>
      <c r="G16961">
        <v>5</v>
      </c>
      <c r="H16961" s="18">
        <v>31154</v>
      </c>
      <c r="I16961" s="18">
        <v>31154</v>
      </c>
      <c r="J16961" s="18">
        <v>41544</v>
      </c>
      <c r="K16961">
        <v>6</v>
      </c>
      <c r="L16961" t="s">
        <v>21855</v>
      </c>
    </row>
    <row r="16962" spans="1:12" x14ac:dyDescent="0.35">
      <c r="A16962" t="s">
        <v>21824</v>
      </c>
      <c r="B16962">
        <v>360521</v>
      </c>
      <c r="C16962" t="s">
        <v>2345</v>
      </c>
      <c r="D16962" t="s">
        <v>21855</v>
      </c>
      <c r="E16962" s="18">
        <v>30854</v>
      </c>
      <c r="F16962" s="18">
        <v>27278</v>
      </c>
      <c r="G16962">
        <v>4</v>
      </c>
      <c r="H16962" s="18">
        <v>31035</v>
      </c>
      <c r="I16962" s="18">
        <v>41544</v>
      </c>
      <c r="J16962" s="18">
        <v>41544</v>
      </c>
      <c r="K16962">
        <v>2</v>
      </c>
      <c r="L16962" t="s">
        <v>21855</v>
      </c>
    </row>
    <row r="16963" spans="1:12" x14ac:dyDescent="0.35">
      <c r="A16963" t="s">
        <v>21824</v>
      </c>
      <c r="B16963">
        <v>360522</v>
      </c>
      <c r="C16963" t="s">
        <v>14468</v>
      </c>
      <c r="D16963" t="s">
        <v>21855</v>
      </c>
      <c r="E16963" s="18">
        <v>27983</v>
      </c>
      <c r="F16963" s="18">
        <v>27166</v>
      </c>
      <c r="G16963">
        <v>5</v>
      </c>
      <c r="H16963" s="18">
        <v>30056</v>
      </c>
      <c r="I16963" s="18">
        <v>30056</v>
      </c>
      <c r="J16963" s="18">
        <v>41544</v>
      </c>
      <c r="K16963">
        <v>3</v>
      </c>
      <c r="L16963" t="s">
        <v>21855</v>
      </c>
    </row>
    <row r="16964" spans="1:12" x14ac:dyDescent="0.35">
      <c r="A16964" t="s">
        <v>21824</v>
      </c>
      <c r="B16964">
        <v>360523</v>
      </c>
      <c r="C16964" t="s">
        <v>2367</v>
      </c>
      <c r="D16964" t="s">
        <v>21855</v>
      </c>
      <c r="E16964" s="18">
        <v>27389</v>
      </c>
      <c r="F16964" s="18">
        <v>27278</v>
      </c>
      <c r="G16964">
        <v>5</v>
      </c>
      <c r="H16964" s="18">
        <v>31168</v>
      </c>
      <c r="I16964" s="18">
        <v>31168</v>
      </c>
      <c r="J16964" s="18">
        <v>41544</v>
      </c>
      <c r="K16964">
        <v>3</v>
      </c>
      <c r="L16964" t="s">
        <v>21855</v>
      </c>
    </row>
    <row r="16965" spans="1:12" x14ac:dyDescent="0.35">
      <c r="A16965" t="s">
        <v>21824</v>
      </c>
      <c r="B16965">
        <v>360524</v>
      </c>
      <c r="C16965" t="s">
        <v>14469</v>
      </c>
      <c r="D16965" t="s">
        <v>21855</v>
      </c>
      <c r="E16965" s="18">
        <v>30845</v>
      </c>
      <c r="F16965" s="18">
        <v>27173</v>
      </c>
      <c r="G16965">
        <v>5</v>
      </c>
      <c r="H16965" s="18">
        <v>30845</v>
      </c>
      <c r="I16965" s="18">
        <v>30502</v>
      </c>
      <c r="J16965" s="18">
        <v>41544</v>
      </c>
      <c r="K16965">
        <v>3</v>
      </c>
      <c r="L16965" t="s">
        <v>21855</v>
      </c>
    </row>
    <row r="16966" spans="1:12" x14ac:dyDescent="0.35">
      <c r="A16966" t="s">
        <v>21824</v>
      </c>
      <c r="B16966">
        <v>360525</v>
      </c>
      <c r="C16966" t="s">
        <v>9112</v>
      </c>
      <c r="D16966" t="s">
        <v>21855</v>
      </c>
      <c r="E16966" s="18">
        <v>27340</v>
      </c>
      <c r="F16966" s="18">
        <v>27075</v>
      </c>
      <c r="G16966">
        <v>5</v>
      </c>
      <c r="H16966" s="18">
        <v>31168</v>
      </c>
      <c r="I16966" s="18">
        <v>31168</v>
      </c>
      <c r="J16966" s="18">
        <v>41544</v>
      </c>
      <c r="K16966">
        <v>3</v>
      </c>
      <c r="L16966" t="s">
        <v>21855</v>
      </c>
    </row>
    <row r="16967" spans="1:12" x14ac:dyDescent="0.35">
      <c r="A16967" t="s">
        <v>21824</v>
      </c>
      <c r="B16967">
        <v>360526</v>
      </c>
      <c r="C16967" t="s">
        <v>7532</v>
      </c>
      <c r="D16967" t="s">
        <v>21855</v>
      </c>
      <c r="E16967" s="18">
        <v>27290</v>
      </c>
      <c r="F16967" s="18">
        <v>27243</v>
      </c>
      <c r="G16967">
        <v>5</v>
      </c>
      <c r="H16967" s="18">
        <v>31154</v>
      </c>
      <c r="I16967" s="18">
        <v>31154</v>
      </c>
      <c r="J16967" s="18">
        <v>41544</v>
      </c>
      <c r="K16967">
        <v>3</v>
      </c>
      <c r="L16967" t="s">
        <v>21855</v>
      </c>
    </row>
    <row r="16968" spans="1:12" x14ac:dyDescent="0.35">
      <c r="A16968" t="s">
        <v>21824</v>
      </c>
      <c r="B16968">
        <v>360527</v>
      </c>
      <c r="C16968" t="s">
        <v>1312</v>
      </c>
      <c r="D16968" t="s">
        <v>21855</v>
      </c>
      <c r="E16968" s="18">
        <v>27912</v>
      </c>
      <c r="F16968" s="18">
        <v>27285</v>
      </c>
      <c r="G16968">
        <v>5</v>
      </c>
      <c r="H16968" s="18">
        <v>31154</v>
      </c>
      <c r="I16968" s="18">
        <v>31154</v>
      </c>
      <c r="J16968" s="18">
        <v>41544</v>
      </c>
      <c r="K16968">
        <v>6</v>
      </c>
      <c r="L16968" t="s">
        <v>21855</v>
      </c>
    </row>
    <row r="16969" spans="1:12" x14ac:dyDescent="0.35">
      <c r="A16969" t="s">
        <v>21824</v>
      </c>
      <c r="B16969">
        <v>360528</v>
      </c>
      <c r="C16969" t="s">
        <v>14470</v>
      </c>
      <c r="D16969" t="s">
        <v>21855</v>
      </c>
      <c r="E16969" s="18">
        <v>27418</v>
      </c>
      <c r="F16969" s="18">
        <v>27250</v>
      </c>
      <c r="G16969">
        <v>5</v>
      </c>
      <c r="H16969" s="18">
        <v>30756</v>
      </c>
      <c r="I16969" s="18">
        <v>30756</v>
      </c>
      <c r="J16969" s="18">
        <v>41544</v>
      </c>
      <c r="K16969">
        <v>3</v>
      </c>
      <c r="L16969" t="s">
        <v>21855</v>
      </c>
    </row>
    <row r="16970" spans="1:12" x14ac:dyDescent="0.35">
      <c r="A16970" t="s">
        <v>21824</v>
      </c>
      <c r="B16970">
        <v>360529</v>
      </c>
      <c r="C16970" t="s">
        <v>14471</v>
      </c>
      <c r="D16970" t="s">
        <v>21855</v>
      </c>
      <c r="E16970" s="18">
        <v>27858</v>
      </c>
      <c r="F16970" s="18">
        <v>27208</v>
      </c>
      <c r="G16970">
        <v>5</v>
      </c>
      <c r="H16970" s="18">
        <v>31154</v>
      </c>
      <c r="I16970" s="18">
        <v>31154</v>
      </c>
      <c r="J16970" s="18">
        <v>41544</v>
      </c>
      <c r="K16970">
        <v>6</v>
      </c>
      <c r="L16970" t="s">
        <v>21855</v>
      </c>
    </row>
    <row r="16971" spans="1:12" x14ac:dyDescent="0.35">
      <c r="A16971" t="s">
        <v>21824</v>
      </c>
      <c r="B16971">
        <v>360530</v>
      </c>
      <c r="C16971" t="s">
        <v>14472</v>
      </c>
      <c r="D16971" t="s">
        <v>21855</v>
      </c>
      <c r="E16971" s="18">
        <v>27509</v>
      </c>
      <c r="F16971" s="18">
        <v>27166</v>
      </c>
      <c r="G16971">
        <v>5</v>
      </c>
      <c r="H16971" s="18">
        <v>31154</v>
      </c>
      <c r="I16971" s="18">
        <v>31154</v>
      </c>
      <c r="J16971" s="18">
        <v>41544</v>
      </c>
      <c r="K16971">
        <v>3</v>
      </c>
      <c r="L16971" t="s">
        <v>21855</v>
      </c>
    </row>
    <row r="16972" spans="1:12" x14ac:dyDescent="0.35">
      <c r="A16972" t="s">
        <v>21824</v>
      </c>
      <c r="B16972">
        <v>360531</v>
      </c>
      <c r="C16972" t="s">
        <v>14473</v>
      </c>
      <c r="D16972" t="s">
        <v>21855</v>
      </c>
      <c r="E16972" s="18">
        <v>27380</v>
      </c>
      <c r="F16972" s="18">
        <v>27243</v>
      </c>
      <c r="G16972">
        <v>5</v>
      </c>
      <c r="H16972" s="18">
        <v>31140</v>
      </c>
      <c r="I16972" s="18">
        <v>31140</v>
      </c>
      <c r="J16972" s="18">
        <v>41544</v>
      </c>
      <c r="K16972">
        <v>3</v>
      </c>
      <c r="L16972" t="s">
        <v>21855</v>
      </c>
    </row>
    <row r="16973" spans="1:12" x14ac:dyDescent="0.35">
      <c r="A16973" t="s">
        <v>21824</v>
      </c>
      <c r="B16973">
        <v>360532</v>
      </c>
      <c r="C16973" t="s">
        <v>2540</v>
      </c>
      <c r="D16973" t="s">
        <v>21855</v>
      </c>
      <c r="E16973" s="18">
        <v>27459</v>
      </c>
      <c r="F16973" s="18">
        <v>27208</v>
      </c>
      <c r="G16973">
        <v>5</v>
      </c>
      <c r="H16973" s="18">
        <v>31203</v>
      </c>
      <c r="I16973" s="18">
        <v>31203</v>
      </c>
      <c r="J16973" s="18">
        <v>41544</v>
      </c>
      <c r="K16973">
        <v>3</v>
      </c>
      <c r="L16973" t="s">
        <v>21855</v>
      </c>
    </row>
    <row r="16974" spans="1:12" x14ac:dyDescent="0.35">
      <c r="A16974" t="s">
        <v>21824</v>
      </c>
      <c r="B16974">
        <v>360533</v>
      </c>
      <c r="C16974" t="s">
        <v>14474</v>
      </c>
      <c r="D16974" t="s">
        <v>21855</v>
      </c>
      <c r="E16974" s="18">
        <v>27507</v>
      </c>
      <c r="F16974" s="18">
        <v>27292</v>
      </c>
      <c r="G16974">
        <v>5</v>
      </c>
      <c r="H16974" s="18">
        <v>30834</v>
      </c>
      <c r="I16974" s="18">
        <v>30834</v>
      </c>
      <c r="J16974" s="18">
        <v>41544</v>
      </c>
      <c r="K16974">
        <v>3</v>
      </c>
      <c r="L16974" t="s">
        <v>21855</v>
      </c>
    </row>
    <row r="16975" spans="1:12" x14ac:dyDescent="0.35">
      <c r="A16975" t="s">
        <v>21824</v>
      </c>
      <c r="B16975">
        <v>360534</v>
      </c>
      <c r="C16975" t="s">
        <v>6212</v>
      </c>
      <c r="D16975" t="s">
        <v>21855</v>
      </c>
      <c r="E16975" s="18">
        <v>27592</v>
      </c>
      <c r="F16975" s="18">
        <v>27243</v>
      </c>
      <c r="G16975">
        <v>5</v>
      </c>
      <c r="H16975" s="18">
        <v>30224</v>
      </c>
      <c r="I16975" s="18">
        <v>30224</v>
      </c>
      <c r="J16975" s="18">
        <v>41544</v>
      </c>
      <c r="K16975">
        <v>3</v>
      </c>
      <c r="L16975" t="s">
        <v>21855</v>
      </c>
    </row>
    <row r="16976" spans="1:12" x14ac:dyDescent="0.35">
      <c r="A16976" t="s">
        <v>21824</v>
      </c>
      <c r="B16976">
        <v>360535</v>
      </c>
      <c r="C16976" t="s">
        <v>2219</v>
      </c>
      <c r="D16976" t="s">
        <v>21855</v>
      </c>
      <c r="E16976" s="18">
        <v>27263</v>
      </c>
      <c r="F16976" s="18">
        <v>27180</v>
      </c>
      <c r="G16976">
        <v>5</v>
      </c>
      <c r="H16976" s="18">
        <v>30424</v>
      </c>
      <c r="I16976" s="18">
        <v>30424</v>
      </c>
      <c r="J16976" s="18">
        <v>41544</v>
      </c>
      <c r="K16976">
        <v>3</v>
      </c>
      <c r="L16976" t="s">
        <v>21855</v>
      </c>
    </row>
    <row r="16977" spans="1:12" x14ac:dyDescent="0.35">
      <c r="A16977" t="s">
        <v>21824</v>
      </c>
      <c r="B16977">
        <v>360536</v>
      </c>
      <c r="C16977" t="s">
        <v>14475</v>
      </c>
      <c r="D16977" t="s">
        <v>21855</v>
      </c>
      <c r="E16977" s="18">
        <v>27417</v>
      </c>
      <c r="F16977" s="18">
        <v>27082</v>
      </c>
      <c r="G16977">
        <v>5</v>
      </c>
      <c r="H16977" s="18">
        <v>30502</v>
      </c>
      <c r="I16977" s="18">
        <v>30502</v>
      </c>
      <c r="J16977" s="18">
        <v>41544</v>
      </c>
      <c r="K16977">
        <v>3</v>
      </c>
      <c r="L16977" t="s">
        <v>21855</v>
      </c>
    </row>
    <row r="16978" spans="1:12" x14ac:dyDescent="0.35">
      <c r="A16978" t="s">
        <v>21824</v>
      </c>
      <c r="B16978">
        <v>360537</v>
      </c>
      <c r="C16978" t="s">
        <v>14476</v>
      </c>
      <c r="D16978" t="s">
        <v>21855</v>
      </c>
      <c r="E16978" s="18">
        <v>27537</v>
      </c>
      <c r="F16978" s="18">
        <v>27187</v>
      </c>
      <c r="G16978">
        <v>5</v>
      </c>
      <c r="H16978" s="18">
        <v>30452</v>
      </c>
      <c r="I16978" s="18">
        <v>30452</v>
      </c>
      <c r="J16978" s="18">
        <v>41544</v>
      </c>
      <c r="K16978">
        <v>3</v>
      </c>
      <c r="L16978" t="s">
        <v>21855</v>
      </c>
    </row>
    <row r="16979" spans="1:12" x14ac:dyDescent="0.35">
      <c r="A16979" t="s">
        <v>21824</v>
      </c>
      <c r="B16979">
        <v>360538</v>
      </c>
      <c r="C16979" t="s">
        <v>14477</v>
      </c>
      <c r="D16979" t="s">
        <v>21855</v>
      </c>
      <c r="E16979" s="18">
        <v>27423</v>
      </c>
      <c r="F16979" s="18">
        <v>27082</v>
      </c>
      <c r="G16979">
        <v>5</v>
      </c>
      <c r="H16979" s="18">
        <v>30574</v>
      </c>
      <c r="I16979" s="18">
        <v>30574</v>
      </c>
      <c r="J16979" s="18">
        <v>41544</v>
      </c>
      <c r="K16979">
        <v>3</v>
      </c>
      <c r="L16979" t="s">
        <v>21855</v>
      </c>
    </row>
    <row r="16980" spans="1:12" x14ac:dyDescent="0.35">
      <c r="A16980" t="s">
        <v>21824</v>
      </c>
      <c r="B16980">
        <v>360539</v>
      </c>
      <c r="C16980" t="s">
        <v>7907</v>
      </c>
      <c r="D16980" t="s">
        <v>21855</v>
      </c>
      <c r="E16980" s="18">
        <v>27612</v>
      </c>
      <c r="F16980" s="18">
        <v>27243</v>
      </c>
      <c r="G16980">
        <v>5</v>
      </c>
      <c r="H16980" s="18">
        <v>30574</v>
      </c>
      <c r="I16980" s="18">
        <v>30574</v>
      </c>
      <c r="J16980" s="18">
        <v>41544</v>
      </c>
      <c r="K16980">
        <v>3</v>
      </c>
      <c r="L16980" t="s">
        <v>21855</v>
      </c>
    </row>
    <row r="16981" spans="1:12" x14ac:dyDescent="0.35">
      <c r="A16981" t="s">
        <v>21824</v>
      </c>
      <c r="B16981">
        <v>360540</v>
      </c>
      <c r="C16981" t="s">
        <v>14478</v>
      </c>
      <c r="D16981" t="s">
        <v>21855</v>
      </c>
      <c r="E16981" s="18">
        <v>27705</v>
      </c>
      <c r="F16981" s="18">
        <v>27320</v>
      </c>
      <c r="G16981">
        <v>5</v>
      </c>
      <c r="H16981" s="18">
        <v>31168</v>
      </c>
      <c r="I16981" s="18">
        <v>31168</v>
      </c>
      <c r="J16981" s="18">
        <v>41544</v>
      </c>
      <c r="K16981">
        <v>6</v>
      </c>
      <c r="L16981" t="s">
        <v>21855</v>
      </c>
    </row>
    <row r="16982" spans="1:12" x14ac:dyDescent="0.35">
      <c r="A16982" t="s">
        <v>21824</v>
      </c>
      <c r="B16982">
        <v>360541</v>
      </c>
      <c r="C16982" t="s">
        <v>14479</v>
      </c>
      <c r="D16982" t="s">
        <v>21855</v>
      </c>
      <c r="E16982" s="18">
        <v>30567</v>
      </c>
      <c r="F16982" s="18">
        <v>28188</v>
      </c>
      <c r="G16982">
        <v>5</v>
      </c>
      <c r="H16982" s="18">
        <v>30949</v>
      </c>
      <c r="I16982" s="18">
        <v>30949</v>
      </c>
      <c r="J16982" s="18">
        <v>41544</v>
      </c>
      <c r="K16982">
        <v>6</v>
      </c>
      <c r="L16982" t="s">
        <v>21855</v>
      </c>
    </row>
    <row r="16983" spans="1:12" x14ac:dyDescent="0.35">
      <c r="A16983" t="s">
        <v>21824</v>
      </c>
      <c r="B16983">
        <v>360542</v>
      </c>
      <c r="C16983" t="s">
        <v>2957</v>
      </c>
      <c r="D16983" t="s">
        <v>21855</v>
      </c>
      <c r="E16983" s="18">
        <v>27317</v>
      </c>
      <c r="F16983" s="18">
        <v>27271</v>
      </c>
      <c r="G16983">
        <v>5</v>
      </c>
      <c r="H16983" s="18">
        <v>31050</v>
      </c>
      <c r="I16983" s="18">
        <v>31050</v>
      </c>
      <c r="J16983" s="18">
        <v>41544</v>
      </c>
      <c r="K16983">
        <v>3</v>
      </c>
      <c r="L16983" t="s">
        <v>21855</v>
      </c>
    </row>
    <row r="16984" spans="1:12" x14ac:dyDescent="0.35">
      <c r="A16984" t="s">
        <v>21824</v>
      </c>
      <c r="B16984">
        <v>360543</v>
      </c>
      <c r="C16984" t="s">
        <v>14480</v>
      </c>
      <c r="D16984" t="s">
        <v>21855</v>
      </c>
      <c r="E16984" s="18">
        <v>27457</v>
      </c>
      <c r="F16984" s="18">
        <v>27208</v>
      </c>
      <c r="G16984">
        <v>5</v>
      </c>
      <c r="H16984" s="18">
        <v>31203</v>
      </c>
      <c r="I16984" s="18">
        <v>31203</v>
      </c>
      <c r="J16984" s="18">
        <v>41544</v>
      </c>
      <c r="K16984">
        <v>3</v>
      </c>
      <c r="L16984" t="s">
        <v>21855</v>
      </c>
    </row>
    <row r="16985" spans="1:12" x14ac:dyDescent="0.35">
      <c r="A16985" t="s">
        <v>21824</v>
      </c>
      <c r="B16985">
        <v>360544</v>
      </c>
      <c r="C16985" t="s">
        <v>3759</v>
      </c>
      <c r="D16985" t="s">
        <v>21855</v>
      </c>
      <c r="E16985" s="18">
        <v>27439</v>
      </c>
      <c r="F16985" s="18">
        <v>27096</v>
      </c>
      <c r="G16985">
        <v>5</v>
      </c>
      <c r="H16985" s="18">
        <v>30574</v>
      </c>
      <c r="I16985" s="18">
        <v>30574</v>
      </c>
      <c r="J16985" s="18">
        <v>41544</v>
      </c>
      <c r="K16985">
        <v>3</v>
      </c>
      <c r="L16985" t="s">
        <v>21855</v>
      </c>
    </row>
    <row r="16986" spans="1:12" x14ac:dyDescent="0.35">
      <c r="A16986" t="s">
        <v>21824</v>
      </c>
      <c r="B16986">
        <v>360555</v>
      </c>
      <c r="C16986" t="s">
        <v>8068</v>
      </c>
      <c r="D16986" t="s">
        <v>21855</v>
      </c>
      <c r="E16986">
        <v>30480</v>
      </c>
      <c r="F16986" s="18">
        <v>27208</v>
      </c>
      <c r="G16986">
        <v>5</v>
      </c>
      <c r="H16986">
        <v>30949</v>
      </c>
      <c r="I16986">
        <v>30949</v>
      </c>
      <c r="J16986">
        <v>41544</v>
      </c>
      <c r="K16986">
        <v>3</v>
      </c>
      <c r="L16986" t="s">
        <v>21855</v>
      </c>
    </row>
    <row r="16987" spans="1:12" x14ac:dyDescent="0.35">
      <c r="A16987" t="s">
        <v>21824</v>
      </c>
      <c r="B16987">
        <v>360556</v>
      </c>
      <c r="C16987" t="s">
        <v>8051</v>
      </c>
      <c r="D16987" t="s">
        <v>21855</v>
      </c>
      <c r="E16987" s="18">
        <v>27505</v>
      </c>
      <c r="F16987" s="18">
        <v>27271</v>
      </c>
      <c r="G16987">
        <v>5</v>
      </c>
      <c r="H16987" s="18">
        <v>31168</v>
      </c>
      <c r="I16987" s="18">
        <v>31168</v>
      </c>
      <c r="J16987" s="18">
        <v>41544</v>
      </c>
      <c r="K16987">
        <v>3</v>
      </c>
      <c r="L16987" t="s">
        <v>21855</v>
      </c>
    </row>
    <row r="16988" spans="1:12" x14ac:dyDescent="0.35">
      <c r="A16988" t="s">
        <v>21824</v>
      </c>
      <c r="B16988">
        <v>360557</v>
      </c>
      <c r="C16988" t="s">
        <v>12998</v>
      </c>
      <c r="D16988" t="s">
        <v>21855</v>
      </c>
      <c r="E16988" s="18"/>
      <c r="F16988" s="18">
        <v>27271</v>
      </c>
      <c r="G16988">
        <v>4</v>
      </c>
      <c r="H16988" s="18"/>
      <c r="I16988" s="18"/>
      <c r="J16988" s="18"/>
      <c r="K16988">
        <v>1</v>
      </c>
      <c r="L16988" t="s">
        <v>21855</v>
      </c>
    </row>
    <row r="16989" spans="1:12" x14ac:dyDescent="0.35">
      <c r="A16989" t="s">
        <v>21824</v>
      </c>
      <c r="B16989">
        <v>360558</v>
      </c>
      <c r="C16989" t="s">
        <v>6556</v>
      </c>
      <c r="D16989" t="s">
        <v>21855</v>
      </c>
      <c r="E16989" s="18">
        <v>27304</v>
      </c>
      <c r="F16989" s="18">
        <v>27509</v>
      </c>
      <c r="G16989">
        <v>5</v>
      </c>
      <c r="H16989" s="18">
        <v>30713</v>
      </c>
      <c r="I16989" s="18">
        <v>30713</v>
      </c>
      <c r="J16989" s="18">
        <v>41544</v>
      </c>
      <c r="K16989">
        <v>3</v>
      </c>
      <c r="L16989" t="s">
        <v>21855</v>
      </c>
    </row>
    <row r="16990" spans="1:12" x14ac:dyDescent="0.35">
      <c r="A16990" t="s">
        <v>21824</v>
      </c>
      <c r="B16990">
        <v>360559</v>
      </c>
      <c r="C16990" t="s">
        <v>2298</v>
      </c>
      <c r="D16990" t="s">
        <v>21855</v>
      </c>
      <c r="E16990" s="18">
        <v>27499</v>
      </c>
      <c r="F16990" s="18">
        <v>27257</v>
      </c>
      <c r="G16990">
        <v>5</v>
      </c>
      <c r="H16990" s="18">
        <v>32371</v>
      </c>
      <c r="I16990" s="18">
        <v>32371</v>
      </c>
      <c r="J16990" s="18">
        <v>41544</v>
      </c>
      <c r="K16990">
        <v>3</v>
      </c>
      <c r="L16990" t="s">
        <v>21855</v>
      </c>
    </row>
    <row r="16991" spans="1:12" x14ac:dyDescent="0.35">
      <c r="A16991" t="s">
        <v>21824</v>
      </c>
      <c r="B16991">
        <v>360560</v>
      </c>
      <c r="C16991" t="s">
        <v>5640</v>
      </c>
      <c r="D16991" t="s">
        <v>21855</v>
      </c>
      <c r="E16991" s="18">
        <v>27673</v>
      </c>
      <c r="F16991" s="18">
        <v>27096</v>
      </c>
      <c r="G16991">
        <v>5</v>
      </c>
      <c r="H16991" s="18">
        <v>32248</v>
      </c>
      <c r="I16991" s="18">
        <v>32248</v>
      </c>
      <c r="J16991" s="18">
        <v>41544</v>
      </c>
      <c r="K16991">
        <v>3</v>
      </c>
      <c r="L16991" t="s">
        <v>21855</v>
      </c>
    </row>
    <row r="16992" spans="1:12" x14ac:dyDescent="0.35">
      <c r="A16992" t="s">
        <v>21824</v>
      </c>
      <c r="B16992">
        <v>360561</v>
      </c>
      <c r="C16992" t="s">
        <v>14481</v>
      </c>
      <c r="D16992" t="s">
        <v>21855</v>
      </c>
      <c r="E16992" s="18">
        <v>27926</v>
      </c>
      <c r="F16992" s="18">
        <v>27285</v>
      </c>
      <c r="G16992">
        <v>5</v>
      </c>
      <c r="H16992" s="18">
        <v>32632</v>
      </c>
      <c r="I16992" s="18">
        <v>32632</v>
      </c>
      <c r="J16992" s="18">
        <v>41544</v>
      </c>
      <c r="K16992">
        <v>3</v>
      </c>
      <c r="L16992" t="s">
        <v>21855</v>
      </c>
    </row>
    <row r="16993" spans="1:12" x14ac:dyDescent="0.35">
      <c r="A16993" t="s">
        <v>21824</v>
      </c>
      <c r="B16993">
        <v>360562</v>
      </c>
      <c r="C16993" t="s">
        <v>7165</v>
      </c>
      <c r="D16993" t="s">
        <v>21855</v>
      </c>
      <c r="E16993" s="18">
        <v>27633</v>
      </c>
      <c r="F16993" s="18">
        <v>27285</v>
      </c>
      <c r="G16993">
        <v>5</v>
      </c>
      <c r="H16993" s="18">
        <v>30742</v>
      </c>
      <c r="I16993" s="18">
        <v>30742</v>
      </c>
      <c r="J16993" s="18">
        <v>41544</v>
      </c>
      <c r="K16993">
        <v>3</v>
      </c>
      <c r="L16993" t="s">
        <v>21855</v>
      </c>
    </row>
    <row r="16994" spans="1:12" x14ac:dyDescent="0.35">
      <c r="A16994" t="s">
        <v>21824</v>
      </c>
      <c r="B16994">
        <v>360563</v>
      </c>
      <c r="C16994" t="s">
        <v>14482</v>
      </c>
      <c r="D16994" t="s">
        <v>21855</v>
      </c>
      <c r="E16994" s="18">
        <v>30390</v>
      </c>
      <c r="F16994" s="18">
        <v>27194</v>
      </c>
      <c r="G16994">
        <v>5</v>
      </c>
      <c r="H16994" s="18">
        <v>30390</v>
      </c>
      <c r="I16994" s="18">
        <v>30165</v>
      </c>
      <c r="J16994" s="18">
        <v>41544</v>
      </c>
      <c r="K16994">
        <v>3</v>
      </c>
      <c r="L16994" t="s">
        <v>21855</v>
      </c>
    </row>
    <row r="16995" spans="1:12" x14ac:dyDescent="0.35">
      <c r="A16995" t="s">
        <v>21824</v>
      </c>
      <c r="B16995">
        <v>360564</v>
      </c>
      <c r="C16995" t="s">
        <v>14483</v>
      </c>
      <c r="D16995" t="s">
        <v>21855</v>
      </c>
      <c r="E16995" s="18">
        <v>27989</v>
      </c>
      <c r="F16995" s="18">
        <v>27243</v>
      </c>
      <c r="G16995">
        <v>5</v>
      </c>
      <c r="H16995" s="18">
        <v>32632</v>
      </c>
      <c r="I16995" s="18">
        <v>32632</v>
      </c>
      <c r="J16995" s="18">
        <v>41544</v>
      </c>
      <c r="K16995">
        <v>3</v>
      </c>
      <c r="L16995" t="s">
        <v>21855</v>
      </c>
    </row>
    <row r="16996" spans="1:12" x14ac:dyDescent="0.35">
      <c r="A16996" t="s">
        <v>21824</v>
      </c>
      <c r="B16996">
        <v>360565</v>
      </c>
      <c r="C16996" t="s">
        <v>13461</v>
      </c>
      <c r="D16996" t="s">
        <v>21855</v>
      </c>
      <c r="E16996" s="18">
        <v>27465</v>
      </c>
      <c r="F16996" s="18">
        <v>27271</v>
      </c>
      <c r="G16996">
        <v>5</v>
      </c>
      <c r="H16996" s="18">
        <v>30377</v>
      </c>
      <c r="I16996" s="18">
        <v>30377</v>
      </c>
      <c r="J16996" s="18">
        <v>41544</v>
      </c>
      <c r="K16996">
        <v>3</v>
      </c>
      <c r="L16996" t="s">
        <v>21855</v>
      </c>
    </row>
    <row r="16997" spans="1:12" x14ac:dyDescent="0.35">
      <c r="A16997" t="s">
        <v>21824</v>
      </c>
      <c r="B16997">
        <v>360566</v>
      </c>
      <c r="C16997" t="s">
        <v>14484</v>
      </c>
      <c r="D16997" t="s">
        <v>21855</v>
      </c>
      <c r="E16997" s="18">
        <v>27103</v>
      </c>
      <c r="F16997" s="18">
        <v>27082</v>
      </c>
      <c r="G16997">
        <v>5</v>
      </c>
      <c r="H16997" s="18">
        <v>28522</v>
      </c>
      <c r="I16997" s="18">
        <v>28522</v>
      </c>
      <c r="J16997" s="18">
        <v>41544</v>
      </c>
      <c r="K16997">
        <v>3</v>
      </c>
      <c r="L16997" t="s">
        <v>21855</v>
      </c>
    </row>
    <row r="16998" spans="1:12" x14ac:dyDescent="0.35">
      <c r="A16998" t="s">
        <v>21824</v>
      </c>
      <c r="B16998">
        <v>360567</v>
      </c>
      <c r="C16998" t="s">
        <v>5805</v>
      </c>
      <c r="D16998" t="s">
        <v>21855</v>
      </c>
      <c r="E16998" s="18">
        <v>27527</v>
      </c>
      <c r="F16998" s="18">
        <v>27285</v>
      </c>
      <c r="G16998">
        <v>5</v>
      </c>
      <c r="H16998" s="18">
        <v>30574</v>
      </c>
      <c r="I16998" s="18">
        <v>30574</v>
      </c>
      <c r="J16998" s="18">
        <v>41544</v>
      </c>
      <c r="K16998">
        <v>3</v>
      </c>
      <c r="L16998" t="s">
        <v>21855</v>
      </c>
    </row>
    <row r="16999" spans="1:12" x14ac:dyDescent="0.35">
      <c r="A16999" t="s">
        <v>21824</v>
      </c>
      <c r="B16999">
        <v>360568</v>
      </c>
      <c r="C16999" t="s">
        <v>14485</v>
      </c>
      <c r="D16999" t="s">
        <v>21855</v>
      </c>
      <c r="E16999" s="18">
        <v>27291</v>
      </c>
      <c r="F16999" s="18">
        <v>27082</v>
      </c>
      <c r="G16999">
        <v>5</v>
      </c>
      <c r="H16999" s="18">
        <v>30468</v>
      </c>
      <c r="I16999" s="18">
        <v>30468</v>
      </c>
      <c r="J16999" s="18">
        <v>41544</v>
      </c>
      <c r="K16999">
        <v>3</v>
      </c>
      <c r="L16999" t="s">
        <v>21855</v>
      </c>
    </row>
    <row r="17000" spans="1:12" x14ac:dyDescent="0.35">
      <c r="A17000" t="s">
        <v>21824</v>
      </c>
      <c r="B17000">
        <v>360569</v>
      </c>
      <c r="C17000" t="s">
        <v>14486</v>
      </c>
      <c r="D17000" t="s">
        <v>21855</v>
      </c>
      <c r="E17000" s="18">
        <v>27253</v>
      </c>
      <c r="F17000" s="18">
        <v>27103</v>
      </c>
      <c r="G17000">
        <v>5</v>
      </c>
      <c r="H17000" s="18">
        <v>30179</v>
      </c>
      <c r="I17000" s="18">
        <v>30179</v>
      </c>
      <c r="J17000" s="18">
        <v>42678</v>
      </c>
      <c r="K17000">
        <v>3</v>
      </c>
      <c r="L17000" t="s">
        <v>21855</v>
      </c>
    </row>
    <row r="17001" spans="1:12" x14ac:dyDescent="0.35">
      <c r="A17001" t="s">
        <v>21824</v>
      </c>
      <c r="B17001">
        <v>360570</v>
      </c>
      <c r="C17001" t="s">
        <v>14487</v>
      </c>
      <c r="D17001" t="s">
        <v>21855</v>
      </c>
      <c r="E17001" s="18">
        <v>27598</v>
      </c>
      <c r="F17001" s="18">
        <v>27278</v>
      </c>
      <c r="G17001">
        <v>5</v>
      </c>
      <c r="H17001" s="18">
        <v>29752</v>
      </c>
      <c r="I17001" s="18">
        <v>29752</v>
      </c>
      <c r="J17001" s="18">
        <v>42678</v>
      </c>
      <c r="K17001">
        <v>3</v>
      </c>
      <c r="L17001" t="s">
        <v>21855</v>
      </c>
    </row>
    <row r="17002" spans="1:12" x14ac:dyDescent="0.35">
      <c r="A17002" t="s">
        <v>21824</v>
      </c>
      <c r="B17002">
        <v>360571</v>
      </c>
      <c r="C17002" t="s">
        <v>14488</v>
      </c>
      <c r="D17002" t="s">
        <v>21855</v>
      </c>
      <c r="E17002" s="18">
        <v>27227</v>
      </c>
      <c r="F17002" s="18">
        <v>27971</v>
      </c>
      <c r="G17002">
        <v>5</v>
      </c>
      <c r="H17002" s="18">
        <v>29801</v>
      </c>
      <c r="I17002" s="18">
        <v>29801</v>
      </c>
      <c r="J17002" s="18">
        <v>42678</v>
      </c>
      <c r="K17002">
        <v>3</v>
      </c>
      <c r="L17002" t="s">
        <v>21855</v>
      </c>
    </row>
    <row r="17003" spans="1:12" x14ac:dyDescent="0.35">
      <c r="A17003" t="s">
        <v>21824</v>
      </c>
      <c r="B17003">
        <v>360572</v>
      </c>
      <c r="C17003" t="s">
        <v>4638</v>
      </c>
      <c r="D17003" t="s">
        <v>21855</v>
      </c>
      <c r="E17003" s="18">
        <v>27172</v>
      </c>
      <c r="F17003" s="18">
        <v>27334</v>
      </c>
      <c r="G17003">
        <v>5</v>
      </c>
      <c r="H17003" s="18">
        <v>30410</v>
      </c>
      <c r="I17003" s="18">
        <v>30410</v>
      </c>
      <c r="J17003" s="18">
        <v>42678</v>
      </c>
      <c r="K17003">
        <v>3</v>
      </c>
      <c r="L17003" t="s">
        <v>21855</v>
      </c>
    </row>
    <row r="17004" spans="1:12" x14ac:dyDescent="0.35">
      <c r="A17004" t="s">
        <v>21824</v>
      </c>
      <c r="B17004">
        <v>360573</v>
      </c>
      <c r="C17004" t="s">
        <v>14489</v>
      </c>
      <c r="D17004" t="s">
        <v>21855</v>
      </c>
      <c r="E17004" s="18">
        <v>26799</v>
      </c>
      <c r="F17004" s="18">
        <v>28307</v>
      </c>
      <c r="G17004">
        <v>5</v>
      </c>
      <c r="H17004" s="18">
        <v>29312</v>
      </c>
      <c r="I17004" s="18">
        <v>29312</v>
      </c>
      <c r="J17004" s="18">
        <v>42678</v>
      </c>
      <c r="K17004">
        <v>3</v>
      </c>
      <c r="L17004" t="s">
        <v>21855</v>
      </c>
    </row>
    <row r="17005" spans="1:12" x14ac:dyDescent="0.35">
      <c r="A17005" t="s">
        <v>21824</v>
      </c>
      <c r="B17005">
        <v>360574</v>
      </c>
      <c r="C17005" t="s">
        <v>14490</v>
      </c>
      <c r="D17005" t="s">
        <v>21855</v>
      </c>
      <c r="E17005" s="18">
        <v>27598</v>
      </c>
      <c r="F17005" s="18">
        <v>27131</v>
      </c>
      <c r="G17005">
        <v>5</v>
      </c>
      <c r="H17005" s="18">
        <v>29801</v>
      </c>
      <c r="I17005" s="18">
        <v>29801</v>
      </c>
      <c r="J17005" s="18">
        <v>42678</v>
      </c>
      <c r="K17005">
        <v>3</v>
      </c>
      <c r="L17005" t="s">
        <v>21855</v>
      </c>
    </row>
    <row r="17006" spans="1:12" x14ac:dyDescent="0.35">
      <c r="A17006" t="s">
        <v>21824</v>
      </c>
      <c r="B17006">
        <v>360575</v>
      </c>
      <c r="C17006" t="s">
        <v>14491</v>
      </c>
      <c r="D17006" t="s">
        <v>21855</v>
      </c>
      <c r="E17006" s="18">
        <v>27127</v>
      </c>
      <c r="F17006" s="18">
        <v>27180</v>
      </c>
      <c r="G17006">
        <v>5</v>
      </c>
      <c r="H17006" s="18">
        <v>30179</v>
      </c>
      <c r="I17006" s="18">
        <v>30179</v>
      </c>
      <c r="J17006" s="18">
        <v>42678</v>
      </c>
      <c r="K17006">
        <v>3</v>
      </c>
      <c r="L17006" t="s">
        <v>21855</v>
      </c>
    </row>
    <row r="17007" spans="1:12" x14ac:dyDescent="0.35">
      <c r="A17007" t="s">
        <v>21824</v>
      </c>
      <c r="B17007">
        <v>360576</v>
      </c>
      <c r="C17007" t="s">
        <v>14492</v>
      </c>
      <c r="D17007" t="s">
        <v>21855</v>
      </c>
      <c r="E17007" s="18">
        <v>27443</v>
      </c>
      <c r="F17007" s="18">
        <v>27180</v>
      </c>
      <c r="G17007">
        <v>5</v>
      </c>
      <c r="H17007" s="18">
        <v>30179</v>
      </c>
      <c r="I17007" s="18">
        <v>30179</v>
      </c>
      <c r="J17007" s="18">
        <v>42678</v>
      </c>
      <c r="K17007">
        <v>3</v>
      </c>
      <c r="L17007" t="s">
        <v>21855</v>
      </c>
    </row>
    <row r="17008" spans="1:12" x14ac:dyDescent="0.35">
      <c r="A17008" t="s">
        <v>21824</v>
      </c>
      <c r="B17008">
        <v>360577</v>
      </c>
      <c r="C17008" t="s">
        <v>14493</v>
      </c>
      <c r="D17008" t="s">
        <v>21855</v>
      </c>
      <c r="E17008" s="18">
        <v>27345</v>
      </c>
      <c r="F17008" s="18">
        <v>27257</v>
      </c>
      <c r="G17008">
        <v>5</v>
      </c>
      <c r="H17008" s="18">
        <v>31532</v>
      </c>
      <c r="I17008" s="18">
        <v>31532</v>
      </c>
      <c r="J17008" s="18">
        <v>42678</v>
      </c>
      <c r="K17008">
        <v>3</v>
      </c>
      <c r="L17008" t="s">
        <v>21855</v>
      </c>
    </row>
    <row r="17009" spans="1:12" x14ac:dyDescent="0.35">
      <c r="A17009" t="s">
        <v>21824</v>
      </c>
      <c r="B17009">
        <v>360578</v>
      </c>
      <c r="C17009" t="s">
        <v>5106</v>
      </c>
      <c r="D17009" t="s">
        <v>21855</v>
      </c>
      <c r="E17009" s="18">
        <v>27263</v>
      </c>
      <c r="F17009" s="18">
        <v>27236</v>
      </c>
      <c r="G17009">
        <v>5</v>
      </c>
      <c r="H17009" s="18">
        <v>30165</v>
      </c>
      <c r="I17009" s="18">
        <v>30165</v>
      </c>
      <c r="J17009" s="18">
        <v>42678</v>
      </c>
      <c r="K17009">
        <v>3</v>
      </c>
      <c r="L17009" t="s">
        <v>21855</v>
      </c>
    </row>
    <row r="17010" spans="1:12" x14ac:dyDescent="0.35">
      <c r="A17010" t="s">
        <v>21824</v>
      </c>
      <c r="B17010">
        <v>360579</v>
      </c>
      <c r="C17010" t="s">
        <v>14494</v>
      </c>
      <c r="D17010" t="s">
        <v>21855</v>
      </c>
      <c r="E17010" s="18">
        <v>27533</v>
      </c>
      <c r="F17010" s="18">
        <v>27166</v>
      </c>
      <c r="G17010">
        <v>5</v>
      </c>
      <c r="H17010" s="18">
        <v>29999</v>
      </c>
      <c r="I17010" s="18">
        <v>29999</v>
      </c>
      <c r="J17010" s="18">
        <v>42678</v>
      </c>
      <c r="K17010">
        <v>3</v>
      </c>
      <c r="L17010" t="s">
        <v>21855</v>
      </c>
    </row>
    <row r="17011" spans="1:12" x14ac:dyDescent="0.35">
      <c r="A17011" t="s">
        <v>21824</v>
      </c>
      <c r="B17011">
        <v>360580</v>
      </c>
      <c r="C17011" t="s">
        <v>14495</v>
      </c>
      <c r="D17011" t="s">
        <v>21855</v>
      </c>
      <c r="E17011" s="18">
        <v>27366</v>
      </c>
      <c r="F17011" s="18">
        <v>27131</v>
      </c>
      <c r="G17011">
        <v>5</v>
      </c>
      <c r="H17011" s="18">
        <v>30179</v>
      </c>
      <c r="I17011" s="18">
        <v>30179</v>
      </c>
      <c r="J17011" s="18">
        <v>42678</v>
      </c>
      <c r="K17011">
        <v>3</v>
      </c>
      <c r="L17011" t="s">
        <v>21855</v>
      </c>
    </row>
    <row r="17012" spans="1:12" x14ac:dyDescent="0.35">
      <c r="A17012" t="s">
        <v>21824</v>
      </c>
      <c r="B17012">
        <v>360581</v>
      </c>
      <c r="C17012" t="s">
        <v>14496</v>
      </c>
      <c r="D17012" t="s">
        <v>21855</v>
      </c>
      <c r="E17012" s="18">
        <v>27285</v>
      </c>
      <c r="F17012" s="18">
        <v>27243</v>
      </c>
      <c r="G17012">
        <v>5</v>
      </c>
      <c r="H17012" s="18">
        <v>31140</v>
      </c>
      <c r="I17012" s="18">
        <v>31140</v>
      </c>
      <c r="J17012" s="18">
        <v>42678</v>
      </c>
      <c r="K17012">
        <v>3</v>
      </c>
      <c r="L17012" t="s">
        <v>21855</v>
      </c>
    </row>
    <row r="17013" spans="1:12" x14ac:dyDescent="0.35">
      <c r="A17013" t="s">
        <v>21824</v>
      </c>
      <c r="B17013">
        <v>360582</v>
      </c>
      <c r="C17013" t="s">
        <v>5220</v>
      </c>
      <c r="D17013" t="s">
        <v>21855</v>
      </c>
      <c r="E17013" s="18">
        <v>27389</v>
      </c>
      <c r="F17013" s="18">
        <v>27236</v>
      </c>
      <c r="G17013">
        <v>5</v>
      </c>
      <c r="H17013" s="18">
        <v>29621</v>
      </c>
      <c r="I17013" s="18">
        <v>29621</v>
      </c>
      <c r="J17013" s="18">
        <v>42678</v>
      </c>
      <c r="K17013">
        <v>3</v>
      </c>
      <c r="L17013" t="s">
        <v>21855</v>
      </c>
    </row>
    <row r="17014" spans="1:12" x14ac:dyDescent="0.35">
      <c r="A17014" t="s">
        <v>21824</v>
      </c>
      <c r="B17014">
        <v>360583</v>
      </c>
      <c r="C17014" t="s">
        <v>14497</v>
      </c>
      <c r="D17014" t="s">
        <v>21855</v>
      </c>
      <c r="E17014" s="18">
        <v>27317</v>
      </c>
      <c r="F17014" s="18">
        <v>27376</v>
      </c>
      <c r="G17014">
        <v>5</v>
      </c>
      <c r="H17014" s="18">
        <v>29957</v>
      </c>
      <c r="I17014" s="18">
        <v>29957</v>
      </c>
      <c r="J17014" s="18">
        <v>42678</v>
      </c>
      <c r="K17014">
        <v>3</v>
      </c>
      <c r="L17014" t="s">
        <v>21855</v>
      </c>
    </row>
    <row r="17015" spans="1:12" x14ac:dyDescent="0.35">
      <c r="A17015" t="s">
        <v>21824</v>
      </c>
      <c r="B17015">
        <v>360584</v>
      </c>
      <c r="C17015" t="s">
        <v>14498</v>
      </c>
      <c r="D17015" t="s">
        <v>21855</v>
      </c>
      <c r="E17015" s="18">
        <v>26976</v>
      </c>
      <c r="F17015" s="18">
        <v>27082</v>
      </c>
      <c r="G17015">
        <v>5</v>
      </c>
      <c r="H17015" s="18">
        <v>30300</v>
      </c>
      <c r="I17015" s="18">
        <v>30300</v>
      </c>
      <c r="J17015" s="18">
        <v>42678</v>
      </c>
      <c r="K17015">
        <v>3</v>
      </c>
      <c r="L17015" t="s">
        <v>21855</v>
      </c>
    </row>
    <row r="17016" spans="1:12" x14ac:dyDescent="0.35">
      <c r="A17016" t="s">
        <v>21824</v>
      </c>
      <c r="B17016">
        <v>360585</v>
      </c>
      <c r="C17016" t="s">
        <v>14499</v>
      </c>
      <c r="D17016" t="s">
        <v>21855</v>
      </c>
      <c r="E17016" s="18">
        <v>27472</v>
      </c>
      <c r="F17016" s="18">
        <v>27152</v>
      </c>
      <c r="G17016">
        <v>5</v>
      </c>
      <c r="H17016" s="18">
        <v>30179</v>
      </c>
      <c r="I17016" s="18">
        <v>30179</v>
      </c>
      <c r="J17016" s="18">
        <v>42678</v>
      </c>
      <c r="K17016">
        <v>3</v>
      </c>
      <c r="L17016" t="s">
        <v>21855</v>
      </c>
    </row>
    <row r="17017" spans="1:12" x14ac:dyDescent="0.35">
      <c r="A17017" t="s">
        <v>21824</v>
      </c>
      <c r="B17017">
        <v>360586</v>
      </c>
      <c r="C17017" t="s">
        <v>14500</v>
      </c>
      <c r="D17017" t="s">
        <v>21855</v>
      </c>
      <c r="E17017" s="18">
        <v>27235</v>
      </c>
      <c r="F17017" s="18">
        <v>27131</v>
      </c>
      <c r="G17017">
        <v>5</v>
      </c>
      <c r="H17017" s="18">
        <v>30103</v>
      </c>
      <c r="I17017" s="18">
        <v>30103</v>
      </c>
      <c r="J17017" s="18">
        <v>42678</v>
      </c>
      <c r="K17017">
        <v>3</v>
      </c>
      <c r="L17017" t="s">
        <v>21855</v>
      </c>
    </row>
    <row r="17018" spans="1:12" x14ac:dyDescent="0.35">
      <c r="A17018" t="s">
        <v>21824</v>
      </c>
      <c r="B17018">
        <v>360587</v>
      </c>
      <c r="C17018" t="s">
        <v>14501</v>
      </c>
      <c r="D17018" t="s">
        <v>21855</v>
      </c>
      <c r="E17018" s="18">
        <v>27645</v>
      </c>
      <c r="F17018" s="18">
        <v>27187</v>
      </c>
      <c r="G17018">
        <v>4</v>
      </c>
      <c r="H17018" s="18">
        <v>31371</v>
      </c>
      <c r="I17018" s="18">
        <v>42678</v>
      </c>
      <c r="J17018" s="18">
        <v>42678</v>
      </c>
      <c r="K17018">
        <v>2</v>
      </c>
      <c r="L17018" t="s">
        <v>21855</v>
      </c>
    </row>
    <row r="17019" spans="1:12" x14ac:dyDescent="0.35">
      <c r="A17019" t="s">
        <v>21824</v>
      </c>
      <c r="B17019">
        <v>360588</v>
      </c>
      <c r="C17019" t="s">
        <v>14502</v>
      </c>
      <c r="D17019" t="s">
        <v>21855</v>
      </c>
      <c r="E17019" s="18">
        <v>27235</v>
      </c>
      <c r="F17019" s="18">
        <v>27271</v>
      </c>
      <c r="G17019">
        <v>5</v>
      </c>
      <c r="H17019" s="18">
        <v>30699</v>
      </c>
      <c r="I17019" s="18">
        <v>30699</v>
      </c>
      <c r="J17019" s="18">
        <v>42678</v>
      </c>
      <c r="K17019">
        <v>3</v>
      </c>
      <c r="L17019" t="s">
        <v>21855</v>
      </c>
    </row>
    <row r="17020" spans="1:12" x14ac:dyDescent="0.35">
      <c r="A17020" t="s">
        <v>21824</v>
      </c>
      <c r="B17020">
        <v>360589</v>
      </c>
      <c r="C17020" t="s">
        <v>14503</v>
      </c>
      <c r="D17020" t="s">
        <v>21855</v>
      </c>
      <c r="E17020" s="18">
        <v>27912</v>
      </c>
      <c r="F17020" s="18">
        <v>27180</v>
      </c>
      <c r="G17020">
        <v>5</v>
      </c>
      <c r="H17020" s="18">
        <v>31566</v>
      </c>
      <c r="I17020" s="18">
        <v>31566</v>
      </c>
      <c r="J17020" s="18">
        <v>42678</v>
      </c>
      <c r="K17020">
        <v>3</v>
      </c>
      <c r="L17020" t="s">
        <v>21855</v>
      </c>
    </row>
    <row r="17021" spans="1:12" x14ac:dyDescent="0.35">
      <c r="A17021" t="s">
        <v>21824</v>
      </c>
      <c r="B17021">
        <v>360590</v>
      </c>
      <c r="C17021" t="s">
        <v>14504</v>
      </c>
      <c r="D17021" t="s">
        <v>21855</v>
      </c>
      <c r="E17021" s="18">
        <v>26774</v>
      </c>
      <c r="F17021" s="18">
        <v>27180</v>
      </c>
      <c r="G17021">
        <v>5</v>
      </c>
      <c r="H17021" s="18">
        <v>28858</v>
      </c>
      <c r="I17021" s="18">
        <v>28858</v>
      </c>
      <c r="J17021" s="18">
        <v>42678</v>
      </c>
      <c r="K17021">
        <v>3</v>
      </c>
      <c r="L17021" t="s">
        <v>21855</v>
      </c>
    </row>
    <row r="17022" spans="1:12" x14ac:dyDescent="0.35">
      <c r="A17022" t="s">
        <v>21824</v>
      </c>
      <c r="B17022">
        <v>360591</v>
      </c>
      <c r="C17022" t="s">
        <v>14505</v>
      </c>
      <c r="D17022" t="s">
        <v>21855</v>
      </c>
      <c r="E17022" s="18">
        <v>27240</v>
      </c>
      <c r="F17022" s="18">
        <v>27495</v>
      </c>
      <c r="G17022">
        <v>5</v>
      </c>
      <c r="H17022" s="18">
        <v>30179</v>
      </c>
      <c r="I17022" s="18">
        <v>30179</v>
      </c>
      <c r="J17022" s="18">
        <v>42678</v>
      </c>
      <c r="K17022">
        <v>3</v>
      </c>
      <c r="L17022" t="s">
        <v>21855</v>
      </c>
    </row>
    <row r="17023" spans="1:12" x14ac:dyDescent="0.35">
      <c r="A17023" t="s">
        <v>21824</v>
      </c>
      <c r="B17023">
        <v>360592</v>
      </c>
      <c r="C17023" t="s">
        <v>14506</v>
      </c>
      <c r="D17023" t="s">
        <v>21855</v>
      </c>
      <c r="E17023" s="18">
        <v>27291</v>
      </c>
      <c r="F17023" s="18">
        <v>27341</v>
      </c>
      <c r="G17023">
        <v>5</v>
      </c>
      <c r="H17023" s="18">
        <v>30103</v>
      </c>
      <c r="I17023" s="18">
        <v>30103</v>
      </c>
      <c r="J17023" s="18">
        <v>42678</v>
      </c>
      <c r="K17023">
        <v>3</v>
      </c>
      <c r="L17023" t="s">
        <v>21855</v>
      </c>
    </row>
    <row r="17024" spans="1:12" x14ac:dyDescent="0.35">
      <c r="A17024" t="s">
        <v>21824</v>
      </c>
      <c r="B17024">
        <v>360593</v>
      </c>
      <c r="C17024" t="s">
        <v>14507</v>
      </c>
      <c r="D17024" t="s">
        <v>21855</v>
      </c>
      <c r="E17024" s="18">
        <v>27248</v>
      </c>
      <c r="F17024" s="18">
        <v>27180</v>
      </c>
      <c r="G17024">
        <v>5</v>
      </c>
      <c r="H17024" s="18">
        <v>29999</v>
      </c>
      <c r="I17024" s="18">
        <v>29999</v>
      </c>
      <c r="J17024" s="18">
        <v>42678</v>
      </c>
      <c r="K17024">
        <v>3</v>
      </c>
      <c r="L17024" t="s">
        <v>21855</v>
      </c>
    </row>
    <row r="17025" spans="1:12" x14ac:dyDescent="0.35">
      <c r="A17025" t="s">
        <v>21824</v>
      </c>
      <c r="B17025">
        <v>360594</v>
      </c>
      <c r="C17025" t="s">
        <v>14508</v>
      </c>
      <c r="D17025" t="s">
        <v>21855</v>
      </c>
      <c r="E17025" s="18">
        <v>27260</v>
      </c>
      <c r="F17025" s="18">
        <v>27376</v>
      </c>
      <c r="G17025">
        <v>5</v>
      </c>
      <c r="H17025" s="18">
        <v>31532</v>
      </c>
      <c r="I17025" s="18">
        <v>31532</v>
      </c>
      <c r="J17025" s="18">
        <v>42678</v>
      </c>
      <c r="K17025">
        <v>3</v>
      </c>
      <c r="L17025" t="s">
        <v>21855</v>
      </c>
    </row>
    <row r="17026" spans="1:12" x14ac:dyDescent="0.35">
      <c r="A17026" t="s">
        <v>21824</v>
      </c>
      <c r="B17026">
        <v>360595</v>
      </c>
      <c r="C17026" t="s">
        <v>6375</v>
      </c>
      <c r="D17026" t="s">
        <v>21855</v>
      </c>
      <c r="E17026" s="18">
        <v>27243</v>
      </c>
      <c r="F17026" s="18">
        <v>27131</v>
      </c>
      <c r="G17026">
        <v>5</v>
      </c>
      <c r="H17026" s="18">
        <v>30074</v>
      </c>
      <c r="I17026" s="18">
        <v>30074</v>
      </c>
      <c r="J17026" s="18">
        <v>42678</v>
      </c>
      <c r="K17026">
        <v>3</v>
      </c>
      <c r="L17026" t="s">
        <v>21856</v>
      </c>
    </row>
    <row r="17027" spans="1:12" x14ac:dyDescent="0.35">
      <c r="A17027" t="s">
        <v>21824</v>
      </c>
      <c r="B17027">
        <v>360596</v>
      </c>
      <c r="C17027" t="s">
        <v>6135</v>
      </c>
      <c r="D17027" t="s">
        <v>21855</v>
      </c>
      <c r="E17027" s="18">
        <v>26739</v>
      </c>
      <c r="F17027" s="18">
        <v>27152</v>
      </c>
      <c r="G17027">
        <v>5</v>
      </c>
      <c r="H17027" s="18">
        <v>28688</v>
      </c>
      <c r="I17027" s="18">
        <v>28688</v>
      </c>
      <c r="J17027" s="18">
        <v>42678</v>
      </c>
      <c r="K17027">
        <v>3</v>
      </c>
      <c r="L17027" t="s">
        <v>21855</v>
      </c>
    </row>
    <row r="17028" spans="1:12" x14ac:dyDescent="0.35">
      <c r="A17028" t="s">
        <v>21824</v>
      </c>
      <c r="B17028">
        <v>360597</v>
      </c>
      <c r="C17028" t="s">
        <v>14509</v>
      </c>
      <c r="D17028" t="s">
        <v>21855</v>
      </c>
      <c r="E17028" s="18">
        <v>27284</v>
      </c>
      <c r="F17028" s="18">
        <v>27096</v>
      </c>
      <c r="G17028">
        <v>5</v>
      </c>
      <c r="H17028" s="18">
        <v>29677</v>
      </c>
      <c r="I17028" s="18">
        <v>29677</v>
      </c>
      <c r="J17028" s="18">
        <v>30218</v>
      </c>
      <c r="K17028">
        <v>3</v>
      </c>
      <c r="L17028" t="s">
        <v>21856</v>
      </c>
    </row>
    <row r="17029" spans="1:12" x14ac:dyDescent="0.35">
      <c r="A17029" t="s">
        <v>21824</v>
      </c>
      <c r="B17029">
        <v>360598</v>
      </c>
      <c r="C17029" t="s">
        <v>14510</v>
      </c>
      <c r="D17029" t="s">
        <v>21855</v>
      </c>
      <c r="E17029" s="18">
        <v>26830</v>
      </c>
      <c r="F17029" s="18">
        <v>27208</v>
      </c>
      <c r="G17029">
        <v>5</v>
      </c>
      <c r="H17029" s="18">
        <v>28597</v>
      </c>
      <c r="I17029" s="18">
        <v>28597</v>
      </c>
      <c r="J17029" s="18">
        <v>35492</v>
      </c>
      <c r="K17029">
        <v>3</v>
      </c>
      <c r="L17029" t="s">
        <v>21855</v>
      </c>
    </row>
    <row r="17030" spans="1:12" x14ac:dyDescent="0.35">
      <c r="A17030" t="s">
        <v>21824</v>
      </c>
      <c r="B17030">
        <v>360599</v>
      </c>
      <c r="C17030" t="s">
        <v>274</v>
      </c>
      <c r="D17030" t="s">
        <v>21855</v>
      </c>
      <c r="E17030" s="18">
        <v>27443</v>
      </c>
      <c r="F17030" s="18">
        <v>27166</v>
      </c>
      <c r="G17030">
        <v>5</v>
      </c>
      <c r="H17030" s="18">
        <v>30056</v>
      </c>
      <c r="I17030" s="18">
        <v>30056</v>
      </c>
      <c r="J17030" s="18">
        <v>30056</v>
      </c>
      <c r="K17030">
        <v>2</v>
      </c>
      <c r="L17030" t="s">
        <v>21855</v>
      </c>
    </row>
    <row r="17031" spans="1:12" x14ac:dyDescent="0.35">
      <c r="A17031" t="s">
        <v>21824</v>
      </c>
      <c r="B17031">
        <v>360600</v>
      </c>
      <c r="C17031" t="s">
        <v>5796</v>
      </c>
      <c r="D17031" t="s">
        <v>21855</v>
      </c>
      <c r="E17031" s="18">
        <v>26753</v>
      </c>
      <c r="F17031" s="18">
        <v>27236</v>
      </c>
      <c r="G17031">
        <v>5</v>
      </c>
      <c r="H17031" s="18">
        <v>28536</v>
      </c>
      <c r="I17031" s="18">
        <v>28536</v>
      </c>
      <c r="J17031" s="18">
        <v>28536</v>
      </c>
      <c r="K17031">
        <v>2</v>
      </c>
      <c r="L17031" t="s">
        <v>21855</v>
      </c>
    </row>
    <row r="17032" spans="1:12" x14ac:dyDescent="0.35">
      <c r="A17032" t="s">
        <v>21824</v>
      </c>
      <c r="B17032">
        <v>360601</v>
      </c>
      <c r="C17032" t="s">
        <v>7875</v>
      </c>
      <c r="D17032" t="s">
        <v>21855</v>
      </c>
      <c r="E17032" s="18">
        <v>26877</v>
      </c>
      <c r="F17032" s="18">
        <v>27243</v>
      </c>
      <c r="G17032">
        <v>5</v>
      </c>
      <c r="H17032" s="18">
        <v>28495</v>
      </c>
      <c r="I17032" s="18">
        <v>28495</v>
      </c>
      <c r="J17032" s="18">
        <v>35404</v>
      </c>
      <c r="K17032">
        <v>3</v>
      </c>
      <c r="L17032" t="s">
        <v>21855</v>
      </c>
    </row>
    <row r="17033" spans="1:12" x14ac:dyDescent="0.35">
      <c r="A17033" t="s">
        <v>21824</v>
      </c>
      <c r="B17033">
        <v>360602</v>
      </c>
      <c r="C17033" t="s">
        <v>5091</v>
      </c>
      <c r="D17033" t="s">
        <v>21855</v>
      </c>
      <c r="E17033" s="18">
        <v>27177</v>
      </c>
      <c r="F17033" s="18">
        <v>27250</v>
      </c>
      <c r="G17033">
        <v>5</v>
      </c>
      <c r="H17033" s="18">
        <v>30841</v>
      </c>
      <c r="I17033" s="18">
        <v>30841</v>
      </c>
      <c r="J17033" s="18">
        <v>30841</v>
      </c>
      <c r="K17033">
        <v>6</v>
      </c>
      <c r="L17033" t="s">
        <v>21855</v>
      </c>
    </row>
    <row r="17034" spans="1:12" x14ac:dyDescent="0.35">
      <c r="A17034" t="s">
        <v>21824</v>
      </c>
      <c r="B17034">
        <v>360603</v>
      </c>
      <c r="C17034" t="s">
        <v>14511</v>
      </c>
      <c r="D17034" t="s">
        <v>21855</v>
      </c>
      <c r="E17034" s="18">
        <v>26826</v>
      </c>
      <c r="F17034" s="18">
        <v>27180</v>
      </c>
      <c r="G17034">
        <v>5</v>
      </c>
      <c r="H17034" s="18">
        <v>28398</v>
      </c>
      <c r="I17034" s="18">
        <v>28398</v>
      </c>
      <c r="J17034" s="18">
        <v>28398</v>
      </c>
      <c r="K17034">
        <v>2</v>
      </c>
      <c r="L17034" t="s">
        <v>21855</v>
      </c>
    </row>
    <row r="17035" spans="1:12" x14ac:dyDescent="0.35">
      <c r="A17035" t="s">
        <v>21824</v>
      </c>
      <c r="B17035">
        <v>360604</v>
      </c>
      <c r="C17035" t="s">
        <v>7474</v>
      </c>
      <c r="D17035" t="s">
        <v>21855</v>
      </c>
      <c r="E17035" s="18">
        <v>27185</v>
      </c>
      <c r="F17035" s="18">
        <v>27166</v>
      </c>
      <c r="G17035">
        <v>5</v>
      </c>
      <c r="H17035" s="18">
        <v>31034</v>
      </c>
      <c r="I17035" s="18">
        <v>31034</v>
      </c>
      <c r="J17035" s="18">
        <v>31034</v>
      </c>
      <c r="K17035">
        <v>2</v>
      </c>
      <c r="L17035" t="s">
        <v>21855</v>
      </c>
    </row>
    <row r="17036" spans="1:12" x14ac:dyDescent="0.35">
      <c r="A17036" t="s">
        <v>21824</v>
      </c>
      <c r="B17036">
        <v>360605</v>
      </c>
      <c r="C17036" t="s">
        <v>14512</v>
      </c>
      <c r="D17036" t="s">
        <v>21855</v>
      </c>
      <c r="E17036" s="18">
        <v>27320</v>
      </c>
      <c r="F17036" s="18">
        <v>27089</v>
      </c>
      <c r="G17036">
        <v>5</v>
      </c>
      <c r="H17036" s="18">
        <v>30949</v>
      </c>
      <c r="I17036" s="18">
        <v>30949</v>
      </c>
      <c r="J17036" s="18">
        <v>30949</v>
      </c>
      <c r="K17036">
        <v>6</v>
      </c>
      <c r="L17036" t="s">
        <v>21855</v>
      </c>
    </row>
    <row r="17037" spans="1:12" x14ac:dyDescent="0.35">
      <c r="A17037" t="s">
        <v>21824</v>
      </c>
      <c r="B17037">
        <v>360606</v>
      </c>
      <c r="C17037" t="s">
        <v>7999</v>
      </c>
      <c r="D17037" t="s">
        <v>21855</v>
      </c>
      <c r="E17037" s="18">
        <v>27227</v>
      </c>
      <c r="F17037" s="18">
        <v>27187</v>
      </c>
      <c r="G17037">
        <v>5</v>
      </c>
      <c r="H17037" s="18">
        <v>31231</v>
      </c>
      <c r="I17037" s="18">
        <v>31231</v>
      </c>
      <c r="J17037" s="18">
        <v>35933</v>
      </c>
      <c r="K17037">
        <v>3</v>
      </c>
      <c r="L17037" t="s">
        <v>21855</v>
      </c>
    </row>
    <row r="17038" spans="1:12" x14ac:dyDescent="0.35">
      <c r="A17038" t="s">
        <v>21824</v>
      </c>
      <c r="B17038">
        <v>360607</v>
      </c>
      <c r="C17038" t="s">
        <v>14513</v>
      </c>
      <c r="D17038" t="s">
        <v>21855</v>
      </c>
      <c r="E17038" s="18">
        <v>26773</v>
      </c>
      <c r="F17038" s="18">
        <v>27159</v>
      </c>
      <c r="G17038">
        <v>5</v>
      </c>
      <c r="H17038" s="18">
        <v>28642</v>
      </c>
      <c r="I17038" s="18">
        <v>28642</v>
      </c>
      <c r="J17038" s="18">
        <v>28642</v>
      </c>
      <c r="K17038">
        <v>2</v>
      </c>
      <c r="L17038" t="s">
        <v>21855</v>
      </c>
    </row>
    <row r="17039" spans="1:12" x14ac:dyDescent="0.35">
      <c r="A17039" t="s">
        <v>21824</v>
      </c>
      <c r="B17039">
        <v>360608</v>
      </c>
      <c r="C17039" t="s">
        <v>14514</v>
      </c>
      <c r="D17039" t="s">
        <v>21855</v>
      </c>
      <c r="E17039" s="18">
        <v>27522</v>
      </c>
      <c r="F17039" s="18">
        <v>27187</v>
      </c>
      <c r="G17039">
        <v>5</v>
      </c>
      <c r="H17039" s="18">
        <v>31366</v>
      </c>
      <c r="I17039" s="18">
        <v>31366</v>
      </c>
      <c r="J17039" s="18">
        <v>40028</v>
      </c>
      <c r="K17039">
        <v>3</v>
      </c>
      <c r="L17039" t="s">
        <v>21855</v>
      </c>
    </row>
    <row r="17040" spans="1:12" x14ac:dyDescent="0.35">
      <c r="A17040" t="s">
        <v>21824</v>
      </c>
      <c r="B17040">
        <v>360609</v>
      </c>
      <c r="C17040" t="s">
        <v>771</v>
      </c>
      <c r="D17040" t="s">
        <v>21855</v>
      </c>
      <c r="E17040" s="18">
        <v>28223</v>
      </c>
      <c r="F17040" s="18">
        <v>27796</v>
      </c>
      <c r="G17040">
        <v>5</v>
      </c>
      <c r="H17040" s="18">
        <v>31203</v>
      </c>
      <c r="I17040" s="18">
        <v>31203</v>
      </c>
      <c r="J17040" s="18">
        <v>31203</v>
      </c>
      <c r="K17040">
        <v>6</v>
      </c>
      <c r="L17040" t="s">
        <v>21855</v>
      </c>
    </row>
    <row r="17041" spans="1:12" x14ac:dyDescent="0.35">
      <c r="A17041" t="s">
        <v>21824</v>
      </c>
      <c r="B17041">
        <v>360610</v>
      </c>
      <c r="C17041" t="s">
        <v>14515</v>
      </c>
      <c r="D17041" t="s">
        <v>21855</v>
      </c>
      <c r="E17041" s="18">
        <v>27228</v>
      </c>
      <c r="F17041" s="18">
        <v>27096</v>
      </c>
      <c r="G17041">
        <v>5</v>
      </c>
      <c r="H17041" s="18">
        <v>30165</v>
      </c>
      <c r="I17041" s="18">
        <v>30165</v>
      </c>
      <c r="J17041" s="18">
        <v>40028</v>
      </c>
      <c r="K17041">
        <v>3</v>
      </c>
      <c r="L17041" t="s">
        <v>21855</v>
      </c>
    </row>
    <row r="17042" spans="1:12" x14ac:dyDescent="0.35">
      <c r="A17042" t="s">
        <v>21824</v>
      </c>
      <c r="B17042">
        <v>360611</v>
      </c>
      <c r="C17042" t="s">
        <v>2216</v>
      </c>
      <c r="D17042" t="s">
        <v>21855</v>
      </c>
      <c r="E17042" s="18">
        <v>27499</v>
      </c>
      <c r="F17042" s="18">
        <v>27117</v>
      </c>
      <c r="G17042">
        <v>5</v>
      </c>
      <c r="H17042" s="18">
        <v>30224</v>
      </c>
      <c r="I17042" s="18">
        <v>30224</v>
      </c>
      <c r="J17042" s="18">
        <v>40028</v>
      </c>
      <c r="K17042">
        <v>3</v>
      </c>
      <c r="L17042" t="s">
        <v>21855</v>
      </c>
    </row>
    <row r="17043" spans="1:12" x14ac:dyDescent="0.35">
      <c r="A17043" t="s">
        <v>21824</v>
      </c>
      <c r="B17043">
        <v>360612</v>
      </c>
      <c r="C17043" t="s">
        <v>7799</v>
      </c>
      <c r="D17043" t="s">
        <v>21855</v>
      </c>
      <c r="E17043" s="18">
        <v>27488</v>
      </c>
      <c r="F17043" s="18">
        <v>27166</v>
      </c>
      <c r="G17043">
        <v>5</v>
      </c>
      <c r="H17043" s="18">
        <v>31854</v>
      </c>
      <c r="I17043" s="18">
        <v>31854</v>
      </c>
      <c r="J17043" s="18">
        <v>40028</v>
      </c>
      <c r="K17043">
        <v>3</v>
      </c>
      <c r="L17043" t="s">
        <v>21855</v>
      </c>
    </row>
    <row r="17044" spans="1:12" x14ac:dyDescent="0.35">
      <c r="A17044" t="s">
        <v>21824</v>
      </c>
      <c r="B17044">
        <v>360613</v>
      </c>
      <c r="C17044" t="s">
        <v>14516</v>
      </c>
      <c r="D17044" t="s">
        <v>21855</v>
      </c>
      <c r="E17044" s="18">
        <v>27603</v>
      </c>
      <c r="F17044" s="18">
        <v>27110</v>
      </c>
      <c r="G17044">
        <v>5</v>
      </c>
      <c r="H17044" s="18">
        <v>31750</v>
      </c>
      <c r="I17044" s="18">
        <v>31750</v>
      </c>
      <c r="J17044" s="18">
        <v>40028</v>
      </c>
      <c r="K17044">
        <v>3</v>
      </c>
      <c r="L17044" t="s">
        <v>21855</v>
      </c>
    </row>
    <row r="17045" spans="1:12" x14ac:dyDescent="0.35">
      <c r="A17045" t="s">
        <v>21824</v>
      </c>
      <c r="B17045">
        <v>360614</v>
      </c>
      <c r="C17045" t="s">
        <v>471</v>
      </c>
      <c r="D17045" t="s">
        <v>21855</v>
      </c>
      <c r="E17045" s="18">
        <v>27488</v>
      </c>
      <c r="F17045" s="18">
        <v>27110</v>
      </c>
      <c r="G17045">
        <v>5</v>
      </c>
      <c r="H17045" s="18">
        <v>31532</v>
      </c>
      <c r="I17045" s="18">
        <v>31532</v>
      </c>
      <c r="J17045" s="18">
        <v>40028</v>
      </c>
      <c r="K17045">
        <v>3</v>
      </c>
      <c r="L17045" t="s">
        <v>21855</v>
      </c>
    </row>
    <row r="17046" spans="1:12" x14ac:dyDescent="0.35">
      <c r="A17046" t="s">
        <v>21824</v>
      </c>
      <c r="B17046">
        <v>360615</v>
      </c>
      <c r="C17046" t="s">
        <v>2539</v>
      </c>
      <c r="D17046" t="s">
        <v>21855</v>
      </c>
      <c r="E17046" s="18">
        <v>27577</v>
      </c>
      <c r="F17046" s="18">
        <v>28314</v>
      </c>
      <c r="G17046">
        <v>5</v>
      </c>
      <c r="H17046" s="18">
        <v>31110</v>
      </c>
      <c r="I17046" s="18">
        <v>31110</v>
      </c>
      <c r="J17046" s="18">
        <v>40028</v>
      </c>
      <c r="K17046">
        <v>3</v>
      </c>
      <c r="L17046" t="s">
        <v>21855</v>
      </c>
    </row>
    <row r="17047" spans="1:12" x14ac:dyDescent="0.35">
      <c r="A17047" t="s">
        <v>21824</v>
      </c>
      <c r="B17047">
        <v>360616</v>
      </c>
      <c r="C17047" t="s">
        <v>14517</v>
      </c>
      <c r="D17047" t="s">
        <v>21855</v>
      </c>
      <c r="E17047" s="18">
        <v>27052</v>
      </c>
      <c r="F17047" s="18">
        <v>27152</v>
      </c>
      <c r="G17047">
        <v>5</v>
      </c>
      <c r="H17047" s="18">
        <v>29021</v>
      </c>
      <c r="I17047" s="18">
        <v>29021</v>
      </c>
      <c r="J17047" s="18">
        <v>40028</v>
      </c>
      <c r="K17047">
        <v>3</v>
      </c>
      <c r="L17047" t="s">
        <v>21855</v>
      </c>
    </row>
    <row r="17048" spans="1:12" x14ac:dyDescent="0.35">
      <c r="A17048" t="s">
        <v>21824</v>
      </c>
      <c r="B17048">
        <v>360617</v>
      </c>
      <c r="C17048" t="s">
        <v>14518</v>
      </c>
      <c r="D17048" t="s">
        <v>21855</v>
      </c>
      <c r="E17048" s="18">
        <v>27555</v>
      </c>
      <c r="F17048" s="18">
        <v>27124</v>
      </c>
      <c r="G17048">
        <v>5</v>
      </c>
      <c r="H17048" s="18">
        <v>31596</v>
      </c>
      <c r="I17048" s="18">
        <v>31596</v>
      </c>
      <c r="J17048" s="18">
        <v>40028</v>
      </c>
      <c r="K17048">
        <v>3</v>
      </c>
      <c r="L17048" t="s">
        <v>21855</v>
      </c>
    </row>
    <row r="17049" spans="1:12" x14ac:dyDescent="0.35">
      <c r="A17049" t="s">
        <v>21824</v>
      </c>
      <c r="B17049">
        <v>360618</v>
      </c>
      <c r="C17049" t="s">
        <v>14519</v>
      </c>
      <c r="D17049" t="s">
        <v>21855</v>
      </c>
      <c r="E17049" s="18">
        <v>27596</v>
      </c>
      <c r="F17049" s="18">
        <v>27096</v>
      </c>
      <c r="G17049">
        <v>5</v>
      </c>
      <c r="H17049" s="18">
        <v>30560</v>
      </c>
      <c r="I17049" s="18">
        <v>30560</v>
      </c>
      <c r="J17049" s="18">
        <v>40028</v>
      </c>
      <c r="K17049">
        <v>3</v>
      </c>
      <c r="L17049" t="s">
        <v>21855</v>
      </c>
    </row>
    <row r="17050" spans="1:12" x14ac:dyDescent="0.35">
      <c r="A17050" t="s">
        <v>21824</v>
      </c>
      <c r="B17050">
        <v>360619</v>
      </c>
      <c r="C17050" t="s">
        <v>2237</v>
      </c>
      <c r="D17050" t="s">
        <v>21855</v>
      </c>
      <c r="E17050" s="18">
        <v>27528</v>
      </c>
      <c r="F17050" s="18">
        <v>27180</v>
      </c>
      <c r="G17050">
        <v>5</v>
      </c>
      <c r="H17050" s="18">
        <v>30377</v>
      </c>
      <c r="I17050" s="18">
        <v>30377</v>
      </c>
      <c r="J17050" s="18">
        <v>40028</v>
      </c>
      <c r="K17050">
        <v>3</v>
      </c>
      <c r="L17050" t="s">
        <v>21855</v>
      </c>
    </row>
    <row r="17051" spans="1:12" x14ac:dyDescent="0.35">
      <c r="A17051" t="s">
        <v>21824</v>
      </c>
      <c r="B17051">
        <v>360620</v>
      </c>
      <c r="C17051" t="s">
        <v>14520</v>
      </c>
      <c r="D17051" t="s">
        <v>21855</v>
      </c>
      <c r="E17051" s="18">
        <v>27577</v>
      </c>
      <c r="F17051" s="18">
        <v>27131</v>
      </c>
      <c r="G17051">
        <v>5</v>
      </c>
      <c r="H17051" s="18">
        <v>29063</v>
      </c>
      <c r="I17051" s="18">
        <v>29063</v>
      </c>
      <c r="J17051" s="18">
        <v>40028</v>
      </c>
      <c r="K17051">
        <v>3</v>
      </c>
      <c r="L17051" t="s">
        <v>21855</v>
      </c>
    </row>
    <row r="17052" spans="1:12" x14ac:dyDescent="0.35">
      <c r="A17052" t="s">
        <v>21824</v>
      </c>
      <c r="B17052">
        <v>360621</v>
      </c>
      <c r="C17052" t="s">
        <v>2185</v>
      </c>
      <c r="D17052" t="s">
        <v>21855</v>
      </c>
      <c r="E17052" s="18">
        <v>27458</v>
      </c>
      <c r="F17052" s="18">
        <v>27208</v>
      </c>
      <c r="G17052">
        <v>5</v>
      </c>
      <c r="H17052" s="18">
        <v>29921</v>
      </c>
      <c r="I17052" s="18">
        <v>29921</v>
      </c>
      <c r="J17052" s="18">
        <v>40028</v>
      </c>
      <c r="K17052">
        <v>3</v>
      </c>
      <c r="L17052" t="s">
        <v>21855</v>
      </c>
    </row>
    <row r="17053" spans="1:12" x14ac:dyDescent="0.35">
      <c r="A17053" t="s">
        <v>21824</v>
      </c>
      <c r="B17053">
        <v>360622</v>
      </c>
      <c r="C17053" t="s">
        <v>13133</v>
      </c>
      <c r="D17053" t="s">
        <v>21855</v>
      </c>
      <c r="E17053" s="18">
        <v>27463</v>
      </c>
      <c r="F17053" s="18">
        <v>27243</v>
      </c>
      <c r="G17053">
        <v>5</v>
      </c>
      <c r="H17053" s="18">
        <v>29957</v>
      </c>
      <c r="I17053" s="18">
        <v>29957</v>
      </c>
      <c r="J17053" s="18">
        <v>40028</v>
      </c>
      <c r="K17053">
        <v>3</v>
      </c>
      <c r="L17053" t="s">
        <v>21855</v>
      </c>
    </row>
    <row r="17054" spans="1:12" x14ac:dyDescent="0.35">
      <c r="A17054" t="s">
        <v>21824</v>
      </c>
      <c r="B17054">
        <v>360623</v>
      </c>
      <c r="C17054" t="s">
        <v>6289</v>
      </c>
      <c r="D17054" t="s">
        <v>21855</v>
      </c>
      <c r="E17054" s="18">
        <v>27597</v>
      </c>
      <c r="F17054" s="18">
        <v>27110</v>
      </c>
      <c r="G17054">
        <v>5</v>
      </c>
      <c r="H17054" s="18">
        <v>30971</v>
      </c>
      <c r="I17054" s="18">
        <v>30971</v>
      </c>
      <c r="J17054" s="18">
        <v>40028</v>
      </c>
      <c r="K17054">
        <v>3</v>
      </c>
      <c r="L17054" t="s">
        <v>21855</v>
      </c>
    </row>
    <row r="17055" spans="1:12" x14ac:dyDescent="0.35">
      <c r="A17055" t="s">
        <v>21824</v>
      </c>
      <c r="B17055">
        <v>360624</v>
      </c>
      <c r="C17055" t="s">
        <v>4859</v>
      </c>
      <c r="D17055" t="s">
        <v>21855</v>
      </c>
      <c r="E17055" s="18">
        <v>27165</v>
      </c>
      <c r="F17055" s="18">
        <v>27103</v>
      </c>
      <c r="G17055">
        <v>5</v>
      </c>
      <c r="H17055" s="18">
        <v>30971</v>
      </c>
      <c r="I17055" s="18">
        <v>30971</v>
      </c>
      <c r="J17055" s="18">
        <v>40028</v>
      </c>
      <c r="K17055">
        <v>3</v>
      </c>
      <c r="L17055" t="s">
        <v>21855</v>
      </c>
    </row>
    <row r="17056" spans="1:12" x14ac:dyDescent="0.35">
      <c r="A17056" t="s">
        <v>21824</v>
      </c>
      <c r="B17056">
        <v>360625</v>
      </c>
      <c r="C17056" t="s">
        <v>14521</v>
      </c>
      <c r="D17056" t="s">
        <v>21855</v>
      </c>
      <c r="E17056" s="18">
        <v>27639</v>
      </c>
      <c r="F17056" s="18">
        <v>27173</v>
      </c>
      <c r="G17056">
        <v>5</v>
      </c>
      <c r="H17056" s="18">
        <v>30960</v>
      </c>
      <c r="I17056" s="18">
        <v>30960</v>
      </c>
      <c r="J17056" s="18">
        <v>40028</v>
      </c>
      <c r="K17056">
        <v>6</v>
      </c>
      <c r="L17056" t="s">
        <v>21855</v>
      </c>
    </row>
    <row r="17057" spans="1:12" x14ac:dyDescent="0.35">
      <c r="A17057" t="s">
        <v>21824</v>
      </c>
      <c r="B17057">
        <v>360626</v>
      </c>
      <c r="C17057" t="s">
        <v>14522</v>
      </c>
      <c r="D17057" t="s">
        <v>21855</v>
      </c>
      <c r="E17057" s="18">
        <v>27554</v>
      </c>
      <c r="F17057" s="18">
        <v>27103</v>
      </c>
      <c r="G17057">
        <v>5</v>
      </c>
      <c r="H17057" s="18">
        <v>31203</v>
      </c>
      <c r="I17057" s="18">
        <v>31203</v>
      </c>
      <c r="J17057" s="18">
        <v>40028</v>
      </c>
      <c r="K17057">
        <v>3</v>
      </c>
      <c r="L17057" t="s">
        <v>21855</v>
      </c>
    </row>
    <row r="17058" spans="1:12" x14ac:dyDescent="0.35">
      <c r="A17058" t="s">
        <v>21824</v>
      </c>
      <c r="B17058">
        <v>360627</v>
      </c>
      <c r="C17058" t="s">
        <v>6000</v>
      </c>
      <c r="D17058" t="s">
        <v>21855</v>
      </c>
      <c r="E17058">
        <v>27597</v>
      </c>
      <c r="F17058">
        <v>28111</v>
      </c>
      <c r="G17058">
        <v>5</v>
      </c>
      <c r="H17058">
        <v>31203</v>
      </c>
      <c r="I17058" s="18">
        <v>31203</v>
      </c>
      <c r="J17058" s="18">
        <v>40028</v>
      </c>
      <c r="K17058">
        <v>3</v>
      </c>
      <c r="L17058" t="s">
        <v>21855</v>
      </c>
    </row>
    <row r="17059" spans="1:12" x14ac:dyDescent="0.35">
      <c r="A17059" t="s">
        <v>21824</v>
      </c>
      <c r="B17059">
        <v>360628</v>
      </c>
      <c r="C17059" t="s">
        <v>7830</v>
      </c>
      <c r="D17059" t="s">
        <v>21855</v>
      </c>
      <c r="E17059" s="18">
        <v>27089</v>
      </c>
      <c r="F17059" s="18">
        <v>27124</v>
      </c>
      <c r="G17059">
        <v>5</v>
      </c>
      <c r="H17059" s="18">
        <v>28839</v>
      </c>
      <c r="I17059" s="18">
        <v>28839</v>
      </c>
      <c r="J17059" s="18">
        <v>40028</v>
      </c>
      <c r="K17059">
        <v>3</v>
      </c>
      <c r="L17059" t="s">
        <v>21855</v>
      </c>
    </row>
    <row r="17060" spans="1:12" x14ac:dyDescent="0.35">
      <c r="A17060" t="s">
        <v>21824</v>
      </c>
      <c r="B17060">
        <v>360629</v>
      </c>
      <c r="C17060" t="s">
        <v>14523</v>
      </c>
      <c r="D17060" t="s">
        <v>21855</v>
      </c>
      <c r="E17060" s="18"/>
      <c r="F17060" s="18"/>
      <c r="G17060">
        <v>0</v>
      </c>
      <c r="H17060" s="18"/>
      <c r="I17060" s="18">
        <v>40081</v>
      </c>
      <c r="J17060" s="18">
        <v>40081</v>
      </c>
      <c r="K17060">
        <v>2</v>
      </c>
      <c r="L17060" t="s">
        <v>21855</v>
      </c>
    </row>
    <row r="17061" spans="1:12" x14ac:dyDescent="0.35">
      <c r="A17061" t="s">
        <v>21824</v>
      </c>
      <c r="B17061">
        <v>360631</v>
      </c>
      <c r="C17061" t="s">
        <v>14524</v>
      </c>
      <c r="D17061" t="s">
        <v>21855</v>
      </c>
      <c r="E17061" s="18">
        <v>27547</v>
      </c>
      <c r="F17061" s="18">
        <v>27131</v>
      </c>
      <c r="G17061">
        <v>5</v>
      </c>
      <c r="H17061" s="18">
        <v>30056</v>
      </c>
      <c r="I17061" s="18">
        <v>30056</v>
      </c>
      <c r="J17061" s="18">
        <v>40028</v>
      </c>
      <c r="K17061">
        <v>3</v>
      </c>
      <c r="L17061" t="s">
        <v>21855</v>
      </c>
    </row>
    <row r="17062" spans="1:12" x14ac:dyDescent="0.35">
      <c r="A17062" t="s">
        <v>21824</v>
      </c>
      <c r="B17062">
        <v>360633</v>
      </c>
      <c r="C17062" t="s">
        <v>9754</v>
      </c>
      <c r="D17062" t="s">
        <v>21855</v>
      </c>
      <c r="E17062" s="18">
        <v>27577</v>
      </c>
      <c r="F17062" s="18">
        <v>27208</v>
      </c>
      <c r="G17062">
        <v>5</v>
      </c>
      <c r="H17062" s="18">
        <v>30869</v>
      </c>
      <c r="I17062" s="18">
        <v>30869</v>
      </c>
      <c r="J17062" s="18">
        <v>40028</v>
      </c>
      <c r="K17062">
        <v>6</v>
      </c>
      <c r="L17062" t="s">
        <v>21855</v>
      </c>
    </row>
    <row r="17063" spans="1:12" x14ac:dyDescent="0.35">
      <c r="A17063" t="s">
        <v>21824</v>
      </c>
      <c r="B17063">
        <v>360634</v>
      </c>
      <c r="C17063" t="s">
        <v>14525</v>
      </c>
      <c r="D17063" t="s">
        <v>21855</v>
      </c>
      <c r="E17063" s="18">
        <v>27481</v>
      </c>
      <c r="F17063" s="18">
        <v>27180</v>
      </c>
      <c r="G17063">
        <v>5</v>
      </c>
      <c r="H17063" s="18">
        <v>31659</v>
      </c>
      <c r="I17063" s="18">
        <v>31659</v>
      </c>
      <c r="J17063" s="18">
        <v>40028</v>
      </c>
      <c r="K17063">
        <v>3</v>
      </c>
      <c r="L17063" t="s">
        <v>21855</v>
      </c>
    </row>
    <row r="17064" spans="1:12" x14ac:dyDescent="0.35">
      <c r="A17064" t="s">
        <v>21824</v>
      </c>
      <c r="B17064">
        <v>360635</v>
      </c>
      <c r="C17064" t="s">
        <v>14526</v>
      </c>
      <c r="D17064" t="s">
        <v>21855</v>
      </c>
      <c r="E17064" s="18">
        <v>27463</v>
      </c>
      <c r="F17064" s="18">
        <v>27096</v>
      </c>
      <c r="G17064">
        <v>5</v>
      </c>
      <c r="H17064" s="18">
        <v>30909</v>
      </c>
      <c r="I17064" s="18">
        <v>30909</v>
      </c>
      <c r="J17064" s="18">
        <v>40028</v>
      </c>
      <c r="K17064">
        <v>3</v>
      </c>
      <c r="L17064" t="s">
        <v>21855</v>
      </c>
    </row>
    <row r="17065" spans="1:12" x14ac:dyDescent="0.35">
      <c r="A17065" t="s">
        <v>21824</v>
      </c>
      <c r="B17065">
        <v>360636</v>
      </c>
      <c r="C17065" t="s">
        <v>7546</v>
      </c>
      <c r="D17065" t="s">
        <v>21855</v>
      </c>
      <c r="E17065" s="18">
        <v>27246</v>
      </c>
      <c r="F17065" s="18">
        <v>27180</v>
      </c>
      <c r="G17065">
        <v>5</v>
      </c>
      <c r="H17065" s="18">
        <v>31335</v>
      </c>
      <c r="I17065" s="18">
        <v>31335</v>
      </c>
      <c r="J17065" s="18">
        <v>40028</v>
      </c>
      <c r="K17065">
        <v>3</v>
      </c>
      <c r="L17065" t="s">
        <v>21855</v>
      </c>
    </row>
    <row r="17066" spans="1:12" x14ac:dyDescent="0.35">
      <c r="A17066" t="s">
        <v>21824</v>
      </c>
      <c r="B17066">
        <v>360637</v>
      </c>
      <c r="C17066" t="s">
        <v>14527</v>
      </c>
      <c r="D17066" t="s">
        <v>21855</v>
      </c>
      <c r="E17066" s="18">
        <v>27409</v>
      </c>
      <c r="F17066" s="18">
        <v>27117</v>
      </c>
      <c r="G17066">
        <v>5</v>
      </c>
      <c r="H17066" s="18">
        <v>31475</v>
      </c>
      <c r="I17066" s="18">
        <v>31475</v>
      </c>
      <c r="J17066" s="18">
        <v>40028</v>
      </c>
      <c r="K17066">
        <v>3</v>
      </c>
      <c r="L17066" t="s">
        <v>21855</v>
      </c>
    </row>
    <row r="17067" spans="1:12" x14ac:dyDescent="0.35">
      <c r="A17067" t="s">
        <v>21824</v>
      </c>
      <c r="B17067">
        <v>360638</v>
      </c>
      <c r="C17067" t="s">
        <v>14528</v>
      </c>
      <c r="D17067" t="s">
        <v>21855</v>
      </c>
      <c r="E17067" s="18">
        <v>26522</v>
      </c>
      <c r="F17067" s="18">
        <v>27019</v>
      </c>
      <c r="G17067">
        <v>5</v>
      </c>
      <c r="H17067" s="18">
        <v>29677</v>
      </c>
      <c r="I17067" s="18">
        <v>29677</v>
      </c>
      <c r="J17067" s="18">
        <v>40028</v>
      </c>
      <c r="K17067">
        <v>3</v>
      </c>
      <c r="L17067" t="s">
        <v>21855</v>
      </c>
    </row>
    <row r="17068" spans="1:12" x14ac:dyDescent="0.35">
      <c r="A17068" t="s">
        <v>21824</v>
      </c>
      <c r="B17068">
        <v>360639</v>
      </c>
      <c r="C17068" t="s">
        <v>14529</v>
      </c>
      <c r="D17068" t="s">
        <v>21855</v>
      </c>
      <c r="E17068" s="18">
        <v>27495</v>
      </c>
      <c r="F17068" s="18">
        <v>27159</v>
      </c>
      <c r="G17068">
        <v>5</v>
      </c>
      <c r="H17068" s="18">
        <v>31110</v>
      </c>
      <c r="I17068" s="18">
        <v>31110</v>
      </c>
      <c r="J17068" s="18">
        <v>40028</v>
      </c>
      <c r="K17068">
        <v>3</v>
      </c>
      <c r="L17068" t="s">
        <v>21855</v>
      </c>
    </row>
    <row r="17069" spans="1:12" x14ac:dyDescent="0.35">
      <c r="A17069" t="s">
        <v>21824</v>
      </c>
      <c r="B17069">
        <v>360640</v>
      </c>
      <c r="C17069" t="s">
        <v>10498</v>
      </c>
      <c r="D17069" t="s">
        <v>21855</v>
      </c>
      <c r="E17069" s="18">
        <v>27466</v>
      </c>
      <c r="F17069" s="18">
        <v>27180</v>
      </c>
      <c r="G17069">
        <v>5</v>
      </c>
      <c r="H17069" s="18">
        <v>31854</v>
      </c>
      <c r="I17069" s="18">
        <v>31854</v>
      </c>
      <c r="J17069" s="18">
        <v>40028</v>
      </c>
      <c r="K17069">
        <v>3</v>
      </c>
      <c r="L17069" t="s">
        <v>21855</v>
      </c>
    </row>
    <row r="17070" spans="1:12" x14ac:dyDescent="0.35">
      <c r="A17070" t="s">
        <v>21824</v>
      </c>
      <c r="B17070">
        <v>360641</v>
      </c>
      <c r="C17070" t="s">
        <v>14530</v>
      </c>
      <c r="D17070" t="s">
        <v>21855</v>
      </c>
      <c r="E17070" s="18">
        <v>27891</v>
      </c>
      <c r="F17070" s="18">
        <v>27173</v>
      </c>
      <c r="G17070">
        <v>5</v>
      </c>
      <c r="H17070" s="18">
        <v>29189</v>
      </c>
      <c r="I17070" s="18">
        <v>29189</v>
      </c>
      <c r="J17070" s="18">
        <v>29189</v>
      </c>
      <c r="K17070">
        <v>6</v>
      </c>
      <c r="L17070" t="s">
        <v>21855</v>
      </c>
    </row>
    <row r="17071" spans="1:12" x14ac:dyDescent="0.35">
      <c r="A17071" t="s">
        <v>21824</v>
      </c>
      <c r="B17071">
        <v>360642</v>
      </c>
      <c r="C17071" t="s">
        <v>3288</v>
      </c>
      <c r="D17071" t="s">
        <v>21855</v>
      </c>
      <c r="E17071" s="18">
        <v>26759</v>
      </c>
      <c r="F17071" s="18">
        <v>27243</v>
      </c>
      <c r="G17071">
        <v>5</v>
      </c>
      <c r="H17071" s="18">
        <v>28795</v>
      </c>
      <c r="I17071" s="18">
        <v>28795</v>
      </c>
      <c r="J17071" s="18">
        <v>28795</v>
      </c>
      <c r="K17071">
        <v>2</v>
      </c>
      <c r="L17071" t="s">
        <v>21855</v>
      </c>
    </row>
    <row r="17072" spans="1:12" x14ac:dyDescent="0.35">
      <c r="A17072" t="s">
        <v>21824</v>
      </c>
      <c r="B17072">
        <v>360643</v>
      </c>
      <c r="C17072" t="s">
        <v>14531</v>
      </c>
      <c r="D17072" t="s">
        <v>21855</v>
      </c>
      <c r="E17072" s="18">
        <v>26753</v>
      </c>
      <c r="F17072" s="18">
        <v>27131</v>
      </c>
      <c r="G17072">
        <v>5</v>
      </c>
      <c r="H17072" s="18">
        <v>28611</v>
      </c>
      <c r="I17072" s="18">
        <v>28611</v>
      </c>
      <c r="J17072" s="18">
        <v>28611</v>
      </c>
      <c r="K17072">
        <v>2</v>
      </c>
      <c r="L17072" t="s">
        <v>21855</v>
      </c>
    </row>
    <row r="17073" spans="1:12" x14ac:dyDescent="0.35">
      <c r="A17073" t="s">
        <v>21824</v>
      </c>
      <c r="B17073">
        <v>360644</v>
      </c>
      <c r="C17073" t="s">
        <v>14532</v>
      </c>
      <c r="D17073" t="s">
        <v>21855</v>
      </c>
      <c r="E17073" s="18">
        <v>27582</v>
      </c>
      <c r="F17073" s="18">
        <v>27173</v>
      </c>
      <c r="G17073">
        <v>5</v>
      </c>
      <c r="H17073" s="18">
        <v>29308</v>
      </c>
      <c r="I17073" s="18">
        <v>29308</v>
      </c>
      <c r="J17073" s="18">
        <v>29308</v>
      </c>
      <c r="K17073">
        <v>6</v>
      </c>
      <c r="L17073" t="s">
        <v>21855</v>
      </c>
    </row>
    <row r="17074" spans="1:12" x14ac:dyDescent="0.35">
      <c r="A17074" t="s">
        <v>21824</v>
      </c>
      <c r="B17074">
        <v>360645</v>
      </c>
      <c r="C17074" t="s">
        <v>14533</v>
      </c>
      <c r="D17074" t="s">
        <v>21855</v>
      </c>
      <c r="E17074" s="18">
        <v>26827</v>
      </c>
      <c r="F17074" s="18">
        <v>27208</v>
      </c>
      <c r="G17074">
        <v>5</v>
      </c>
      <c r="H17074" s="18">
        <v>28762</v>
      </c>
      <c r="I17074" s="18">
        <v>28762</v>
      </c>
      <c r="J17074" s="18">
        <v>28762</v>
      </c>
      <c r="K17074">
        <v>2</v>
      </c>
      <c r="L17074" t="s">
        <v>21855</v>
      </c>
    </row>
    <row r="17075" spans="1:12" x14ac:dyDescent="0.35">
      <c r="A17075" t="s">
        <v>21824</v>
      </c>
      <c r="B17075">
        <v>360646</v>
      </c>
      <c r="C17075" t="s">
        <v>14534</v>
      </c>
      <c r="D17075" t="s">
        <v>21855</v>
      </c>
      <c r="E17075" s="18">
        <v>27771</v>
      </c>
      <c r="F17075" s="18">
        <v>27348</v>
      </c>
      <c r="G17075">
        <v>5</v>
      </c>
      <c r="H17075" s="18">
        <v>31448</v>
      </c>
      <c r="I17075" s="18">
        <v>31448</v>
      </c>
      <c r="J17075" s="18">
        <v>41443</v>
      </c>
      <c r="K17075">
        <v>6</v>
      </c>
      <c r="L17075" t="s">
        <v>21855</v>
      </c>
    </row>
    <row r="17076" spans="1:12" x14ac:dyDescent="0.35">
      <c r="A17076" t="s">
        <v>21824</v>
      </c>
      <c r="B17076">
        <v>360647</v>
      </c>
      <c r="C17076" t="s">
        <v>14535</v>
      </c>
      <c r="D17076" t="s">
        <v>21855</v>
      </c>
      <c r="E17076" s="18">
        <v>27582</v>
      </c>
      <c r="F17076" s="18">
        <v>27166</v>
      </c>
      <c r="G17076">
        <v>4</v>
      </c>
      <c r="H17076" s="18">
        <v>31371</v>
      </c>
      <c r="I17076" s="18">
        <v>41443</v>
      </c>
      <c r="J17076" s="18">
        <v>41443</v>
      </c>
      <c r="K17076">
        <v>5</v>
      </c>
      <c r="L17076" t="s">
        <v>21855</v>
      </c>
    </row>
    <row r="17077" spans="1:12" x14ac:dyDescent="0.35">
      <c r="A17077" t="s">
        <v>21824</v>
      </c>
      <c r="B17077">
        <v>360648</v>
      </c>
      <c r="C17077" t="s">
        <v>14536</v>
      </c>
      <c r="D17077" t="s">
        <v>21855</v>
      </c>
      <c r="E17077" s="18">
        <v>27571</v>
      </c>
      <c r="F17077" s="18">
        <v>27124</v>
      </c>
      <c r="G17077">
        <v>5</v>
      </c>
      <c r="H17077" s="18">
        <v>30258</v>
      </c>
      <c r="I17077" s="18">
        <v>30258</v>
      </c>
      <c r="J17077" s="18">
        <v>41443</v>
      </c>
      <c r="K17077">
        <v>3</v>
      </c>
      <c r="L17077" t="s">
        <v>21855</v>
      </c>
    </row>
    <row r="17078" spans="1:12" x14ac:dyDescent="0.35">
      <c r="A17078" t="s">
        <v>21824</v>
      </c>
      <c r="B17078">
        <v>360649</v>
      </c>
      <c r="C17078" t="s">
        <v>5159</v>
      </c>
      <c r="D17078" t="s">
        <v>21855</v>
      </c>
      <c r="E17078" s="18">
        <v>27353</v>
      </c>
      <c r="F17078" s="18">
        <v>27320</v>
      </c>
      <c r="G17078">
        <v>5</v>
      </c>
      <c r="H17078" s="18">
        <v>30056</v>
      </c>
      <c r="I17078" s="18">
        <v>30056</v>
      </c>
      <c r="J17078" s="18">
        <v>41443</v>
      </c>
      <c r="K17078">
        <v>3</v>
      </c>
      <c r="L17078" t="s">
        <v>21855</v>
      </c>
    </row>
    <row r="17079" spans="1:12" x14ac:dyDescent="0.35">
      <c r="A17079" t="s">
        <v>21824</v>
      </c>
      <c r="B17079">
        <v>360650</v>
      </c>
      <c r="C17079" t="s">
        <v>2112</v>
      </c>
      <c r="D17079" t="s">
        <v>21855</v>
      </c>
      <c r="E17079" s="18">
        <v>27575</v>
      </c>
      <c r="F17079" s="18">
        <v>27152</v>
      </c>
      <c r="G17079">
        <v>5</v>
      </c>
      <c r="H17079" s="18">
        <v>30210</v>
      </c>
      <c r="I17079" s="18">
        <v>30210</v>
      </c>
      <c r="J17079" s="18">
        <v>41443</v>
      </c>
      <c r="K17079">
        <v>3</v>
      </c>
      <c r="L17079" t="s">
        <v>21855</v>
      </c>
    </row>
    <row r="17080" spans="1:12" x14ac:dyDescent="0.35">
      <c r="A17080" t="s">
        <v>21824</v>
      </c>
      <c r="B17080">
        <v>360651</v>
      </c>
      <c r="C17080" t="s">
        <v>14537</v>
      </c>
      <c r="D17080" t="s">
        <v>21855</v>
      </c>
      <c r="E17080" s="18">
        <v>31296</v>
      </c>
      <c r="F17080" s="18">
        <v>28034</v>
      </c>
      <c r="G17080">
        <v>5</v>
      </c>
      <c r="H17080" s="18">
        <v>32174</v>
      </c>
      <c r="I17080" s="18">
        <v>32174</v>
      </c>
      <c r="J17080" s="18">
        <v>41443</v>
      </c>
      <c r="K17080">
        <v>3</v>
      </c>
      <c r="L17080" t="s">
        <v>21855</v>
      </c>
    </row>
    <row r="17081" spans="1:12" x14ac:dyDescent="0.35">
      <c r="A17081" t="s">
        <v>21824</v>
      </c>
      <c r="B17081">
        <v>360652</v>
      </c>
      <c r="C17081" t="s">
        <v>14538</v>
      </c>
      <c r="D17081" t="s">
        <v>21855</v>
      </c>
      <c r="E17081" s="18">
        <v>27331</v>
      </c>
      <c r="F17081" s="18">
        <v>27180</v>
      </c>
      <c r="G17081">
        <v>5</v>
      </c>
      <c r="H17081" s="18">
        <v>31868</v>
      </c>
      <c r="I17081" s="18">
        <v>31868</v>
      </c>
      <c r="J17081" s="18">
        <v>41443</v>
      </c>
      <c r="K17081">
        <v>3</v>
      </c>
      <c r="L17081" t="s">
        <v>21855</v>
      </c>
    </row>
    <row r="17082" spans="1:12" x14ac:dyDescent="0.35">
      <c r="A17082" t="s">
        <v>21824</v>
      </c>
      <c r="B17082">
        <v>360653</v>
      </c>
      <c r="C17082" t="s">
        <v>14539</v>
      </c>
      <c r="D17082" t="s">
        <v>21855</v>
      </c>
      <c r="E17082" s="18">
        <v>27463</v>
      </c>
      <c r="F17082" s="18">
        <v>27334</v>
      </c>
      <c r="G17082">
        <v>5</v>
      </c>
      <c r="H17082" s="18">
        <v>30335</v>
      </c>
      <c r="I17082" s="18">
        <v>30335</v>
      </c>
      <c r="J17082" s="18">
        <v>41443</v>
      </c>
      <c r="K17082">
        <v>3</v>
      </c>
      <c r="L17082" t="s">
        <v>21855</v>
      </c>
    </row>
    <row r="17083" spans="1:12" x14ac:dyDescent="0.35">
      <c r="A17083" t="s">
        <v>21824</v>
      </c>
      <c r="B17083">
        <v>360654</v>
      </c>
      <c r="C17083" t="s">
        <v>7905</v>
      </c>
      <c r="D17083" t="s">
        <v>21855</v>
      </c>
      <c r="E17083" s="18">
        <v>27941</v>
      </c>
      <c r="F17083" s="18">
        <v>27348</v>
      </c>
      <c r="G17083">
        <v>5</v>
      </c>
      <c r="H17083" s="18">
        <v>29874</v>
      </c>
      <c r="I17083" s="18">
        <v>29874</v>
      </c>
      <c r="J17083" s="18">
        <v>41443</v>
      </c>
      <c r="K17083">
        <v>3</v>
      </c>
      <c r="L17083" t="s">
        <v>21855</v>
      </c>
    </row>
    <row r="17084" spans="1:12" x14ac:dyDescent="0.35">
      <c r="A17084" t="s">
        <v>21824</v>
      </c>
      <c r="B17084">
        <v>360655</v>
      </c>
      <c r="C17084" t="s">
        <v>14540</v>
      </c>
      <c r="D17084" t="s">
        <v>21855</v>
      </c>
      <c r="E17084" s="18">
        <v>27751</v>
      </c>
      <c r="F17084" s="18">
        <v>27229</v>
      </c>
      <c r="G17084">
        <v>5</v>
      </c>
      <c r="H17084" s="18">
        <v>29999</v>
      </c>
      <c r="I17084" s="18">
        <v>29999</v>
      </c>
      <c r="J17084" s="18">
        <v>41443</v>
      </c>
      <c r="K17084">
        <v>3</v>
      </c>
      <c r="L17084" t="s">
        <v>21855</v>
      </c>
    </row>
    <row r="17085" spans="1:12" x14ac:dyDescent="0.35">
      <c r="A17085" t="s">
        <v>21824</v>
      </c>
      <c r="B17085">
        <v>360656</v>
      </c>
      <c r="C17085" t="s">
        <v>6677</v>
      </c>
      <c r="D17085" t="s">
        <v>21855</v>
      </c>
      <c r="E17085" s="18">
        <v>26784</v>
      </c>
      <c r="F17085" s="18">
        <v>27159</v>
      </c>
      <c r="G17085">
        <v>5</v>
      </c>
      <c r="H17085" s="18">
        <v>28261</v>
      </c>
      <c r="I17085" s="18">
        <v>28261</v>
      </c>
      <c r="J17085" s="18">
        <v>41443</v>
      </c>
      <c r="K17085">
        <v>3</v>
      </c>
      <c r="L17085" t="s">
        <v>21855</v>
      </c>
    </row>
    <row r="17086" spans="1:12" x14ac:dyDescent="0.35">
      <c r="A17086" t="s">
        <v>21824</v>
      </c>
      <c r="B17086">
        <v>360657</v>
      </c>
      <c r="C17086" t="s">
        <v>14541</v>
      </c>
      <c r="D17086" t="s">
        <v>21855</v>
      </c>
      <c r="E17086" s="18">
        <v>28110</v>
      </c>
      <c r="F17086" s="18">
        <v>27159</v>
      </c>
      <c r="G17086">
        <v>5</v>
      </c>
      <c r="H17086" s="18">
        <v>29859</v>
      </c>
      <c r="I17086" s="18">
        <v>29859</v>
      </c>
      <c r="J17086" s="18">
        <v>41443</v>
      </c>
      <c r="K17086">
        <v>3</v>
      </c>
      <c r="L17086" t="s">
        <v>21855</v>
      </c>
    </row>
    <row r="17087" spans="1:12" x14ac:dyDescent="0.35">
      <c r="A17087" t="s">
        <v>21824</v>
      </c>
      <c r="B17087">
        <v>360658</v>
      </c>
      <c r="C17087" t="s">
        <v>4704</v>
      </c>
      <c r="D17087" t="s">
        <v>21855</v>
      </c>
      <c r="E17087" s="18">
        <v>27463</v>
      </c>
      <c r="F17087" s="18">
        <v>27110</v>
      </c>
      <c r="G17087">
        <v>5</v>
      </c>
      <c r="H17087" s="18">
        <v>29999</v>
      </c>
      <c r="I17087" s="18">
        <v>29999</v>
      </c>
      <c r="J17087" s="18">
        <v>41443</v>
      </c>
      <c r="K17087">
        <v>3</v>
      </c>
      <c r="L17087" t="s">
        <v>21855</v>
      </c>
    </row>
    <row r="17088" spans="1:12" x14ac:dyDescent="0.35">
      <c r="A17088" t="s">
        <v>21824</v>
      </c>
      <c r="B17088">
        <v>360659</v>
      </c>
      <c r="C17088" t="s">
        <v>5054</v>
      </c>
      <c r="D17088" t="s">
        <v>21855</v>
      </c>
      <c r="E17088" s="18">
        <v>27547</v>
      </c>
      <c r="F17088" s="18">
        <v>27159</v>
      </c>
      <c r="G17088">
        <v>5</v>
      </c>
      <c r="H17088" s="18">
        <v>30196</v>
      </c>
      <c r="I17088" s="18">
        <v>30196</v>
      </c>
      <c r="J17088" s="18">
        <v>41443</v>
      </c>
      <c r="K17088">
        <v>3</v>
      </c>
      <c r="L17088" t="s">
        <v>21855</v>
      </c>
    </row>
    <row r="17089" spans="1:12" x14ac:dyDescent="0.35">
      <c r="A17089" t="s">
        <v>21824</v>
      </c>
      <c r="B17089">
        <v>360660</v>
      </c>
      <c r="C17089" t="s">
        <v>6272</v>
      </c>
      <c r="D17089" t="s">
        <v>21855</v>
      </c>
      <c r="E17089" s="18">
        <v>27109</v>
      </c>
      <c r="F17089" s="18">
        <v>27236</v>
      </c>
      <c r="G17089">
        <v>5</v>
      </c>
      <c r="H17089" s="18">
        <v>28536</v>
      </c>
      <c r="I17089" s="18">
        <v>28536</v>
      </c>
      <c r="J17089" s="18">
        <v>41443</v>
      </c>
      <c r="K17089">
        <v>3</v>
      </c>
      <c r="L17089" t="s">
        <v>21855</v>
      </c>
    </row>
    <row r="17090" spans="1:12" x14ac:dyDescent="0.35">
      <c r="A17090" t="s">
        <v>21824</v>
      </c>
      <c r="B17090">
        <v>360661</v>
      </c>
      <c r="C17090" t="s">
        <v>12530</v>
      </c>
      <c r="D17090" t="s">
        <v>21855</v>
      </c>
      <c r="E17090" s="18">
        <v>27624</v>
      </c>
      <c r="F17090" s="18">
        <v>27173</v>
      </c>
      <c r="G17090">
        <v>5</v>
      </c>
      <c r="H17090" s="18">
        <v>29874</v>
      </c>
      <c r="I17090" s="18">
        <v>29874</v>
      </c>
      <c r="J17090" s="18">
        <v>41443</v>
      </c>
      <c r="K17090">
        <v>3</v>
      </c>
      <c r="L17090" t="s">
        <v>21855</v>
      </c>
    </row>
    <row r="17091" spans="1:12" x14ac:dyDescent="0.35">
      <c r="A17091" t="s">
        <v>21824</v>
      </c>
      <c r="B17091">
        <v>360662</v>
      </c>
      <c r="C17091" t="s">
        <v>14542</v>
      </c>
      <c r="D17091" t="s">
        <v>21855</v>
      </c>
      <c r="E17091" s="18">
        <v>27558</v>
      </c>
      <c r="F17091" s="18">
        <v>27159</v>
      </c>
      <c r="G17091">
        <v>5</v>
      </c>
      <c r="H17091" s="18">
        <v>30165</v>
      </c>
      <c r="I17091" s="18">
        <v>30165</v>
      </c>
      <c r="J17091" s="18">
        <v>41443</v>
      </c>
      <c r="K17091">
        <v>2</v>
      </c>
      <c r="L17091" t="s">
        <v>21855</v>
      </c>
    </row>
    <row r="17092" spans="1:12" x14ac:dyDescent="0.35">
      <c r="A17092" t="s">
        <v>21824</v>
      </c>
      <c r="B17092">
        <v>360663</v>
      </c>
      <c r="C17092" t="s">
        <v>14543</v>
      </c>
      <c r="D17092" t="s">
        <v>21855</v>
      </c>
      <c r="E17092" s="18">
        <v>27652</v>
      </c>
      <c r="F17092" s="18">
        <v>27229</v>
      </c>
      <c r="G17092">
        <v>5</v>
      </c>
      <c r="H17092" s="18">
        <v>30210</v>
      </c>
      <c r="I17092" s="18">
        <v>30210</v>
      </c>
      <c r="J17092" s="18">
        <v>41443</v>
      </c>
      <c r="K17092">
        <v>3</v>
      </c>
      <c r="L17092" t="s">
        <v>21855</v>
      </c>
    </row>
    <row r="17093" spans="1:12" x14ac:dyDescent="0.35">
      <c r="A17093" t="s">
        <v>21824</v>
      </c>
      <c r="B17093">
        <v>360664</v>
      </c>
      <c r="C17093" t="s">
        <v>14544</v>
      </c>
      <c r="D17093" t="s">
        <v>21855</v>
      </c>
      <c r="E17093" s="18">
        <v>27670</v>
      </c>
      <c r="F17093" s="18">
        <v>27292</v>
      </c>
      <c r="G17093">
        <v>5</v>
      </c>
      <c r="H17093" s="18">
        <v>29971</v>
      </c>
      <c r="I17093" s="18">
        <v>29971</v>
      </c>
      <c r="J17093" s="18">
        <v>41443</v>
      </c>
      <c r="K17093">
        <v>3</v>
      </c>
      <c r="L17093" t="s">
        <v>21855</v>
      </c>
    </row>
    <row r="17094" spans="1:12" x14ac:dyDescent="0.35">
      <c r="A17094" t="s">
        <v>21824</v>
      </c>
      <c r="B17094">
        <v>360665</v>
      </c>
      <c r="C17094" t="s">
        <v>14545</v>
      </c>
      <c r="D17094" t="s">
        <v>21855</v>
      </c>
      <c r="E17094" s="18">
        <v>27542</v>
      </c>
      <c r="F17094" s="18">
        <v>27166</v>
      </c>
      <c r="G17094">
        <v>5</v>
      </c>
      <c r="H17094" s="18">
        <v>32174</v>
      </c>
      <c r="I17094" s="18">
        <v>32174</v>
      </c>
      <c r="J17094" s="18">
        <v>42815</v>
      </c>
      <c r="K17094">
        <v>3</v>
      </c>
      <c r="L17094" t="s">
        <v>21855</v>
      </c>
    </row>
    <row r="17095" spans="1:12" x14ac:dyDescent="0.35">
      <c r="A17095" t="s">
        <v>21824</v>
      </c>
      <c r="B17095">
        <v>360667</v>
      </c>
      <c r="C17095" t="s">
        <v>205</v>
      </c>
      <c r="D17095" t="s">
        <v>21855</v>
      </c>
      <c r="E17095" s="18">
        <v>26697</v>
      </c>
      <c r="F17095" s="18">
        <v>27045</v>
      </c>
      <c r="G17095">
        <v>5</v>
      </c>
      <c r="H17095" s="18">
        <v>28762</v>
      </c>
      <c r="I17095" s="18">
        <v>28762</v>
      </c>
      <c r="J17095" s="18">
        <v>42815</v>
      </c>
      <c r="K17095">
        <v>3</v>
      </c>
      <c r="L17095" t="s">
        <v>21855</v>
      </c>
    </row>
    <row r="17096" spans="1:12" x14ac:dyDescent="0.35">
      <c r="A17096" t="s">
        <v>21824</v>
      </c>
      <c r="B17096">
        <v>360668</v>
      </c>
      <c r="C17096" t="s">
        <v>14546</v>
      </c>
      <c r="D17096" t="s">
        <v>21855</v>
      </c>
      <c r="E17096" s="18">
        <v>27474</v>
      </c>
      <c r="F17096" s="18">
        <v>27110</v>
      </c>
      <c r="G17096">
        <v>5</v>
      </c>
      <c r="H17096" s="18">
        <v>31673</v>
      </c>
      <c r="I17096" s="18">
        <v>31673</v>
      </c>
      <c r="J17096" s="18">
        <v>41337</v>
      </c>
      <c r="K17096">
        <v>3</v>
      </c>
      <c r="L17096" t="s">
        <v>21855</v>
      </c>
    </row>
    <row r="17097" spans="1:12" x14ac:dyDescent="0.35">
      <c r="A17097" t="s">
        <v>21824</v>
      </c>
      <c r="B17097">
        <v>360669</v>
      </c>
      <c r="C17097" t="s">
        <v>14547</v>
      </c>
      <c r="D17097" t="s">
        <v>21855</v>
      </c>
      <c r="E17097" s="18">
        <v>27474</v>
      </c>
      <c r="F17097" s="18">
        <v>27285</v>
      </c>
      <c r="G17097">
        <v>5</v>
      </c>
      <c r="H17097" s="18">
        <v>31946</v>
      </c>
      <c r="I17097" s="18">
        <v>31946</v>
      </c>
      <c r="J17097" s="18">
        <v>41337</v>
      </c>
      <c r="K17097">
        <v>3</v>
      </c>
      <c r="L17097" t="s">
        <v>21855</v>
      </c>
    </row>
    <row r="17098" spans="1:12" x14ac:dyDescent="0.35">
      <c r="A17098" t="s">
        <v>21824</v>
      </c>
      <c r="B17098">
        <v>360670</v>
      </c>
      <c r="C17098" t="s">
        <v>14548</v>
      </c>
      <c r="D17098" t="s">
        <v>21855</v>
      </c>
      <c r="E17098" s="18">
        <v>27625</v>
      </c>
      <c r="F17098" s="18">
        <v>27096</v>
      </c>
      <c r="G17098">
        <v>5</v>
      </c>
      <c r="H17098" s="18">
        <v>30756</v>
      </c>
      <c r="I17098" s="18">
        <v>30756</v>
      </c>
      <c r="J17098" s="18">
        <v>41337</v>
      </c>
      <c r="K17098">
        <v>3</v>
      </c>
      <c r="L17098" t="s">
        <v>21855</v>
      </c>
    </row>
    <row r="17099" spans="1:12" x14ac:dyDescent="0.35">
      <c r="A17099" t="s">
        <v>21824</v>
      </c>
      <c r="B17099">
        <v>360671</v>
      </c>
      <c r="C17099" t="s">
        <v>2347</v>
      </c>
      <c r="D17099" t="s">
        <v>21855</v>
      </c>
      <c r="E17099" s="18">
        <v>27474</v>
      </c>
      <c r="F17099" s="18">
        <v>27131</v>
      </c>
      <c r="G17099">
        <v>5</v>
      </c>
      <c r="H17099" s="18">
        <v>31659</v>
      </c>
      <c r="I17099" s="18">
        <v>31659</v>
      </c>
      <c r="J17099" s="18">
        <v>41337</v>
      </c>
      <c r="K17099">
        <v>3</v>
      </c>
      <c r="L17099" t="s">
        <v>21855</v>
      </c>
    </row>
    <row r="17100" spans="1:12" x14ac:dyDescent="0.35">
      <c r="A17100" t="s">
        <v>21824</v>
      </c>
      <c r="B17100">
        <v>360672</v>
      </c>
      <c r="C17100" t="s">
        <v>2195</v>
      </c>
      <c r="D17100" t="s">
        <v>21855</v>
      </c>
      <c r="E17100" s="18">
        <v>27723</v>
      </c>
      <c r="F17100" s="18">
        <v>27271</v>
      </c>
      <c r="G17100">
        <v>5</v>
      </c>
      <c r="H17100" s="18">
        <v>29084</v>
      </c>
      <c r="I17100" s="18">
        <v>29084</v>
      </c>
      <c r="J17100" s="18">
        <v>29084</v>
      </c>
      <c r="K17100">
        <v>6</v>
      </c>
      <c r="L17100" t="s">
        <v>21855</v>
      </c>
    </row>
    <row r="17101" spans="1:12" x14ac:dyDescent="0.35">
      <c r="A17101" t="s">
        <v>21824</v>
      </c>
      <c r="B17101">
        <v>360673</v>
      </c>
      <c r="C17101" t="s">
        <v>14549</v>
      </c>
      <c r="D17101" t="s">
        <v>21855</v>
      </c>
      <c r="E17101" s="18">
        <v>27718</v>
      </c>
      <c r="F17101" s="18">
        <v>27089</v>
      </c>
      <c r="G17101">
        <v>5</v>
      </c>
      <c r="H17101" s="18">
        <v>31001</v>
      </c>
      <c r="I17101" s="18">
        <v>31001</v>
      </c>
      <c r="J17101" s="18">
        <v>31001</v>
      </c>
      <c r="K17101">
        <v>2</v>
      </c>
      <c r="L17101" t="s">
        <v>21855</v>
      </c>
    </row>
    <row r="17102" spans="1:12" x14ac:dyDescent="0.35">
      <c r="A17102" t="s">
        <v>21824</v>
      </c>
      <c r="B17102">
        <v>360674</v>
      </c>
      <c r="C17102" t="s">
        <v>14550</v>
      </c>
      <c r="D17102" t="s">
        <v>21855</v>
      </c>
      <c r="E17102" s="18">
        <v>27389</v>
      </c>
      <c r="F17102" s="18">
        <v>27159</v>
      </c>
      <c r="G17102">
        <v>5</v>
      </c>
      <c r="H17102" s="18">
        <v>29357</v>
      </c>
      <c r="I17102" s="18">
        <v>29357</v>
      </c>
      <c r="J17102" s="18">
        <v>42375</v>
      </c>
      <c r="K17102">
        <v>3</v>
      </c>
      <c r="L17102" t="s">
        <v>21855</v>
      </c>
    </row>
    <row r="17103" spans="1:12" x14ac:dyDescent="0.35">
      <c r="A17103" t="s">
        <v>21824</v>
      </c>
      <c r="B17103">
        <v>360675</v>
      </c>
      <c r="C17103" t="s">
        <v>14551</v>
      </c>
      <c r="D17103" t="s">
        <v>21855</v>
      </c>
      <c r="E17103" s="18">
        <v>28258</v>
      </c>
      <c r="F17103" s="18">
        <v>27110</v>
      </c>
      <c r="G17103">
        <v>5</v>
      </c>
      <c r="H17103" s="18">
        <v>28713</v>
      </c>
      <c r="I17103" s="18">
        <v>28713</v>
      </c>
      <c r="J17103" s="18">
        <v>28993</v>
      </c>
      <c r="K17103">
        <v>6</v>
      </c>
      <c r="L17103" t="s">
        <v>21855</v>
      </c>
    </row>
    <row r="17104" spans="1:12" x14ac:dyDescent="0.35">
      <c r="A17104" t="s">
        <v>21824</v>
      </c>
      <c r="B17104">
        <v>360676</v>
      </c>
      <c r="C17104" t="s">
        <v>14552</v>
      </c>
      <c r="D17104" t="s">
        <v>21855</v>
      </c>
      <c r="E17104" s="18">
        <v>27487</v>
      </c>
      <c r="F17104">
        <v>27271</v>
      </c>
      <c r="G17104">
        <v>5</v>
      </c>
      <c r="H17104" s="18">
        <v>29831</v>
      </c>
      <c r="I17104" s="18">
        <v>29831</v>
      </c>
      <c r="J17104" s="18">
        <v>29831</v>
      </c>
      <c r="K17104">
        <v>2</v>
      </c>
      <c r="L17104" t="s">
        <v>21855</v>
      </c>
    </row>
    <row r="17105" spans="1:12" x14ac:dyDescent="0.35">
      <c r="A17105" t="s">
        <v>21824</v>
      </c>
      <c r="B17105">
        <v>360677</v>
      </c>
      <c r="C17105" t="s">
        <v>472</v>
      </c>
      <c r="D17105" t="s">
        <v>21855</v>
      </c>
      <c r="E17105" s="18">
        <v>27451</v>
      </c>
      <c r="F17105" s="18">
        <v>27124</v>
      </c>
      <c r="G17105">
        <v>5</v>
      </c>
      <c r="H17105" s="18">
        <v>29298</v>
      </c>
      <c r="I17105" s="18">
        <v>29298</v>
      </c>
      <c r="J17105" s="18">
        <v>29298</v>
      </c>
      <c r="K17105">
        <v>2</v>
      </c>
      <c r="L17105" t="s">
        <v>21855</v>
      </c>
    </row>
    <row r="17106" spans="1:12" x14ac:dyDescent="0.35">
      <c r="A17106" t="s">
        <v>21824</v>
      </c>
      <c r="B17106">
        <v>360678</v>
      </c>
      <c r="C17106" t="s">
        <v>14553</v>
      </c>
      <c r="D17106" t="s">
        <v>21855</v>
      </c>
      <c r="E17106" s="18">
        <v>41439</v>
      </c>
      <c r="F17106" s="18"/>
      <c r="G17106">
        <v>1</v>
      </c>
      <c r="H17106" s="18">
        <v>41495</v>
      </c>
      <c r="I17106" s="18">
        <v>40081</v>
      </c>
      <c r="J17106" s="18">
        <v>40081</v>
      </c>
      <c r="K17106">
        <v>2</v>
      </c>
      <c r="L17106" t="s">
        <v>21855</v>
      </c>
    </row>
    <row r="17107" spans="1:12" x14ac:dyDescent="0.35">
      <c r="A17107" t="s">
        <v>21824</v>
      </c>
      <c r="B17107">
        <v>360679</v>
      </c>
      <c r="C17107" t="s">
        <v>14554</v>
      </c>
      <c r="D17107" t="s">
        <v>21855</v>
      </c>
      <c r="E17107" s="18">
        <v>27326</v>
      </c>
      <c r="F17107" s="18">
        <v>27131</v>
      </c>
      <c r="G17107">
        <v>5</v>
      </c>
      <c r="H17107" s="18">
        <v>30377</v>
      </c>
      <c r="I17107" s="18">
        <v>30377</v>
      </c>
      <c r="J17107" s="18">
        <v>41701</v>
      </c>
      <c r="K17107">
        <v>3</v>
      </c>
      <c r="L17107" t="s">
        <v>21855</v>
      </c>
    </row>
    <row r="17108" spans="1:12" x14ac:dyDescent="0.35">
      <c r="A17108" t="s">
        <v>21824</v>
      </c>
      <c r="B17108">
        <v>360680</v>
      </c>
      <c r="C17108" t="s">
        <v>14555</v>
      </c>
      <c r="D17108" t="s">
        <v>21855</v>
      </c>
      <c r="E17108" s="18">
        <v>27582</v>
      </c>
      <c r="F17108" s="18">
        <v>27320</v>
      </c>
      <c r="G17108">
        <v>5</v>
      </c>
      <c r="H17108" s="18">
        <v>29874</v>
      </c>
      <c r="I17108" s="18">
        <v>29874</v>
      </c>
      <c r="J17108" s="18">
        <v>41701</v>
      </c>
      <c r="K17108">
        <v>3</v>
      </c>
      <c r="L17108" t="s">
        <v>21855</v>
      </c>
    </row>
    <row r="17109" spans="1:12" x14ac:dyDescent="0.35">
      <c r="A17109" t="s">
        <v>21824</v>
      </c>
      <c r="B17109">
        <v>360681</v>
      </c>
      <c r="C17109" t="s">
        <v>14556</v>
      </c>
      <c r="D17109" t="s">
        <v>21855</v>
      </c>
      <c r="E17109" s="18">
        <v>27376</v>
      </c>
      <c r="F17109" s="18">
        <v>27117</v>
      </c>
      <c r="G17109">
        <v>5</v>
      </c>
      <c r="H17109" s="18">
        <v>29957</v>
      </c>
      <c r="I17109" s="18">
        <v>29957</v>
      </c>
      <c r="J17109" s="18">
        <v>41701</v>
      </c>
      <c r="K17109">
        <v>3</v>
      </c>
      <c r="L17109" t="s">
        <v>21855</v>
      </c>
    </row>
    <row r="17110" spans="1:12" x14ac:dyDescent="0.35">
      <c r="A17110" t="s">
        <v>21824</v>
      </c>
      <c r="B17110">
        <v>360682</v>
      </c>
      <c r="C17110" t="s">
        <v>14557</v>
      </c>
      <c r="D17110" t="s">
        <v>21855</v>
      </c>
      <c r="E17110" s="18">
        <v>27726</v>
      </c>
      <c r="F17110">
        <v>27131</v>
      </c>
      <c r="G17110">
        <v>5</v>
      </c>
      <c r="H17110" s="18">
        <v>29831</v>
      </c>
      <c r="I17110" s="18">
        <v>29831</v>
      </c>
      <c r="J17110" s="18">
        <v>41701</v>
      </c>
      <c r="K17110">
        <v>3</v>
      </c>
      <c r="L17110" t="s">
        <v>21855</v>
      </c>
    </row>
    <row r="17111" spans="1:12" x14ac:dyDescent="0.35">
      <c r="A17111" t="s">
        <v>21824</v>
      </c>
      <c r="B17111">
        <v>360683</v>
      </c>
      <c r="C17111" t="s">
        <v>14558</v>
      </c>
      <c r="D17111" t="s">
        <v>21855</v>
      </c>
      <c r="E17111" s="18">
        <v>27563</v>
      </c>
      <c r="F17111" s="18">
        <v>27103</v>
      </c>
      <c r="G17111">
        <v>5</v>
      </c>
      <c r="H17111" s="18">
        <v>29957</v>
      </c>
      <c r="I17111" s="18">
        <v>29957</v>
      </c>
      <c r="J17111" s="18">
        <v>41701</v>
      </c>
      <c r="K17111">
        <v>3</v>
      </c>
      <c r="L17111" t="s">
        <v>21855</v>
      </c>
    </row>
    <row r="17112" spans="1:12" x14ac:dyDescent="0.35">
      <c r="A17112" t="s">
        <v>21824</v>
      </c>
      <c r="B17112">
        <v>360684</v>
      </c>
      <c r="C17112" t="s">
        <v>14559</v>
      </c>
      <c r="D17112" t="s">
        <v>21855</v>
      </c>
      <c r="E17112" s="18">
        <v>27834</v>
      </c>
      <c r="F17112" s="18"/>
      <c r="G17112">
        <v>1</v>
      </c>
      <c r="H17112" s="18">
        <v>28755</v>
      </c>
      <c r="I17112" s="18">
        <v>41701</v>
      </c>
      <c r="J17112" s="18">
        <v>41701</v>
      </c>
      <c r="K17112">
        <v>2</v>
      </c>
      <c r="L17112" t="s">
        <v>21855</v>
      </c>
    </row>
    <row r="17113" spans="1:12" x14ac:dyDescent="0.35">
      <c r="A17113" t="s">
        <v>21824</v>
      </c>
      <c r="B17113">
        <v>360685</v>
      </c>
      <c r="C17113" t="s">
        <v>14560</v>
      </c>
      <c r="D17113" t="s">
        <v>21855</v>
      </c>
      <c r="E17113" s="18">
        <v>27529</v>
      </c>
      <c r="F17113" s="18">
        <v>27103</v>
      </c>
      <c r="G17113">
        <v>4</v>
      </c>
      <c r="H17113" s="18">
        <v>28635</v>
      </c>
      <c r="I17113" s="18">
        <v>31385</v>
      </c>
      <c r="J17113" s="18">
        <v>41701</v>
      </c>
      <c r="K17113">
        <v>3</v>
      </c>
      <c r="L17113" t="s">
        <v>21855</v>
      </c>
    </row>
    <row r="17114" spans="1:12" x14ac:dyDescent="0.35">
      <c r="A17114" t="s">
        <v>21824</v>
      </c>
      <c r="B17114">
        <v>360686</v>
      </c>
      <c r="C17114" t="s">
        <v>14561</v>
      </c>
      <c r="D17114" t="s">
        <v>21855</v>
      </c>
      <c r="E17114" s="18">
        <v>27257</v>
      </c>
      <c r="F17114" s="18">
        <v>27159</v>
      </c>
      <c r="G17114">
        <v>5</v>
      </c>
      <c r="H17114" s="18">
        <v>30165</v>
      </c>
      <c r="I17114" s="18">
        <v>30165</v>
      </c>
      <c r="J17114" s="18">
        <v>41701</v>
      </c>
      <c r="K17114">
        <v>3</v>
      </c>
      <c r="L17114" t="s">
        <v>21855</v>
      </c>
    </row>
    <row r="17115" spans="1:12" x14ac:dyDescent="0.35">
      <c r="A17115" t="s">
        <v>21824</v>
      </c>
      <c r="B17115">
        <v>360687</v>
      </c>
      <c r="C17115" t="s">
        <v>14562</v>
      </c>
      <c r="D17115" t="s">
        <v>21855</v>
      </c>
      <c r="E17115">
        <v>27341</v>
      </c>
      <c r="F17115">
        <v>27103</v>
      </c>
      <c r="G17115">
        <v>5</v>
      </c>
      <c r="H17115">
        <v>29801</v>
      </c>
      <c r="I17115" s="18">
        <v>29801</v>
      </c>
      <c r="J17115" s="18">
        <v>41701</v>
      </c>
      <c r="K17115">
        <v>3</v>
      </c>
      <c r="L17115" t="s">
        <v>21855</v>
      </c>
    </row>
    <row r="17116" spans="1:12" x14ac:dyDescent="0.35">
      <c r="A17116" t="s">
        <v>21824</v>
      </c>
      <c r="B17116">
        <v>360688</v>
      </c>
      <c r="C17116" t="s">
        <v>14563</v>
      </c>
      <c r="D17116" t="s">
        <v>21855</v>
      </c>
      <c r="E17116" s="18">
        <v>27376</v>
      </c>
      <c r="F17116" s="18">
        <v>27103</v>
      </c>
      <c r="G17116">
        <v>5</v>
      </c>
      <c r="H17116" s="18">
        <v>30056</v>
      </c>
      <c r="I17116" s="18">
        <v>30056</v>
      </c>
      <c r="J17116" s="18">
        <v>41701</v>
      </c>
      <c r="K17116">
        <v>3</v>
      </c>
      <c r="L17116" t="s">
        <v>21855</v>
      </c>
    </row>
    <row r="17117" spans="1:12" x14ac:dyDescent="0.35">
      <c r="A17117" t="s">
        <v>21824</v>
      </c>
      <c r="B17117">
        <v>360689</v>
      </c>
      <c r="C17117" t="s">
        <v>14564</v>
      </c>
      <c r="D17117" t="s">
        <v>21855</v>
      </c>
      <c r="E17117" s="18"/>
      <c r="F17117" s="18"/>
      <c r="G17117">
        <v>1</v>
      </c>
      <c r="H17117" s="18"/>
      <c r="I17117" s="18">
        <v>42678</v>
      </c>
      <c r="J17117" s="18">
        <v>42678</v>
      </c>
      <c r="K17117">
        <v>2</v>
      </c>
      <c r="L17117" t="s">
        <v>21855</v>
      </c>
    </row>
    <row r="17118" spans="1:12" x14ac:dyDescent="0.35">
      <c r="A17118" t="s">
        <v>21824</v>
      </c>
      <c r="B17118">
        <v>360690</v>
      </c>
      <c r="C17118" t="s">
        <v>14565</v>
      </c>
      <c r="D17118" t="s">
        <v>21855</v>
      </c>
      <c r="E17118" s="18">
        <v>27582</v>
      </c>
      <c r="F17118" s="18">
        <v>27110</v>
      </c>
      <c r="G17118">
        <v>5</v>
      </c>
      <c r="H17118" s="18">
        <v>29957</v>
      </c>
      <c r="I17118" s="18">
        <v>29957</v>
      </c>
      <c r="J17118" s="18">
        <v>41701</v>
      </c>
      <c r="K17118">
        <v>3</v>
      </c>
      <c r="L17118" t="s">
        <v>21855</v>
      </c>
    </row>
    <row r="17119" spans="1:12" x14ac:dyDescent="0.35">
      <c r="A17119" t="s">
        <v>21824</v>
      </c>
      <c r="B17119">
        <v>360691</v>
      </c>
      <c r="C17119" t="s">
        <v>14566</v>
      </c>
      <c r="D17119" t="s">
        <v>21855</v>
      </c>
      <c r="E17119" s="18">
        <v>27621</v>
      </c>
      <c r="F17119" s="18">
        <v>27103</v>
      </c>
      <c r="G17119">
        <v>5</v>
      </c>
      <c r="H17119" s="18">
        <v>29894</v>
      </c>
      <c r="I17119" s="18">
        <v>29894</v>
      </c>
      <c r="J17119" s="18">
        <v>41701</v>
      </c>
      <c r="K17119">
        <v>3</v>
      </c>
      <c r="L17119" t="s">
        <v>21855</v>
      </c>
    </row>
    <row r="17120" spans="1:12" x14ac:dyDescent="0.35">
      <c r="A17120" t="s">
        <v>21824</v>
      </c>
      <c r="B17120">
        <v>360693</v>
      </c>
      <c r="C17120" t="s">
        <v>14567</v>
      </c>
      <c r="D17120" t="s">
        <v>21855</v>
      </c>
      <c r="E17120" s="18">
        <v>27522</v>
      </c>
      <c r="F17120" s="18">
        <v>27159</v>
      </c>
      <c r="G17120">
        <v>5</v>
      </c>
      <c r="H17120" s="18">
        <v>29859</v>
      </c>
      <c r="I17120" s="18">
        <v>29859</v>
      </c>
      <c r="J17120" s="18">
        <v>41701</v>
      </c>
      <c r="K17120">
        <v>3</v>
      </c>
      <c r="L17120" t="s">
        <v>21855</v>
      </c>
    </row>
    <row r="17121" spans="1:12" x14ac:dyDescent="0.35">
      <c r="A17121" t="s">
        <v>21824</v>
      </c>
      <c r="B17121">
        <v>360694</v>
      </c>
      <c r="C17121" t="s">
        <v>14568</v>
      </c>
      <c r="D17121" t="s">
        <v>21855</v>
      </c>
      <c r="E17121" s="18">
        <v>26850</v>
      </c>
      <c r="F17121" s="18">
        <v>27026</v>
      </c>
      <c r="G17121">
        <v>5</v>
      </c>
      <c r="H17121" s="18">
        <v>29308</v>
      </c>
      <c r="I17121" s="18">
        <v>29308</v>
      </c>
      <c r="J17121" s="18">
        <v>41701</v>
      </c>
      <c r="K17121">
        <v>3</v>
      </c>
      <c r="L17121" t="s">
        <v>21856</v>
      </c>
    </row>
    <row r="17122" spans="1:12" x14ac:dyDescent="0.35">
      <c r="A17122" t="s">
        <v>21824</v>
      </c>
      <c r="B17122">
        <v>360695</v>
      </c>
      <c r="C17122" t="s">
        <v>14569</v>
      </c>
      <c r="D17122" t="s">
        <v>21855</v>
      </c>
      <c r="E17122" s="18">
        <v>27578</v>
      </c>
      <c r="F17122" s="18">
        <v>27103</v>
      </c>
      <c r="G17122">
        <v>4</v>
      </c>
      <c r="H17122" s="18">
        <v>28426</v>
      </c>
      <c r="I17122" s="18">
        <v>41701</v>
      </c>
      <c r="J17122" s="18">
        <v>41701</v>
      </c>
      <c r="K17122">
        <v>2</v>
      </c>
      <c r="L17122" t="s">
        <v>21855</v>
      </c>
    </row>
    <row r="17123" spans="1:12" x14ac:dyDescent="0.35">
      <c r="A17123" t="s">
        <v>21824</v>
      </c>
      <c r="B17123">
        <v>360696</v>
      </c>
      <c r="C17123" t="s">
        <v>14570</v>
      </c>
      <c r="D17123" t="s">
        <v>21855</v>
      </c>
      <c r="E17123" s="18">
        <v>27555</v>
      </c>
      <c r="F17123" s="18">
        <v>27180</v>
      </c>
      <c r="G17123">
        <v>5</v>
      </c>
      <c r="H17123" s="18">
        <v>29859</v>
      </c>
      <c r="I17123" s="18">
        <v>29859</v>
      </c>
      <c r="J17123" s="18">
        <v>41701</v>
      </c>
      <c r="K17123">
        <v>3</v>
      </c>
      <c r="L17123" t="s">
        <v>21855</v>
      </c>
    </row>
    <row r="17124" spans="1:12" x14ac:dyDescent="0.35">
      <c r="A17124" t="s">
        <v>21824</v>
      </c>
      <c r="B17124">
        <v>360697</v>
      </c>
      <c r="C17124" t="s">
        <v>14571</v>
      </c>
      <c r="D17124" t="s">
        <v>21855</v>
      </c>
      <c r="E17124" s="18">
        <v>27612</v>
      </c>
      <c r="F17124" s="18">
        <v>27257</v>
      </c>
      <c r="G17124">
        <v>5</v>
      </c>
      <c r="H17124" s="18">
        <v>31168</v>
      </c>
      <c r="I17124" s="18">
        <v>31168</v>
      </c>
      <c r="J17124" s="18">
        <v>34456</v>
      </c>
      <c r="K17124">
        <v>3</v>
      </c>
      <c r="L17124" t="s">
        <v>21855</v>
      </c>
    </row>
    <row r="17125" spans="1:12" x14ac:dyDescent="0.35">
      <c r="A17125" t="s">
        <v>21824</v>
      </c>
      <c r="B17125">
        <v>360698</v>
      </c>
      <c r="C17125" t="s">
        <v>2109</v>
      </c>
      <c r="D17125" t="s">
        <v>21855</v>
      </c>
      <c r="E17125" s="18">
        <v>27766</v>
      </c>
      <c r="F17125" s="18">
        <v>27334</v>
      </c>
      <c r="G17125">
        <v>4</v>
      </c>
      <c r="H17125" s="18">
        <v>31035</v>
      </c>
      <c r="I17125">
        <v>32664</v>
      </c>
      <c r="J17125">
        <v>32664</v>
      </c>
      <c r="K17125">
        <v>6</v>
      </c>
      <c r="L17125" t="s">
        <v>21855</v>
      </c>
    </row>
    <row r="17126" spans="1:12" x14ac:dyDescent="0.35">
      <c r="A17126" t="s">
        <v>21824</v>
      </c>
      <c r="B17126">
        <v>360699</v>
      </c>
      <c r="C17126" t="s">
        <v>14572</v>
      </c>
      <c r="D17126" t="s">
        <v>21855</v>
      </c>
      <c r="E17126" s="18">
        <v>27597</v>
      </c>
      <c r="F17126" s="18">
        <v>27477</v>
      </c>
      <c r="G17126">
        <v>5</v>
      </c>
      <c r="H17126" s="18">
        <v>30988</v>
      </c>
      <c r="I17126" s="18">
        <v>27908</v>
      </c>
      <c r="J17126" s="18">
        <v>35492</v>
      </c>
      <c r="K17126">
        <v>3</v>
      </c>
      <c r="L17126" t="s">
        <v>21855</v>
      </c>
    </row>
    <row r="17127" spans="1:12" x14ac:dyDescent="0.35">
      <c r="A17127" t="s">
        <v>21824</v>
      </c>
      <c r="B17127">
        <v>360700</v>
      </c>
      <c r="C17127" t="s">
        <v>8220</v>
      </c>
      <c r="D17127" t="s">
        <v>21855</v>
      </c>
      <c r="E17127" s="18">
        <v>27656</v>
      </c>
      <c r="F17127" s="18">
        <v>27411</v>
      </c>
      <c r="G17127">
        <v>4</v>
      </c>
      <c r="H17127" s="18">
        <v>31035</v>
      </c>
      <c r="K17127">
        <v>5</v>
      </c>
      <c r="L17127" t="s">
        <v>21855</v>
      </c>
    </row>
    <row r="17128" spans="1:12" x14ac:dyDescent="0.35">
      <c r="A17128" t="s">
        <v>21824</v>
      </c>
      <c r="B17128">
        <v>360701</v>
      </c>
      <c r="C17128" t="s">
        <v>14573</v>
      </c>
      <c r="D17128" t="s">
        <v>21855</v>
      </c>
      <c r="E17128" s="18">
        <v>27564</v>
      </c>
      <c r="F17128" s="18">
        <v>27173</v>
      </c>
      <c r="G17128">
        <v>5</v>
      </c>
      <c r="H17128" s="18">
        <v>31532</v>
      </c>
      <c r="I17128">
        <v>31532</v>
      </c>
      <c r="J17128">
        <v>31532</v>
      </c>
      <c r="K17128">
        <v>6</v>
      </c>
      <c r="L17128" t="s">
        <v>21855</v>
      </c>
    </row>
    <row r="17129" spans="1:12" x14ac:dyDescent="0.35">
      <c r="A17129" t="s">
        <v>21824</v>
      </c>
      <c r="B17129">
        <v>360702</v>
      </c>
      <c r="C17129" t="s">
        <v>14574</v>
      </c>
      <c r="D17129" t="s">
        <v>21855</v>
      </c>
      <c r="E17129" s="18">
        <v>27697</v>
      </c>
      <c r="F17129" s="18">
        <v>27292</v>
      </c>
      <c r="G17129">
        <v>4</v>
      </c>
      <c r="H17129" s="18">
        <v>31035</v>
      </c>
      <c r="K17129">
        <v>5</v>
      </c>
      <c r="L17129" t="s">
        <v>21855</v>
      </c>
    </row>
    <row r="17130" spans="1:12" x14ac:dyDescent="0.35">
      <c r="A17130" t="s">
        <v>21824</v>
      </c>
      <c r="B17130">
        <v>360703</v>
      </c>
      <c r="C17130" t="s">
        <v>2335</v>
      </c>
      <c r="D17130" t="s">
        <v>21855</v>
      </c>
      <c r="E17130" s="18">
        <v>27639</v>
      </c>
      <c r="F17130" s="18">
        <v>27964</v>
      </c>
      <c r="G17130">
        <v>4</v>
      </c>
      <c r="H17130" s="18">
        <v>31035</v>
      </c>
      <c r="I17130" s="18"/>
      <c r="J17130" s="18"/>
      <c r="K17130">
        <v>5</v>
      </c>
      <c r="L17130" t="s">
        <v>21855</v>
      </c>
    </row>
    <row r="17131" spans="1:12" x14ac:dyDescent="0.35">
      <c r="A17131" t="s">
        <v>21824</v>
      </c>
      <c r="B17131">
        <v>360704</v>
      </c>
      <c r="C17131" t="s">
        <v>14575</v>
      </c>
      <c r="D17131" t="s">
        <v>21855</v>
      </c>
      <c r="E17131" s="18">
        <v>27711</v>
      </c>
      <c r="F17131" s="18">
        <v>27285</v>
      </c>
      <c r="G17131">
        <v>4</v>
      </c>
      <c r="H17131" s="18">
        <v>31035</v>
      </c>
      <c r="I17131" s="18"/>
      <c r="J17131" s="18"/>
      <c r="K17131">
        <v>5</v>
      </c>
      <c r="L17131" t="s">
        <v>21855</v>
      </c>
    </row>
    <row r="17132" spans="1:12" x14ac:dyDescent="0.35">
      <c r="A17132" t="s">
        <v>21824</v>
      </c>
      <c r="B17132">
        <v>360705</v>
      </c>
      <c r="C17132" t="s">
        <v>14576</v>
      </c>
      <c r="D17132" t="s">
        <v>21855</v>
      </c>
      <c r="E17132" s="18">
        <v>27407</v>
      </c>
      <c r="F17132" s="18">
        <v>27096</v>
      </c>
      <c r="G17132">
        <v>5</v>
      </c>
      <c r="H17132" s="18">
        <v>29530</v>
      </c>
      <c r="I17132" s="18">
        <v>29530</v>
      </c>
      <c r="J17132" s="18">
        <v>29530</v>
      </c>
      <c r="K17132">
        <v>2</v>
      </c>
      <c r="L17132" t="s">
        <v>21855</v>
      </c>
    </row>
    <row r="17133" spans="1:12" x14ac:dyDescent="0.35">
      <c r="A17133" t="s">
        <v>21824</v>
      </c>
      <c r="B17133">
        <v>360706</v>
      </c>
      <c r="C17133" t="s">
        <v>6090</v>
      </c>
      <c r="D17133" t="s">
        <v>21855</v>
      </c>
      <c r="E17133" s="18">
        <v>29432</v>
      </c>
      <c r="F17133" s="18">
        <v>27278</v>
      </c>
      <c r="G17133">
        <v>5</v>
      </c>
      <c r="H17133" s="18">
        <v>30169</v>
      </c>
      <c r="I17133" s="18">
        <v>30169</v>
      </c>
      <c r="J17133" s="18">
        <v>30169</v>
      </c>
      <c r="K17133">
        <v>6</v>
      </c>
      <c r="L17133" t="s">
        <v>21855</v>
      </c>
    </row>
    <row r="17134" spans="1:12" x14ac:dyDescent="0.35">
      <c r="A17134" t="s">
        <v>21824</v>
      </c>
      <c r="B17134">
        <v>360707</v>
      </c>
      <c r="C17134" t="s">
        <v>14577</v>
      </c>
      <c r="D17134" t="s">
        <v>21855</v>
      </c>
      <c r="E17134" s="18">
        <v>27556</v>
      </c>
      <c r="F17134" s="18">
        <v>27236</v>
      </c>
      <c r="G17134">
        <v>5</v>
      </c>
      <c r="H17134" s="18">
        <v>29530</v>
      </c>
      <c r="I17134" s="18">
        <v>29530</v>
      </c>
      <c r="J17134" s="18">
        <v>29530</v>
      </c>
      <c r="K17134">
        <v>2</v>
      </c>
      <c r="L17134" t="s">
        <v>21855</v>
      </c>
    </row>
    <row r="17135" spans="1:12" x14ac:dyDescent="0.35">
      <c r="A17135" t="s">
        <v>21824</v>
      </c>
      <c r="B17135">
        <v>360708</v>
      </c>
      <c r="C17135" t="s">
        <v>14578</v>
      </c>
      <c r="D17135" t="s">
        <v>21855</v>
      </c>
      <c r="E17135" s="18">
        <v>27633</v>
      </c>
      <c r="F17135" s="18">
        <v>27285</v>
      </c>
      <c r="G17135">
        <v>5</v>
      </c>
      <c r="H17135" s="18">
        <v>31168</v>
      </c>
      <c r="I17135" s="18">
        <v>31168</v>
      </c>
      <c r="J17135" s="18">
        <v>31168</v>
      </c>
      <c r="K17135">
        <v>6</v>
      </c>
      <c r="L17135" t="s">
        <v>21855</v>
      </c>
    </row>
    <row r="17136" spans="1:12" x14ac:dyDescent="0.35">
      <c r="A17136" t="s">
        <v>21824</v>
      </c>
      <c r="B17136">
        <v>360709</v>
      </c>
      <c r="C17136" t="s">
        <v>14579</v>
      </c>
      <c r="D17136" t="s">
        <v>21855</v>
      </c>
      <c r="E17136" s="18">
        <v>27261</v>
      </c>
      <c r="F17136" s="18">
        <v>27096</v>
      </c>
      <c r="G17136">
        <v>5</v>
      </c>
      <c r="H17136" s="18">
        <v>29957</v>
      </c>
      <c r="I17136" s="18">
        <v>29957</v>
      </c>
      <c r="J17136" s="18">
        <v>35069</v>
      </c>
      <c r="K17136">
        <v>3</v>
      </c>
      <c r="L17136" t="s">
        <v>21855</v>
      </c>
    </row>
    <row r="17137" spans="1:12" x14ac:dyDescent="0.35">
      <c r="A17137" t="s">
        <v>21824</v>
      </c>
      <c r="B17137">
        <v>360710</v>
      </c>
      <c r="C17137" t="s">
        <v>14580</v>
      </c>
      <c r="D17137" t="s">
        <v>21855</v>
      </c>
      <c r="E17137" s="18">
        <v>27582</v>
      </c>
      <c r="F17137" s="18">
        <v>27180</v>
      </c>
      <c r="G17137">
        <v>5</v>
      </c>
      <c r="H17137" s="18">
        <v>30834</v>
      </c>
      <c r="I17137" s="18">
        <v>30834</v>
      </c>
      <c r="J17137" s="18">
        <v>34927</v>
      </c>
      <c r="K17137">
        <v>3</v>
      </c>
      <c r="L17137" t="s">
        <v>21855</v>
      </c>
    </row>
    <row r="17138" spans="1:12" x14ac:dyDescent="0.35">
      <c r="A17138" t="s">
        <v>21824</v>
      </c>
      <c r="B17138">
        <v>360711</v>
      </c>
      <c r="C17138" t="s">
        <v>14581</v>
      </c>
      <c r="D17138" t="s">
        <v>21855</v>
      </c>
      <c r="E17138" s="18">
        <v>27747</v>
      </c>
      <c r="F17138" s="18">
        <v>27243</v>
      </c>
      <c r="G17138">
        <v>5</v>
      </c>
      <c r="H17138" s="18">
        <v>30834</v>
      </c>
      <c r="I17138" s="18">
        <v>30834</v>
      </c>
      <c r="J17138" s="18">
        <v>34927</v>
      </c>
      <c r="K17138">
        <v>3</v>
      </c>
      <c r="L17138" t="s">
        <v>21855</v>
      </c>
    </row>
    <row r="17139" spans="1:12" x14ac:dyDescent="0.35">
      <c r="A17139" t="s">
        <v>21824</v>
      </c>
      <c r="B17139">
        <v>360712</v>
      </c>
      <c r="C17139" t="s">
        <v>7662</v>
      </c>
      <c r="D17139" t="s">
        <v>21855</v>
      </c>
      <c r="E17139" s="18">
        <v>27599</v>
      </c>
      <c r="F17139" s="18">
        <v>27229</v>
      </c>
      <c r="G17139">
        <v>5</v>
      </c>
      <c r="H17139" s="18">
        <v>31246</v>
      </c>
      <c r="I17139" s="18">
        <v>31246</v>
      </c>
      <c r="J17139" s="18">
        <v>34927</v>
      </c>
      <c r="K17139">
        <v>3</v>
      </c>
      <c r="L17139" t="s">
        <v>21855</v>
      </c>
    </row>
    <row r="17140" spans="1:12" x14ac:dyDescent="0.35">
      <c r="A17140" t="s">
        <v>21824</v>
      </c>
      <c r="B17140">
        <v>360713</v>
      </c>
      <c r="C17140" t="s">
        <v>14582</v>
      </c>
      <c r="D17140" t="s">
        <v>21855</v>
      </c>
      <c r="E17140" s="18">
        <v>27453</v>
      </c>
      <c r="F17140" s="18">
        <v>27180</v>
      </c>
      <c r="G17140">
        <v>5</v>
      </c>
      <c r="H17140" s="18">
        <v>30742</v>
      </c>
      <c r="I17140" s="18">
        <v>30742</v>
      </c>
      <c r="J17140" s="18">
        <v>34927</v>
      </c>
      <c r="K17140">
        <v>3</v>
      </c>
      <c r="L17140" t="s">
        <v>21855</v>
      </c>
    </row>
    <row r="17141" spans="1:12" x14ac:dyDescent="0.35">
      <c r="A17141" t="s">
        <v>21824</v>
      </c>
      <c r="B17141">
        <v>360714</v>
      </c>
      <c r="C17141" t="s">
        <v>14583</v>
      </c>
      <c r="D17141" t="s">
        <v>21855</v>
      </c>
      <c r="E17141" s="18">
        <v>27512</v>
      </c>
      <c r="F17141" s="18">
        <v>27248</v>
      </c>
      <c r="G17141">
        <v>5</v>
      </c>
      <c r="H17141" s="18">
        <v>30742</v>
      </c>
      <c r="I17141" s="18">
        <v>30742</v>
      </c>
      <c r="J17141" s="18">
        <v>34927</v>
      </c>
      <c r="K17141">
        <v>3</v>
      </c>
      <c r="L17141" t="s">
        <v>21855</v>
      </c>
    </row>
    <row r="17142" spans="1:12" x14ac:dyDescent="0.35">
      <c r="A17142" t="s">
        <v>21824</v>
      </c>
      <c r="B17142">
        <v>360715</v>
      </c>
      <c r="C17142" t="s">
        <v>1216</v>
      </c>
      <c r="D17142" t="s">
        <v>21855</v>
      </c>
      <c r="E17142" s="18">
        <v>27612</v>
      </c>
      <c r="F17142" s="18">
        <v>27243</v>
      </c>
      <c r="G17142">
        <v>5</v>
      </c>
      <c r="H17142" s="18">
        <v>30742</v>
      </c>
      <c r="I17142" s="18">
        <v>30742</v>
      </c>
      <c r="J17142" s="18">
        <v>34927</v>
      </c>
      <c r="K17142">
        <v>3</v>
      </c>
      <c r="L17142" t="s">
        <v>21855</v>
      </c>
    </row>
    <row r="17143" spans="1:12" x14ac:dyDescent="0.35">
      <c r="A17143" t="s">
        <v>21824</v>
      </c>
      <c r="B17143">
        <v>360716</v>
      </c>
      <c r="C17143" t="s">
        <v>14584</v>
      </c>
      <c r="D17143" t="s">
        <v>21855</v>
      </c>
      <c r="E17143" s="18">
        <v>27591</v>
      </c>
      <c r="F17143" s="18">
        <v>27194</v>
      </c>
      <c r="G17143">
        <v>1</v>
      </c>
      <c r="H17143" s="18">
        <v>31168</v>
      </c>
      <c r="I17143" s="18">
        <v>31168</v>
      </c>
      <c r="J17143" s="18">
        <v>34927</v>
      </c>
      <c r="K17143">
        <v>3</v>
      </c>
      <c r="L17143" t="s">
        <v>21855</v>
      </c>
    </row>
    <row r="17144" spans="1:12" x14ac:dyDescent="0.35">
      <c r="A17144" t="s">
        <v>21824</v>
      </c>
      <c r="B17144">
        <v>360717</v>
      </c>
      <c r="C17144" t="s">
        <v>7535</v>
      </c>
      <c r="D17144" t="s">
        <v>21855</v>
      </c>
      <c r="E17144" s="18">
        <v>27576</v>
      </c>
      <c r="F17144" s="18">
        <v>27208</v>
      </c>
      <c r="G17144">
        <v>5</v>
      </c>
      <c r="H17144" s="18">
        <v>31203</v>
      </c>
      <c r="I17144" s="18">
        <v>31203</v>
      </c>
      <c r="J17144" s="18">
        <v>34927</v>
      </c>
      <c r="K17144">
        <v>3</v>
      </c>
      <c r="L17144" t="s">
        <v>21855</v>
      </c>
    </row>
    <row r="17145" spans="1:12" x14ac:dyDescent="0.35">
      <c r="A17145" t="s">
        <v>21824</v>
      </c>
      <c r="B17145">
        <v>360718</v>
      </c>
      <c r="C17145" t="s">
        <v>7569</v>
      </c>
      <c r="D17145" t="s">
        <v>21855</v>
      </c>
      <c r="E17145" s="18">
        <v>27690</v>
      </c>
      <c r="F17145" s="18">
        <v>27285</v>
      </c>
      <c r="G17145">
        <v>5</v>
      </c>
      <c r="H17145" s="18">
        <v>30574</v>
      </c>
      <c r="I17145" s="18">
        <v>30574</v>
      </c>
      <c r="J17145" s="18">
        <v>34927</v>
      </c>
      <c r="K17145">
        <v>3</v>
      </c>
      <c r="L17145" t="s">
        <v>21855</v>
      </c>
    </row>
    <row r="17146" spans="1:12" x14ac:dyDescent="0.35">
      <c r="A17146" t="s">
        <v>21824</v>
      </c>
      <c r="B17146">
        <v>360719</v>
      </c>
      <c r="C17146" t="s">
        <v>14585</v>
      </c>
      <c r="D17146" t="s">
        <v>21855</v>
      </c>
      <c r="E17146" s="18">
        <v>27591</v>
      </c>
      <c r="F17146" s="18">
        <v>27201</v>
      </c>
      <c r="G17146">
        <v>5</v>
      </c>
      <c r="H17146" s="18">
        <v>30742</v>
      </c>
      <c r="I17146" s="18">
        <v>30742</v>
      </c>
      <c r="J17146" s="18">
        <v>34927</v>
      </c>
      <c r="K17146">
        <v>2</v>
      </c>
      <c r="L17146" t="s">
        <v>21855</v>
      </c>
    </row>
    <row r="17147" spans="1:12" x14ac:dyDescent="0.35">
      <c r="A17147" t="s">
        <v>21824</v>
      </c>
      <c r="B17147">
        <v>360720</v>
      </c>
      <c r="C17147" t="s">
        <v>4532</v>
      </c>
      <c r="D17147" t="s">
        <v>21855</v>
      </c>
      <c r="E17147" s="18">
        <v>27715</v>
      </c>
      <c r="F17147" s="18">
        <v>27320</v>
      </c>
      <c r="G17147">
        <v>5</v>
      </c>
      <c r="H17147" s="18">
        <v>30742</v>
      </c>
      <c r="I17147" s="18">
        <v>30742</v>
      </c>
      <c r="J17147" s="18">
        <v>34927</v>
      </c>
      <c r="K17147">
        <v>3</v>
      </c>
      <c r="L17147" t="s">
        <v>21855</v>
      </c>
    </row>
    <row r="17148" spans="1:12" x14ac:dyDescent="0.35">
      <c r="A17148" t="s">
        <v>21824</v>
      </c>
      <c r="B17148">
        <v>360721</v>
      </c>
      <c r="C17148" t="s">
        <v>14586</v>
      </c>
      <c r="D17148" t="s">
        <v>21855</v>
      </c>
      <c r="E17148" s="18">
        <v>27576</v>
      </c>
      <c r="F17148" s="18">
        <v>27124</v>
      </c>
      <c r="G17148">
        <v>5</v>
      </c>
      <c r="H17148" s="18">
        <v>30686</v>
      </c>
      <c r="I17148" s="18">
        <v>30686</v>
      </c>
      <c r="J17148" s="18">
        <v>34927</v>
      </c>
      <c r="K17148">
        <v>3</v>
      </c>
      <c r="L17148" t="s">
        <v>21855</v>
      </c>
    </row>
    <row r="17149" spans="1:12" x14ac:dyDescent="0.35">
      <c r="A17149" t="s">
        <v>21824</v>
      </c>
      <c r="B17149">
        <v>360722</v>
      </c>
      <c r="C17149" t="s">
        <v>2394</v>
      </c>
      <c r="D17149" t="s">
        <v>21855</v>
      </c>
      <c r="E17149">
        <v>27571</v>
      </c>
      <c r="F17149">
        <v>27194</v>
      </c>
      <c r="G17149">
        <v>5</v>
      </c>
      <c r="H17149">
        <v>31182</v>
      </c>
      <c r="I17149">
        <v>31182</v>
      </c>
      <c r="J17149">
        <v>34927</v>
      </c>
      <c r="K17149">
        <v>3</v>
      </c>
      <c r="L17149" t="s">
        <v>21855</v>
      </c>
    </row>
    <row r="17150" spans="1:12" x14ac:dyDescent="0.35">
      <c r="A17150" t="s">
        <v>21824</v>
      </c>
      <c r="B17150">
        <v>360723</v>
      </c>
      <c r="C17150" t="s">
        <v>14587</v>
      </c>
      <c r="D17150" t="s">
        <v>21855</v>
      </c>
      <c r="E17150" s="18">
        <v>27617</v>
      </c>
      <c r="F17150" s="18">
        <v>27250</v>
      </c>
      <c r="G17150">
        <v>5</v>
      </c>
      <c r="H17150" s="18">
        <v>30848</v>
      </c>
      <c r="I17150" s="18">
        <v>30848</v>
      </c>
      <c r="J17150" s="18">
        <v>34927</v>
      </c>
      <c r="K17150">
        <v>3</v>
      </c>
      <c r="L17150" t="s">
        <v>21855</v>
      </c>
    </row>
    <row r="17151" spans="1:12" x14ac:dyDescent="0.35">
      <c r="A17151" t="s">
        <v>21824</v>
      </c>
      <c r="B17151">
        <v>360724</v>
      </c>
      <c r="C17151" t="s">
        <v>14588</v>
      </c>
      <c r="D17151" t="s">
        <v>21855</v>
      </c>
      <c r="E17151" s="18"/>
      <c r="F17151" s="18"/>
      <c r="G17151">
        <v>0</v>
      </c>
      <c r="H17151" s="18"/>
      <c r="I17151" s="18"/>
      <c r="J17151" s="18"/>
      <c r="K17151">
        <v>0</v>
      </c>
      <c r="L17151" t="s">
        <v>21855</v>
      </c>
    </row>
    <row r="17152" spans="1:12" x14ac:dyDescent="0.35">
      <c r="A17152" t="s">
        <v>21824</v>
      </c>
      <c r="B17152">
        <v>360725</v>
      </c>
      <c r="C17152" t="s">
        <v>13373</v>
      </c>
      <c r="D17152" t="s">
        <v>21855</v>
      </c>
      <c r="E17152" s="18">
        <v>27577</v>
      </c>
      <c r="F17152" s="18">
        <v>27201</v>
      </c>
      <c r="G17152">
        <v>5</v>
      </c>
      <c r="H17152" s="18">
        <v>30300</v>
      </c>
      <c r="I17152" s="18">
        <v>30300</v>
      </c>
      <c r="J17152" s="18">
        <v>34927</v>
      </c>
      <c r="K17152">
        <v>3</v>
      </c>
      <c r="L17152" t="s">
        <v>21855</v>
      </c>
    </row>
    <row r="17153" spans="1:12" x14ac:dyDescent="0.35">
      <c r="A17153" t="s">
        <v>21824</v>
      </c>
      <c r="B17153">
        <v>360726</v>
      </c>
      <c r="C17153" t="s">
        <v>4912</v>
      </c>
      <c r="D17153" t="s">
        <v>21855</v>
      </c>
      <c r="E17153" s="18">
        <v>27604</v>
      </c>
      <c r="F17153" s="18">
        <v>27131</v>
      </c>
      <c r="G17153">
        <v>5</v>
      </c>
      <c r="H17153" s="18">
        <v>30686</v>
      </c>
      <c r="I17153" s="18">
        <v>30686</v>
      </c>
      <c r="J17153" s="18">
        <v>34927</v>
      </c>
      <c r="K17153">
        <v>3</v>
      </c>
      <c r="L17153" t="s">
        <v>21855</v>
      </c>
    </row>
    <row r="17154" spans="1:12" x14ac:dyDescent="0.35">
      <c r="A17154" t="s">
        <v>21824</v>
      </c>
      <c r="B17154">
        <v>360727</v>
      </c>
      <c r="C17154" t="s">
        <v>6220</v>
      </c>
      <c r="D17154" t="s">
        <v>21855</v>
      </c>
      <c r="E17154" s="18">
        <v>27605</v>
      </c>
      <c r="F17154" s="18">
        <v>27285</v>
      </c>
      <c r="G17154">
        <v>5</v>
      </c>
      <c r="H17154" s="18">
        <v>30848</v>
      </c>
      <c r="I17154" s="18">
        <v>30848</v>
      </c>
      <c r="J17154" s="18">
        <v>34927</v>
      </c>
      <c r="K17154">
        <v>3</v>
      </c>
      <c r="L17154" t="s">
        <v>21855</v>
      </c>
    </row>
    <row r="17155" spans="1:12" x14ac:dyDescent="0.35">
      <c r="A17155" t="s">
        <v>21824</v>
      </c>
      <c r="B17155">
        <v>360728</v>
      </c>
      <c r="C17155" t="s">
        <v>14589</v>
      </c>
      <c r="D17155" t="s">
        <v>21855</v>
      </c>
      <c r="E17155" s="18">
        <v>27569</v>
      </c>
      <c r="F17155" s="18">
        <v>27292</v>
      </c>
      <c r="G17155">
        <v>5</v>
      </c>
      <c r="H17155" s="18">
        <v>30848</v>
      </c>
      <c r="I17155" s="18">
        <v>30848</v>
      </c>
      <c r="J17155" s="18">
        <v>34927</v>
      </c>
      <c r="K17155">
        <v>3</v>
      </c>
      <c r="L17155" t="s">
        <v>21855</v>
      </c>
    </row>
    <row r="17156" spans="1:12" x14ac:dyDescent="0.35">
      <c r="A17156" t="s">
        <v>21824</v>
      </c>
      <c r="B17156">
        <v>360729</v>
      </c>
      <c r="C17156" t="s">
        <v>14590</v>
      </c>
      <c r="D17156" t="s">
        <v>21855</v>
      </c>
      <c r="E17156" s="18">
        <v>27577</v>
      </c>
      <c r="F17156" s="18">
        <v>27117</v>
      </c>
      <c r="G17156">
        <v>5</v>
      </c>
      <c r="H17156" s="18">
        <v>30834</v>
      </c>
      <c r="I17156" s="18">
        <v>30834</v>
      </c>
      <c r="J17156" s="18">
        <v>34927</v>
      </c>
      <c r="K17156">
        <v>3</v>
      </c>
      <c r="L17156" t="s">
        <v>21855</v>
      </c>
    </row>
    <row r="17157" spans="1:12" x14ac:dyDescent="0.35">
      <c r="A17157" t="s">
        <v>21824</v>
      </c>
      <c r="B17157">
        <v>360730</v>
      </c>
      <c r="C17157" t="s">
        <v>14591</v>
      </c>
      <c r="D17157" t="s">
        <v>21855</v>
      </c>
      <c r="E17157" s="18">
        <v>27660</v>
      </c>
      <c r="F17157" s="18">
        <v>27131</v>
      </c>
      <c r="G17157">
        <v>5</v>
      </c>
      <c r="H17157" s="18">
        <v>31203</v>
      </c>
      <c r="I17157" s="18">
        <v>31203</v>
      </c>
      <c r="J17157" s="18">
        <v>34927</v>
      </c>
      <c r="K17157">
        <v>3</v>
      </c>
      <c r="L17157" t="s">
        <v>21855</v>
      </c>
    </row>
    <row r="17158" spans="1:12" x14ac:dyDescent="0.35">
      <c r="A17158" t="s">
        <v>21824</v>
      </c>
      <c r="B17158">
        <v>360731</v>
      </c>
      <c r="C17158" t="s">
        <v>14592</v>
      </c>
      <c r="D17158" t="s">
        <v>21855</v>
      </c>
      <c r="E17158" s="18">
        <v>27584</v>
      </c>
      <c r="F17158" s="18">
        <v>27201</v>
      </c>
      <c r="G17158">
        <v>5</v>
      </c>
      <c r="H17158" s="18">
        <v>30834</v>
      </c>
      <c r="I17158" s="18">
        <v>30834</v>
      </c>
      <c r="J17158" s="18">
        <v>34927</v>
      </c>
      <c r="K17158">
        <v>3</v>
      </c>
      <c r="L17158" t="s">
        <v>21855</v>
      </c>
    </row>
    <row r="17159" spans="1:12" x14ac:dyDescent="0.35">
      <c r="A17159" t="s">
        <v>21824</v>
      </c>
      <c r="B17159">
        <v>360732</v>
      </c>
      <c r="C17159" t="s">
        <v>14593</v>
      </c>
      <c r="D17159" t="s">
        <v>21855</v>
      </c>
      <c r="E17159" s="18">
        <v>27569</v>
      </c>
      <c r="F17159" s="18">
        <v>27131</v>
      </c>
      <c r="G17159">
        <v>5</v>
      </c>
      <c r="H17159" s="18">
        <v>30686</v>
      </c>
      <c r="I17159" s="18">
        <v>30686</v>
      </c>
      <c r="J17159" s="18">
        <v>34927</v>
      </c>
      <c r="K17159">
        <v>3</v>
      </c>
      <c r="L17159" t="s">
        <v>21855</v>
      </c>
    </row>
    <row r="17160" spans="1:12" x14ac:dyDescent="0.35">
      <c r="A17160" t="s">
        <v>21824</v>
      </c>
      <c r="B17160">
        <v>360733</v>
      </c>
      <c r="C17160" t="s">
        <v>14594</v>
      </c>
      <c r="D17160" t="s">
        <v>21855</v>
      </c>
      <c r="E17160" s="18">
        <v>31271</v>
      </c>
      <c r="F17160" s="18">
        <v>27124</v>
      </c>
      <c r="G17160">
        <v>5</v>
      </c>
      <c r="H17160" s="18">
        <v>31271</v>
      </c>
      <c r="I17160" s="18">
        <v>30834</v>
      </c>
      <c r="J17160" s="18">
        <v>34927</v>
      </c>
      <c r="K17160">
        <v>3</v>
      </c>
      <c r="L17160" t="s">
        <v>21855</v>
      </c>
    </row>
    <row r="17161" spans="1:12" x14ac:dyDescent="0.35">
      <c r="A17161" t="s">
        <v>21824</v>
      </c>
      <c r="B17161">
        <v>360734</v>
      </c>
      <c r="C17161" t="s">
        <v>2276</v>
      </c>
      <c r="D17161" t="s">
        <v>21855</v>
      </c>
      <c r="E17161" s="18">
        <v>27236</v>
      </c>
      <c r="F17161" s="18">
        <v>27117</v>
      </c>
      <c r="G17161">
        <v>5</v>
      </c>
      <c r="H17161" s="18">
        <v>29193</v>
      </c>
      <c r="I17161" s="18">
        <v>29193</v>
      </c>
      <c r="J17161" s="18">
        <v>34927</v>
      </c>
      <c r="K17161">
        <v>3</v>
      </c>
      <c r="L17161" t="s">
        <v>21855</v>
      </c>
    </row>
    <row r="17162" spans="1:12" x14ac:dyDescent="0.35">
      <c r="A17162" t="s">
        <v>21824</v>
      </c>
      <c r="B17162">
        <v>360735</v>
      </c>
      <c r="C17162" t="s">
        <v>14595</v>
      </c>
      <c r="D17162" t="s">
        <v>21855</v>
      </c>
      <c r="E17162" s="18">
        <v>27410</v>
      </c>
      <c r="F17162" s="18">
        <v>27117</v>
      </c>
      <c r="G17162">
        <v>5</v>
      </c>
      <c r="H17162" s="18">
        <v>29342</v>
      </c>
      <c r="I17162" s="18">
        <v>29342</v>
      </c>
      <c r="J17162" s="18">
        <v>34927</v>
      </c>
      <c r="K17162">
        <v>3</v>
      </c>
      <c r="L17162" t="s">
        <v>21855</v>
      </c>
    </row>
    <row r="17163" spans="1:12" x14ac:dyDescent="0.35">
      <c r="A17163" t="s">
        <v>21824</v>
      </c>
      <c r="B17163">
        <v>360736</v>
      </c>
      <c r="C17163" t="s">
        <v>14596</v>
      </c>
      <c r="D17163" t="s">
        <v>21855</v>
      </c>
      <c r="E17163" s="18">
        <v>27886</v>
      </c>
      <c r="F17163" s="18">
        <v>27194</v>
      </c>
      <c r="G17163">
        <v>4</v>
      </c>
      <c r="H17163" s="18">
        <v>31371</v>
      </c>
      <c r="I17163" s="18">
        <v>34927</v>
      </c>
      <c r="J17163" s="18">
        <v>34927</v>
      </c>
      <c r="K17163">
        <v>10</v>
      </c>
      <c r="L17163" t="s">
        <v>21855</v>
      </c>
    </row>
    <row r="17164" spans="1:12" x14ac:dyDescent="0.35">
      <c r="A17164" t="s">
        <v>21824</v>
      </c>
      <c r="B17164">
        <v>360737</v>
      </c>
      <c r="C17164" t="s">
        <v>14597</v>
      </c>
      <c r="D17164" t="s">
        <v>21855</v>
      </c>
      <c r="E17164" s="18">
        <v>27534</v>
      </c>
      <c r="F17164" s="18">
        <v>27180</v>
      </c>
      <c r="G17164">
        <v>5</v>
      </c>
      <c r="H17164" s="18">
        <v>30827</v>
      </c>
      <c r="I17164" s="18">
        <v>30827</v>
      </c>
      <c r="J17164" s="18">
        <v>41647</v>
      </c>
      <c r="K17164">
        <v>6</v>
      </c>
      <c r="L17164" t="s">
        <v>21855</v>
      </c>
    </row>
    <row r="17165" spans="1:12" x14ac:dyDescent="0.35">
      <c r="A17165" t="s">
        <v>21824</v>
      </c>
      <c r="B17165">
        <v>360738</v>
      </c>
      <c r="C17165" t="s">
        <v>14598</v>
      </c>
      <c r="D17165" t="s">
        <v>21855</v>
      </c>
      <c r="E17165" s="18">
        <v>27243</v>
      </c>
      <c r="F17165" s="18">
        <v>27243</v>
      </c>
      <c r="G17165">
        <v>5</v>
      </c>
      <c r="H17165" s="18">
        <v>30834</v>
      </c>
      <c r="I17165" s="18">
        <v>30834</v>
      </c>
      <c r="J17165" s="18">
        <v>41647</v>
      </c>
      <c r="K17165">
        <v>3</v>
      </c>
      <c r="L17165" t="s">
        <v>21855</v>
      </c>
    </row>
    <row r="17166" spans="1:12" x14ac:dyDescent="0.35">
      <c r="A17166" t="s">
        <v>21824</v>
      </c>
      <c r="B17166">
        <v>360739</v>
      </c>
      <c r="C17166" t="s">
        <v>14599</v>
      </c>
      <c r="D17166" t="s">
        <v>21855</v>
      </c>
      <c r="E17166" s="18">
        <v>26975</v>
      </c>
      <c r="F17166" s="18">
        <v>27117</v>
      </c>
      <c r="G17166">
        <v>5</v>
      </c>
      <c r="H17166" s="18">
        <v>28550</v>
      </c>
      <c r="I17166" s="18">
        <v>28550</v>
      </c>
      <c r="J17166" s="18">
        <v>41647</v>
      </c>
      <c r="K17166">
        <v>3</v>
      </c>
      <c r="L17166" t="s">
        <v>21855</v>
      </c>
    </row>
    <row r="17167" spans="1:12" x14ac:dyDescent="0.35">
      <c r="A17167" t="s">
        <v>21824</v>
      </c>
      <c r="B17167">
        <v>360740</v>
      </c>
      <c r="C17167" t="s">
        <v>14600</v>
      </c>
      <c r="D17167" t="s">
        <v>21855</v>
      </c>
      <c r="E17167" s="18">
        <v>27171</v>
      </c>
      <c r="F17167" s="18">
        <v>27971</v>
      </c>
      <c r="G17167">
        <v>5</v>
      </c>
      <c r="H17167" s="18">
        <v>30848</v>
      </c>
      <c r="I17167" s="18">
        <v>30848</v>
      </c>
      <c r="J17167" s="18">
        <v>41647</v>
      </c>
      <c r="K17167">
        <v>3</v>
      </c>
      <c r="L17167" t="s">
        <v>21855</v>
      </c>
    </row>
    <row r="17168" spans="1:12" x14ac:dyDescent="0.35">
      <c r="A17168" t="s">
        <v>21824</v>
      </c>
      <c r="B17168">
        <v>360741</v>
      </c>
      <c r="C17168" t="s">
        <v>14601</v>
      </c>
      <c r="D17168" t="s">
        <v>21855</v>
      </c>
      <c r="E17168" s="18">
        <v>27149</v>
      </c>
      <c r="F17168" s="18">
        <v>27159</v>
      </c>
      <c r="G17168">
        <v>5</v>
      </c>
      <c r="H17168" s="18">
        <v>30589</v>
      </c>
      <c r="I17168" s="18">
        <v>30589</v>
      </c>
      <c r="J17168" s="18">
        <v>41647</v>
      </c>
      <c r="K17168">
        <v>3</v>
      </c>
      <c r="L17168" t="s">
        <v>21855</v>
      </c>
    </row>
    <row r="17169" spans="1:12" x14ac:dyDescent="0.35">
      <c r="A17169" t="s">
        <v>21824</v>
      </c>
      <c r="B17169">
        <v>360742</v>
      </c>
      <c r="C17169" t="s">
        <v>13144</v>
      </c>
      <c r="D17169" t="s">
        <v>21855</v>
      </c>
      <c r="E17169" s="18">
        <v>27340</v>
      </c>
      <c r="F17169" s="18">
        <v>27152</v>
      </c>
      <c r="G17169">
        <v>5</v>
      </c>
      <c r="H17169" s="18">
        <v>30834</v>
      </c>
      <c r="I17169" s="18">
        <v>30834</v>
      </c>
      <c r="J17169" s="18">
        <v>41647</v>
      </c>
      <c r="K17169">
        <v>3</v>
      </c>
      <c r="L17169" t="s">
        <v>21855</v>
      </c>
    </row>
    <row r="17170" spans="1:12" x14ac:dyDescent="0.35">
      <c r="A17170" t="s">
        <v>21824</v>
      </c>
      <c r="B17170">
        <v>360743</v>
      </c>
      <c r="C17170" t="s">
        <v>14602</v>
      </c>
      <c r="D17170" t="s">
        <v>21855</v>
      </c>
      <c r="E17170" s="18">
        <v>28258</v>
      </c>
      <c r="F17170" s="18">
        <v>27187</v>
      </c>
      <c r="G17170">
        <v>5</v>
      </c>
      <c r="H17170" s="18">
        <v>30363</v>
      </c>
      <c r="I17170" s="18">
        <v>30363</v>
      </c>
      <c r="J17170" s="18">
        <v>40955</v>
      </c>
      <c r="K17170">
        <v>3</v>
      </c>
      <c r="L17170" t="s">
        <v>21855</v>
      </c>
    </row>
    <row r="17171" spans="1:12" x14ac:dyDescent="0.35">
      <c r="A17171" t="s">
        <v>21824</v>
      </c>
      <c r="B17171">
        <v>360744</v>
      </c>
      <c r="C17171" t="s">
        <v>14603</v>
      </c>
      <c r="D17171" t="s">
        <v>21855</v>
      </c>
      <c r="E17171" s="18">
        <v>27859</v>
      </c>
      <c r="F17171" s="18">
        <v>27271</v>
      </c>
      <c r="G17171">
        <v>5</v>
      </c>
      <c r="H17171" s="18">
        <v>30756</v>
      </c>
      <c r="I17171" s="18">
        <v>30756</v>
      </c>
      <c r="J17171" s="18">
        <v>38079</v>
      </c>
      <c r="K17171">
        <v>2</v>
      </c>
      <c r="L17171" t="s">
        <v>21855</v>
      </c>
    </row>
    <row r="17172" spans="1:12" x14ac:dyDescent="0.35">
      <c r="A17172" t="s">
        <v>21824</v>
      </c>
      <c r="B17172">
        <v>360745</v>
      </c>
      <c r="C17172" t="s">
        <v>14604</v>
      </c>
      <c r="D17172" t="s">
        <v>21855</v>
      </c>
      <c r="E17172" s="18">
        <v>27648</v>
      </c>
      <c r="F17172" s="18">
        <v>27180</v>
      </c>
      <c r="G17172">
        <v>5</v>
      </c>
      <c r="H17172" s="18">
        <v>30792</v>
      </c>
      <c r="I17172" s="18">
        <v>30792</v>
      </c>
      <c r="J17172" s="18">
        <v>30792</v>
      </c>
      <c r="K17172">
        <v>6</v>
      </c>
      <c r="L17172" t="s">
        <v>21855</v>
      </c>
    </row>
    <row r="17173" spans="1:12" x14ac:dyDescent="0.35">
      <c r="A17173" t="s">
        <v>21824</v>
      </c>
      <c r="B17173">
        <v>360746</v>
      </c>
      <c r="C17173" t="s">
        <v>14605</v>
      </c>
      <c r="D17173" t="s">
        <v>21855</v>
      </c>
      <c r="E17173" s="18">
        <v>29402</v>
      </c>
      <c r="F17173" s="18">
        <v>28006</v>
      </c>
      <c r="G17173">
        <v>5</v>
      </c>
      <c r="H17173" s="18">
        <v>30253</v>
      </c>
      <c r="I17173" s="18">
        <v>30253</v>
      </c>
      <c r="J17173" s="18">
        <v>30253</v>
      </c>
      <c r="K17173">
        <v>6</v>
      </c>
      <c r="L17173" t="s">
        <v>21855</v>
      </c>
    </row>
    <row r="17174" spans="1:12" x14ac:dyDescent="0.35">
      <c r="A17174" t="s">
        <v>21824</v>
      </c>
      <c r="B17174">
        <v>360747</v>
      </c>
      <c r="C17174" t="s">
        <v>14606</v>
      </c>
      <c r="D17174" t="s">
        <v>21855</v>
      </c>
      <c r="E17174" s="18">
        <v>27663</v>
      </c>
      <c r="F17174" s="18">
        <v>27229</v>
      </c>
      <c r="G17174">
        <v>5</v>
      </c>
      <c r="H17174" s="18">
        <v>32203</v>
      </c>
      <c r="I17174" s="18">
        <v>32203</v>
      </c>
      <c r="J17174" s="18">
        <v>32203</v>
      </c>
      <c r="K17174">
        <v>7</v>
      </c>
      <c r="L17174" t="s">
        <v>21855</v>
      </c>
    </row>
    <row r="17175" spans="1:12" x14ac:dyDescent="0.35">
      <c r="A17175" t="s">
        <v>21824</v>
      </c>
      <c r="B17175">
        <v>360748</v>
      </c>
      <c r="C17175" t="s">
        <v>2256</v>
      </c>
      <c r="D17175" t="s">
        <v>21855</v>
      </c>
      <c r="E17175" s="18">
        <v>27745</v>
      </c>
      <c r="F17175" s="18">
        <v>27236</v>
      </c>
      <c r="G17175">
        <v>5</v>
      </c>
      <c r="H17175" s="18">
        <v>30792</v>
      </c>
      <c r="I17175" s="18">
        <v>30792</v>
      </c>
      <c r="J17175" s="18">
        <v>30792</v>
      </c>
      <c r="K17175">
        <v>6</v>
      </c>
      <c r="L17175" t="s">
        <v>21855</v>
      </c>
    </row>
    <row r="17176" spans="1:12" x14ac:dyDescent="0.35">
      <c r="A17176" t="s">
        <v>21824</v>
      </c>
      <c r="B17176">
        <v>360749</v>
      </c>
      <c r="C17176" t="s">
        <v>3302</v>
      </c>
      <c r="D17176" t="s">
        <v>21855</v>
      </c>
      <c r="E17176" s="18">
        <v>27669</v>
      </c>
      <c r="F17176" s="18">
        <v>27278</v>
      </c>
      <c r="G17176">
        <v>5</v>
      </c>
      <c r="H17176" s="18">
        <v>30869</v>
      </c>
      <c r="I17176" s="18">
        <v>30869</v>
      </c>
      <c r="J17176" s="18">
        <v>30869</v>
      </c>
      <c r="K17176">
        <v>6</v>
      </c>
      <c r="L17176" t="s">
        <v>21855</v>
      </c>
    </row>
    <row r="17177" spans="1:12" x14ac:dyDescent="0.35">
      <c r="A17177" t="s">
        <v>21824</v>
      </c>
      <c r="B17177">
        <v>360750</v>
      </c>
      <c r="C17177" t="s">
        <v>14607</v>
      </c>
      <c r="D17177" t="s">
        <v>21855</v>
      </c>
      <c r="E17177" s="18">
        <v>27015</v>
      </c>
      <c r="F17177" s="18">
        <v>27243</v>
      </c>
      <c r="G17177">
        <v>5</v>
      </c>
      <c r="H17177" s="18">
        <v>28688</v>
      </c>
      <c r="I17177" s="18">
        <v>28688</v>
      </c>
      <c r="J17177" s="18">
        <v>28688</v>
      </c>
      <c r="K17177">
        <v>2</v>
      </c>
      <c r="L17177" t="s">
        <v>21855</v>
      </c>
    </row>
    <row r="17178" spans="1:12" x14ac:dyDescent="0.35">
      <c r="A17178" t="s">
        <v>21824</v>
      </c>
      <c r="B17178">
        <v>360751</v>
      </c>
      <c r="C17178" t="s">
        <v>14608</v>
      </c>
      <c r="D17178" t="s">
        <v>21855</v>
      </c>
      <c r="E17178" s="18">
        <v>27641</v>
      </c>
      <c r="F17178" s="18">
        <v>27229</v>
      </c>
      <c r="G17178">
        <v>5</v>
      </c>
      <c r="H17178" s="18">
        <v>30841</v>
      </c>
      <c r="I17178" s="18">
        <v>30841</v>
      </c>
      <c r="J17178" s="18">
        <v>30841</v>
      </c>
      <c r="K17178">
        <v>6</v>
      </c>
      <c r="L17178" t="s">
        <v>21855</v>
      </c>
    </row>
    <row r="17179" spans="1:12" x14ac:dyDescent="0.35">
      <c r="A17179" t="s">
        <v>21824</v>
      </c>
      <c r="B17179">
        <v>360752</v>
      </c>
      <c r="C17179" t="s">
        <v>8010</v>
      </c>
      <c r="D17179" t="s">
        <v>21855</v>
      </c>
      <c r="E17179" s="18">
        <v>27669</v>
      </c>
      <c r="F17179" s="18">
        <v>27292</v>
      </c>
      <c r="G17179">
        <v>5</v>
      </c>
      <c r="H17179" s="18">
        <v>32157</v>
      </c>
      <c r="I17179" s="18">
        <v>32157</v>
      </c>
      <c r="J17179" s="18">
        <v>32157</v>
      </c>
      <c r="K17179">
        <v>2</v>
      </c>
      <c r="L17179" t="s">
        <v>21855</v>
      </c>
    </row>
    <row r="17180" spans="1:12" x14ac:dyDescent="0.35">
      <c r="A17180" t="s">
        <v>21824</v>
      </c>
      <c r="B17180">
        <v>360753</v>
      </c>
      <c r="C17180" t="s">
        <v>14609</v>
      </c>
      <c r="D17180" t="s">
        <v>21855</v>
      </c>
      <c r="E17180" s="18">
        <v>28024</v>
      </c>
      <c r="F17180" s="18">
        <v>27236</v>
      </c>
      <c r="G17180">
        <v>5</v>
      </c>
      <c r="H17180" s="18">
        <v>32157</v>
      </c>
      <c r="I17180" s="18">
        <v>32157</v>
      </c>
      <c r="J17180" s="18">
        <v>32157</v>
      </c>
      <c r="K17180">
        <v>2</v>
      </c>
      <c r="L17180" t="s">
        <v>21855</v>
      </c>
    </row>
    <row r="17181" spans="1:12" x14ac:dyDescent="0.35">
      <c r="A17181" t="s">
        <v>21824</v>
      </c>
      <c r="B17181">
        <v>360754</v>
      </c>
      <c r="C17181" t="s">
        <v>2040</v>
      </c>
      <c r="D17181" t="s">
        <v>21855</v>
      </c>
      <c r="E17181" s="18">
        <v>27771</v>
      </c>
      <c r="F17181" s="18">
        <v>27236</v>
      </c>
      <c r="G17181">
        <v>5</v>
      </c>
      <c r="H17181" s="18">
        <v>32157</v>
      </c>
      <c r="I17181" s="18">
        <v>32157</v>
      </c>
      <c r="J17181" s="18">
        <v>32157</v>
      </c>
      <c r="K17181">
        <v>2</v>
      </c>
      <c r="L17181" t="s">
        <v>21855</v>
      </c>
    </row>
    <row r="17182" spans="1:12" x14ac:dyDescent="0.35">
      <c r="A17182" t="s">
        <v>21824</v>
      </c>
      <c r="B17182">
        <v>360755</v>
      </c>
      <c r="C17182" t="s">
        <v>14610</v>
      </c>
      <c r="D17182" t="s">
        <v>21855</v>
      </c>
      <c r="E17182" s="18">
        <v>27788</v>
      </c>
      <c r="F17182" s="18">
        <v>27236</v>
      </c>
      <c r="G17182">
        <v>5</v>
      </c>
      <c r="H17182" s="18">
        <v>31203</v>
      </c>
      <c r="I17182" s="18">
        <v>31203</v>
      </c>
      <c r="J17182" s="18">
        <v>31203</v>
      </c>
      <c r="K17182">
        <v>6</v>
      </c>
      <c r="L17182" t="s">
        <v>21855</v>
      </c>
    </row>
    <row r="17183" spans="1:12" x14ac:dyDescent="0.35">
      <c r="A17183" t="s">
        <v>21824</v>
      </c>
      <c r="B17183">
        <v>360756</v>
      </c>
      <c r="C17183" t="s">
        <v>14611</v>
      </c>
      <c r="D17183" t="s">
        <v>21855</v>
      </c>
      <c r="E17183" s="18">
        <v>27565</v>
      </c>
      <c r="F17183" s="18">
        <v>27208</v>
      </c>
      <c r="G17183">
        <v>5</v>
      </c>
      <c r="H17183" s="18">
        <v>29801</v>
      </c>
      <c r="I17183" s="18">
        <v>29801</v>
      </c>
      <c r="J17183" s="18">
        <v>29801</v>
      </c>
      <c r="K17183">
        <v>2</v>
      </c>
      <c r="L17183" t="s">
        <v>21855</v>
      </c>
    </row>
    <row r="17184" spans="1:12" x14ac:dyDescent="0.35">
      <c r="A17184" t="s">
        <v>21824</v>
      </c>
      <c r="B17184">
        <v>360757</v>
      </c>
      <c r="C17184" t="s">
        <v>14612</v>
      </c>
      <c r="D17184" t="s">
        <v>21855</v>
      </c>
      <c r="E17184" s="18">
        <v>27544</v>
      </c>
      <c r="F17184" s="18">
        <v>27131</v>
      </c>
      <c r="G17184">
        <v>5</v>
      </c>
      <c r="H17184" s="18">
        <v>29801</v>
      </c>
      <c r="I17184" s="18">
        <v>29801</v>
      </c>
      <c r="J17184" s="18">
        <v>29801</v>
      </c>
      <c r="K17184">
        <v>2</v>
      </c>
      <c r="L17184" t="s">
        <v>21855</v>
      </c>
    </row>
    <row r="17185" spans="1:12" x14ac:dyDescent="0.35">
      <c r="A17185" t="s">
        <v>21824</v>
      </c>
      <c r="B17185">
        <v>360758</v>
      </c>
      <c r="C17185" t="s">
        <v>14613</v>
      </c>
      <c r="D17185" t="s">
        <v>21855</v>
      </c>
      <c r="E17185" s="18">
        <v>27701</v>
      </c>
      <c r="F17185" s="18">
        <v>27320</v>
      </c>
      <c r="G17185">
        <v>5</v>
      </c>
      <c r="H17185" s="18">
        <v>32128</v>
      </c>
      <c r="I17185" s="18">
        <v>32128</v>
      </c>
      <c r="J17185" s="18">
        <v>32128</v>
      </c>
      <c r="K17185">
        <v>2</v>
      </c>
      <c r="L17185" t="s">
        <v>21855</v>
      </c>
    </row>
    <row r="17186" spans="1:12" x14ac:dyDescent="0.35">
      <c r="A17186" t="s">
        <v>21824</v>
      </c>
      <c r="B17186">
        <v>360759</v>
      </c>
      <c r="C17186" t="s">
        <v>527</v>
      </c>
      <c r="D17186" t="s">
        <v>21855</v>
      </c>
      <c r="E17186" s="18">
        <v>27718</v>
      </c>
      <c r="F17186" s="18">
        <v>27229</v>
      </c>
      <c r="G17186">
        <v>5</v>
      </c>
      <c r="H17186" s="18">
        <v>29845</v>
      </c>
      <c r="I17186" s="18">
        <v>29845</v>
      </c>
      <c r="J17186" s="18">
        <v>29845</v>
      </c>
      <c r="K17186">
        <v>2</v>
      </c>
      <c r="L17186" t="s">
        <v>21855</v>
      </c>
    </row>
    <row r="17187" spans="1:12" x14ac:dyDescent="0.35">
      <c r="A17187" t="s">
        <v>21824</v>
      </c>
      <c r="B17187">
        <v>360760</v>
      </c>
      <c r="C17187" t="s">
        <v>12974</v>
      </c>
      <c r="D17187" t="s">
        <v>21855</v>
      </c>
      <c r="E17187" s="18">
        <v>27599</v>
      </c>
      <c r="F17187" s="18">
        <v>27180</v>
      </c>
      <c r="G17187">
        <v>5</v>
      </c>
      <c r="H17187" s="18">
        <v>29801</v>
      </c>
      <c r="I17187" s="18">
        <v>29801</v>
      </c>
      <c r="J17187" s="18">
        <v>29801</v>
      </c>
      <c r="K17187">
        <v>2</v>
      </c>
      <c r="L17187" t="s">
        <v>21855</v>
      </c>
    </row>
    <row r="17188" spans="1:12" x14ac:dyDescent="0.35">
      <c r="A17188" t="s">
        <v>21824</v>
      </c>
      <c r="B17188">
        <v>360761</v>
      </c>
      <c r="C17188" t="s">
        <v>651</v>
      </c>
      <c r="D17188" t="s">
        <v>21855</v>
      </c>
      <c r="E17188" s="18">
        <v>27527</v>
      </c>
      <c r="F17188" s="18">
        <v>27278</v>
      </c>
      <c r="G17188">
        <v>5</v>
      </c>
      <c r="H17188" s="18">
        <v>31034</v>
      </c>
      <c r="I17188" s="18">
        <v>31034</v>
      </c>
      <c r="J17188" s="18">
        <v>31034</v>
      </c>
      <c r="K17188">
        <v>2</v>
      </c>
      <c r="L17188" t="s">
        <v>21855</v>
      </c>
    </row>
    <row r="17189" spans="1:12" x14ac:dyDescent="0.35">
      <c r="A17189" t="s">
        <v>21824</v>
      </c>
      <c r="B17189">
        <v>360762</v>
      </c>
      <c r="C17189" t="s">
        <v>4753</v>
      </c>
      <c r="D17189" t="s">
        <v>21855</v>
      </c>
      <c r="E17189" s="18">
        <v>27038</v>
      </c>
      <c r="F17189" s="18">
        <v>26868</v>
      </c>
      <c r="G17189">
        <v>5</v>
      </c>
      <c r="H17189" s="18">
        <v>29752</v>
      </c>
      <c r="I17189" s="18">
        <v>29752</v>
      </c>
      <c r="J17189" s="18">
        <v>29752</v>
      </c>
      <c r="K17189">
        <v>2</v>
      </c>
      <c r="L17189" t="s">
        <v>21855</v>
      </c>
    </row>
    <row r="17190" spans="1:12" x14ac:dyDescent="0.35">
      <c r="A17190" t="s">
        <v>21824</v>
      </c>
      <c r="B17190">
        <v>360763</v>
      </c>
      <c r="C17190" t="s">
        <v>14614</v>
      </c>
      <c r="D17190" t="s">
        <v>21855</v>
      </c>
      <c r="E17190" s="18">
        <v>27200</v>
      </c>
      <c r="F17190" s="18">
        <v>27164</v>
      </c>
      <c r="G17190">
        <v>5</v>
      </c>
      <c r="H17190" s="18">
        <v>29284</v>
      </c>
      <c r="I17190" s="18">
        <v>29284</v>
      </c>
      <c r="J17190" s="18">
        <v>29284</v>
      </c>
      <c r="K17190">
        <v>2</v>
      </c>
      <c r="L17190" t="s">
        <v>21855</v>
      </c>
    </row>
    <row r="17191" spans="1:12" x14ac:dyDescent="0.35">
      <c r="A17191" t="s">
        <v>21824</v>
      </c>
      <c r="B17191">
        <v>360764</v>
      </c>
      <c r="C17191" t="s">
        <v>14615</v>
      </c>
      <c r="D17191" t="s">
        <v>21855</v>
      </c>
      <c r="E17191" s="18">
        <v>27365</v>
      </c>
      <c r="F17191" s="18">
        <v>28594</v>
      </c>
      <c r="G17191">
        <v>5</v>
      </c>
      <c r="H17191" s="18">
        <v>30543</v>
      </c>
      <c r="I17191" s="18">
        <v>30543</v>
      </c>
      <c r="J17191" s="18">
        <v>33639</v>
      </c>
      <c r="K17191">
        <v>3</v>
      </c>
      <c r="L17191" t="s">
        <v>21855</v>
      </c>
    </row>
    <row r="17192" spans="1:12" x14ac:dyDescent="0.35">
      <c r="A17192" t="s">
        <v>21824</v>
      </c>
      <c r="B17192">
        <v>360765</v>
      </c>
      <c r="C17192" t="s">
        <v>13088</v>
      </c>
      <c r="D17192" t="s">
        <v>21855</v>
      </c>
      <c r="E17192" s="18">
        <v>27215</v>
      </c>
      <c r="F17192" s="18">
        <v>27131</v>
      </c>
      <c r="G17192">
        <v>5</v>
      </c>
      <c r="H17192" s="18">
        <v>30452</v>
      </c>
      <c r="I17192" s="18">
        <v>30452</v>
      </c>
      <c r="J17192" s="18">
        <v>30452</v>
      </c>
      <c r="K17192">
        <v>2</v>
      </c>
      <c r="L17192" t="s">
        <v>21855</v>
      </c>
    </row>
    <row r="17193" spans="1:12" x14ac:dyDescent="0.35">
      <c r="A17193" t="s">
        <v>21824</v>
      </c>
      <c r="B17193">
        <v>360766</v>
      </c>
      <c r="C17193" t="s">
        <v>12232</v>
      </c>
      <c r="D17193" t="s">
        <v>21855</v>
      </c>
      <c r="E17193" s="18">
        <v>27850</v>
      </c>
      <c r="F17193" s="18">
        <v>27271</v>
      </c>
      <c r="G17193">
        <v>5</v>
      </c>
      <c r="H17193" s="18">
        <v>30438</v>
      </c>
      <c r="I17193" s="18">
        <v>30438</v>
      </c>
      <c r="J17193" s="18">
        <v>30438</v>
      </c>
      <c r="K17193">
        <v>2</v>
      </c>
      <c r="L17193" t="s">
        <v>21855</v>
      </c>
    </row>
    <row r="17194" spans="1:12" x14ac:dyDescent="0.35">
      <c r="A17194" t="s">
        <v>21824</v>
      </c>
      <c r="B17194">
        <v>360767</v>
      </c>
      <c r="C17194" t="s">
        <v>4971</v>
      </c>
      <c r="D17194" t="s">
        <v>21855</v>
      </c>
      <c r="E17194" s="18">
        <v>26767</v>
      </c>
      <c r="F17194" s="18">
        <v>27600</v>
      </c>
      <c r="G17194">
        <v>5</v>
      </c>
      <c r="H17194" s="18">
        <v>30391</v>
      </c>
      <c r="I17194" s="18">
        <v>28352</v>
      </c>
      <c r="J17194" s="18">
        <v>30391</v>
      </c>
      <c r="K17194">
        <v>3</v>
      </c>
      <c r="L17194" t="s">
        <v>21855</v>
      </c>
    </row>
    <row r="17195" spans="1:12" x14ac:dyDescent="0.35">
      <c r="A17195" t="s">
        <v>21824</v>
      </c>
      <c r="B17195">
        <v>360768</v>
      </c>
      <c r="C17195" t="s">
        <v>14616</v>
      </c>
      <c r="D17195" t="s">
        <v>21855</v>
      </c>
      <c r="E17195" s="18">
        <v>26773</v>
      </c>
      <c r="F17195" s="18">
        <v>27180</v>
      </c>
      <c r="G17195">
        <v>5</v>
      </c>
      <c r="H17195" s="18">
        <v>29481</v>
      </c>
      <c r="I17195" s="18">
        <v>29481</v>
      </c>
      <c r="J17195" s="18">
        <v>30113</v>
      </c>
      <c r="K17195">
        <v>3</v>
      </c>
      <c r="L17195" t="s">
        <v>21855</v>
      </c>
    </row>
    <row r="17196" spans="1:12" x14ac:dyDescent="0.35">
      <c r="A17196" t="s">
        <v>21824</v>
      </c>
      <c r="B17196">
        <v>360769</v>
      </c>
      <c r="C17196" t="s">
        <v>14617</v>
      </c>
      <c r="D17196" t="s">
        <v>21855</v>
      </c>
      <c r="E17196" s="18">
        <v>28432</v>
      </c>
      <c r="F17196" s="18">
        <v>27383</v>
      </c>
      <c r="G17196">
        <v>4</v>
      </c>
      <c r="H17196" s="18">
        <v>31034</v>
      </c>
      <c r="I17196" s="18">
        <v>31034</v>
      </c>
      <c r="J17196" s="18">
        <v>31034</v>
      </c>
      <c r="K17196">
        <v>2</v>
      </c>
      <c r="L17196" t="s">
        <v>21855</v>
      </c>
    </row>
    <row r="17197" spans="1:12" x14ac:dyDescent="0.35">
      <c r="A17197" t="s">
        <v>21824</v>
      </c>
      <c r="B17197">
        <v>360770</v>
      </c>
      <c r="C17197" t="s">
        <v>14618</v>
      </c>
      <c r="D17197" t="s">
        <v>21855</v>
      </c>
      <c r="E17197" s="18">
        <v>27568</v>
      </c>
      <c r="F17197" s="18">
        <v>27383</v>
      </c>
      <c r="G17197">
        <v>5</v>
      </c>
      <c r="H17197" s="18">
        <v>28993</v>
      </c>
      <c r="I17197" s="18">
        <v>28993</v>
      </c>
      <c r="J17197" s="18">
        <v>28993</v>
      </c>
      <c r="K17197">
        <v>6</v>
      </c>
      <c r="L17197" t="s">
        <v>21855</v>
      </c>
    </row>
    <row r="17198" spans="1:12" x14ac:dyDescent="0.35">
      <c r="A17198" t="s">
        <v>21824</v>
      </c>
      <c r="B17198">
        <v>360771</v>
      </c>
      <c r="C17198" t="s">
        <v>14619</v>
      </c>
      <c r="D17198" t="s">
        <v>21855</v>
      </c>
      <c r="E17198" s="18">
        <v>27520</v>
      </c>
      <c r="F17198" s="18">
        <v>27208</v>
      </c>
      <c r="G17198">
        <v>5</v>
      </c>
      <c r="H17198" s="18">
        <v>30452</v>
      </c>
      <c r="I17198" s="18">
        <v>30452</v>
      </c>
      <c r="J17198" s="18">
        <v>30452</v>
      </c>
      <c r="K17198">
        <v>2</v>
      </c>
      <c r="L17198" t="s">
        <v>21855</v>
      </c>
    </row>
    <row r="17199" spans="1:12" x14ac:dyDescent="0.35">
      <c r="A17199" t="s">
        <v>21824</v>
      </c>
      <c r="B17199">
        <v>360772</v>
      </c>
      <c r="C17199" t="s">
        <v>753</v>
      </c>
      <c r="D17199" t="s">
        <v>21855</v>
      </c>
      <c r="E17199" s="18">
        <v>26718</v>
      </c>
      <c r="F17199" s="18">
        <v>26900</v>
      </c>
      <c r="G17199">
        <v>5</v>
      </c>
      <c r="H17199" s="18">
        <v>28460</v>
      </c>
      <c r="I17199" s="18">
        <v>28460</v>
      </c>
      <c r="J17199" s="18">
        <v>37526</v>
      </c>
      <c r="K17199">
        <v>3</v>
      </c>
      <c r="L17199" t="s">
        <v>21856</v>
      </c>
    </row>
    <row r="17200" spans="1:12" x14ac:dyDescent="0.35">
      <c r="A17200" t="s">
        <v>21824</v>
      </c>
      <c r="B17200">
        <v>360773</v>
      </c>
      <c r="C17200" t="s">
        <v>11019</v>
      </c>
      <c r="D17200" t="s">
        <v>21855</v>
      </c>
      <c r="E17200" s="18">
        <v>26746</v>
      </c>
      <c r="F17200" s="18">
        <v>26921</v>
      </c>
      <c r="G17200">
        <v>5</v>
      </c>
      <c r="H17200" s="18">
        <v>29801</v>
      </c>
      <c r="I17200" s="18">
        <v>29801</v>
      </c>
      <c r="J17200" s="18">
        <v>37526</v>
      </c>
      <c r="K17200">
        <v>3</v>
      </c>
      <c r="L17200" t="s">
        <v>21855</v>
      </c>
    </row>
    <row r="17201" spans="1:12" x14ac:dyDescent="0.35">
      <c r="A17201" t="s">
        <v>21824</v>
      </c>
      <c r="B17201">
        <v>360774</v>
      </c>
      <c r="C17201" t="s">
        <v>12352</v>
      </c>
      <c r="D17201" t="s">
        <v>21855</v>
      </c>
      <c r="E17201" s="18">
        <v>26746</v>
      </c>
      <c r="F17201" s="18">
        <v>26991</v>
      </c>
      <c r="G17201">
        <v>5</v>
      </c>
      <c r="H17201" s="18">
        <v>29404</v>
      </c>
      <c r="I17201" s="18">
        <v>29404</v>
      </c>
      <c r="J17201" s="18">
        <v>29404</v>
      </c>
      <c r="K17201">
        <v>2</v>
      </c>
      <c r="L17201" t="s">
        <v>21856</v>
      </c>
    </row>
    <row r="17202" spans="1:12" x14ac:dyDescent="0.35">
      <c r="A17202" t="s">
        <v>21824</v>
      </c>
      <c r="B17202">
        <v>360775</v>
      </c>
      <c r="C17202" t="s">
        <v>14620</v>
      </c>
      <c r="D17202" t="s">
        <v>21855</v>
      </c>
      <c r="E17202" s="18">
        <v>26863</v>
      </c>
      <c r="F17202" s="18">
        <v>27026</v>
      </c>
      <c r="G17202">
        <v>5</v>
      </c>
      <c r="H17202" s="18">
        <v>28597</v>
      </c>
      <c r="I17202" s="18">
        <v>28597</v>
      </c>
      <c r="J17202" s="18">
        <v>34835</v>
      </c>
      <c r="K17202">
        <v>2</v>
      </c>
      <c r="L17202" t="s">
        <v>21855</v>
      </c>
    </row>
    <row r="17203" spans="1:12" x14ac:dyDescent="0.35">
      <c r="A17203" t="s">
        <v>21824</v>
      </c>
      <c r="B17203">
        <v>360776</v>
      </c>
      <c r="C17203" t="s">
        <v>14621</v>
      </c>
      <c r="D17203" t="s">
        <v>21855</v>
      </c>
      <c r="E17203" s="18">
        <v>26718</v>
      </c>
      <c r="F17203" s="18">
        <v>26809</v>
      </c>
      <c r="G17203">
        <v>5</v>
      </c>
      <c r="H17203" s="18">
        <v>29298</v>
      </c>
      <c r="I17203" s="18">
        <v>29298</v>
      </c>
      <c r="J17203" s="18">
        <v>29298</v>
      </c>
      <c r="K17203">
        <v>2</v>
      </c>
      <c r="L17203" t="s">
        <v>21855</v>
      </c>
    </row>
    <row r="17204" spans="1:12" x14ac:dyDescent="0.35">
      <c r="A17204" t="s">
        <v>21824</v>
      </c>
      <c r="B17204">
        <v>360777</v>
      </c>
      <c r="C17204" t="s">
        <v>14622</v>
      </c>
      <c r="D17204" t="s">
        <v>21855</v>
      </c>
      <c r="E17204" s="18">
        <v>27200</v>
      </c>
      <c r="F17204" s="18">
        <v>27208</v>
      </c>
      <c r="G17204">
        <v>5</v>
      </c>
      <c r="H17204" s="18">
        <v>29418</v>
      </c>
      <c r="I17204" s="18">
        <v>29418</v>
      </c>
      <c r="J17204" s="18">
        <v>29418</v>
      </c>
      <c r="K17204">
        <v>2</v>
      </c>
      <c r="L17204" t="s">
        <v>21855</v>
      </c>
    </row>
    <row r="17205" spans="1:12" x14ac:dyDescent="0.35">
      <c r="A17205" t="s">
        <v>21824</v>
      </c>
      <c r="B17205">
        <v>360778</v>
      </c>
      <c r="C17205" t="s">
        <v>14623</v>
      </c>
      <c r="D17205" t="s">
        <v>21855</v>
      </c>
      <c r="E17205" s="18">
        <v>26813</v>
      </c>
      <c r="F17205" s="18">
        <v>27201</v>
      </c>
      <c r="G17205">
        <v>5</v>
      </c>
      <c r="H17205" s="18">
        <v>29434</v>
      </c>
      <c r="I17205" s="18">
        <v>29434</v>
      </c>
      <c r="J17205" s="18">
        <v>29434</v>
      </c>
      <c r="K17205">
        <v>2</v>
      </c>
      <c r="L17205" t="s">
        <v>21855</v>
      </c>
    </row>
    <row r="17206" spans="1:12" x14ac:dyDescent="0.35">
      <c r="A17206" t="s">
        <v>21824</v>
      </c>
      <c r="B17206">
        <v>360779</v>
      </c>
      <c r="C17206" t="s">
        <v>14624</v>
      </c>
      <c r="D17206" t="s">
        <v>21855</v>
      </c>
      <c r="E17206" s="18">
        <v>26718</v>
      </c>
      <c r="F17206" s="18">
        <v>26914</v>
      </c>
      <c r="G17206">
        <v>5</v>
      </c>
      <c r="H17206" s="18">
        <v>28398</v>
      </c>
      <c r="I17206" s="18">
        <v>28398</v>
      </c>
      <c r="J17206" s="18">
        <v>36664</v>
      </c>
      <c r="K17206">
        <v>3</v>
      </c>
      <c r="L17206" t="s">
        <v>21855</v>
      </c>
    </row>
    <row r="17207" spans="1:12" x14ac:dyDescent="0.35">
      <c r="A17207" t="s">
        <v>21824</v>
      </c>
      <c r="B17207">
        <v>360780</v>
      </c>
      <c r="C17207" t="s">
        <v>14625</v>
      </c>
      <c r="D17207" t="s">
        <v>21855</v>
      </c>
      <c r="E17207" s="18">
        <v>26785</v>
      </c>
      <c r="F17207" s="18">
        <v>27159</v>
      </c>
      <c r="G17207">
        <v>5</v>
      </c>
      <c r="H17207" s="18">
        <v>28398</v>
      </c>
      <c r="I17207" s="18">
        <v>28398</v>
      </c>
      <c r="J17207" s="18">
        <v>28398</v>
      </c>
      <c r="K17207">
        <v>2</v>
      </c>
      <c r="L17207" t="s">
        <v>21856</v>
      </c>
    </row>
    <row r="17208" spans="1:12" x14ac:dyDescent="0.35">
      <c r="A17208" t="s">
        <v>21824</v>
      </c>
      <c r="B17208">
        <v>360781</v>
      </c>
      <c r="C17208" t="s">
        <v>14626</v>
      </c>
      <c r="D17208" t="s">
        <v>21855</v>
      </c>
      <c r="E17208" s="18">
        <v>29223</v>
      </c>
      <c r="F17208" s="18">
        <v>27243</v>
      </c>
      <c r="G17208">
        <v>5</v>
      </c>
      <c r="H17208" s="18">
        <v>30288</v>
      </c>
      <c r="I17208" s="18">
        <v>30288</v>
      </c>
      <c r="J17208" s="18">
        <v>30288</v>
      </c>
      <c r="K17208">
        <v>6</v>
      </c>
      <c r="L17208" t="s">
        <v>21855</v>
      </c>
    </row>
    <row r="17209" spans="1:12" x14ac:dyDescent="0.35">
      <c r="A17209" t="s">
        <v>21824</v>
      </c>
      <c r="B17209">
        <v>360782</v>
      </c>
      <c r="C17209" t="s">
        <v>14627</v>
      </c>
      <c r="D17209" t="s">
        <v>21855</v>
      </c>
      <c r="E17209" s="18">
        <v>26759</v>
      </c>
      <c r="F17209" s="18">
        <v>26858</v>
      </c>
      <c r="G17209">
        <v>5</v>
      </c>
      <c r="H17209" s="18">
        <v>28550</v>
      </c>
      <c r="I17209" s="18">
        <v>28550</v>
      </c>
      <c r="J17209" s="18">
        <v>29874</v>
      </c>
      <c r="K17209">
        <v>3</v>
      </c>
      <c r="L17209" t="s">
        <v>21855</v>
      </c>
    </row>
    <row r="17210" spans="1:12" x14ac:dyDescent="0.35">
      <c r="A17210" t="s">
        <v>21824</v>
      </c>
      <c r="B17210">
        <v>360783</v>
      </c>
      <c r="C17210" t="s">
        <v>14628</v>
      </c>
      <c r="D17210" t="s">
        <v>21855</v>
      </c>
      <c r="E17210" s="18">
        <v>26835</v>
      </c>
      <c r="F17210" s="18">
        <v>27159</v>
      </c>
      <c r="G17210">
        <v>5</v>
      </c>
      <c r="H17210" s="18">
        <v>28509</v>
      </c>
      <c r="I17210" s="18">
        <v>28509</v>
      </c>
      <c r="J17210" s="18">
        <v>28509</v>
      </c>
      <c r="K17210">
        <v>2</v>
      </c>
      <c r="L17210" t="s">
        <v>21855</v>
      </c>
    </row>
    <row r="17211" spans="1:12" x14ac:dyDescent="0.35">
      <c r="A17211" t="s">
        <v>21824</v>
      </c>
      <c r="B17211">
        <v>360784</v>
      </c>
      <c r="C17211" t="s">
        <v>6852</v>
      </c>
      <c r="D17211" t="s">
        <v>21855</v>
      </c>
      <c r="E17211" s="18">
        <v>27603</v>
      </c>
      <c r="F17211" s="18">
        <v>27208</v>
      </c>
      <c r="G17211">
        <v>5</v>
      </c>
      <c r="H17211" s="18">
        <v>30841</v>
      </c>
      <c r="I17211" s="18">
        <v>27271</v>
      </c>
      <c r="J17211" s="18">
        <v>30841</v>
      </c>
      <c r="K17211">
        <v>6</v>
      </c>
      <c r="L17211" t="s">
        <v>21855</v>
      </c>
    </row>
    <row r="17212" spans="1:12" x14ac:dyDescent="0.35">
      <c r="A17212" t="s">
        <v>21824</v>
      </c>
      <c r="B17212">
        <v>360785</v>
      </c>
      <c r="C17212" t="s">
        <v>7974</v>
      </c>
      <c r="D17212" t="s">
        <v>21855</v>
      </c>
      <c r="E17212" s="18">
        <v>26864</v>
      </c>
      <c r="F17212" s="18">
        <v>27173</v>
      </c>
      <c r="G17212">
        <v>5</v>
      </c>
      <c r="H17212" s="18">
        <v>28431</v>
      </c>
      <c r="I17212" s="18">
        <v>28431</v>
      </c>
      <c r="J17212">
        <v>28431</v>
      </c>
      <c r="K17212">
        <v>2</v>
      </c>
      <c r="L17212" t="s">
        <v>21855</v>
      </c>
    </row>
    <row r="17213" spans="1:12" x14ac:dyDescent="0.35">
      <c r="A17213" t="s">
        <v>21824</v>
      </c>
      <c r="B17213">
        <v>360786</v>
      </c>
      <c r="C17213" t="s">
        <v>14629</v>
      </c>
      <c r="D17213" t="s">
        <v>21855</v>
      </c>
      <c r="E17213" s="18">
        <v>27701</v>
      </c>
      <c r="F17213" s="18">
        <v>27236</v>
      </c>
      <c r="G17213">
        <v>5</v>
      </c>
      <c r="H17213" s="18">
        <v>30949</v>
      </c>
      <c r="I17213" s="18">
        <v>30949</v>
      </c>
      <c r="J17213" s="18">
        <v>33330</v>
      </c>
      <c r="K17213">
        <v>3</v>
      </c>
      <c r="L17213" t="s">
        <v>21855</v>
      </c>
    </row>
    <row r="17214" spans="1:12" x14ac:dyDescent="0.35">
      <c r="A17214" t="s">
        <v>21824</v>
      </c>
      <c r="B17214">
        <v>360787</v>
      </c>
      <c r="C17214" t="s">
        <v>5565</v>
      </c>
      <c r="D17214" t="s">
        <v>21855</v>
      </c>
      <c r="E17214">
        <v>27565</v>
      </c>
      <c r="F17214">
        <v>27250</v>
      </c>
      <c r="G17214">
        <v>4</v>
      </c>
      <c r="H17214">
        <v>30848</v>
      </c>
      <c r="I17214" s="18">
        <v>30848</v>
      </c>
      <c r="J17214" s="18"/>
      <c r="K17214">
        <v>5</v>
      </c>
      <c r="L17214" t="s">
        <v>21855</v>
      </c>
    </row>
    <row r="17215" spans="1:12" x14ac:dyDescent="0.35">
      <c r="A17215" t="s">
        <v>21824</v>
      </c>
      <c r="B17215">
        <v>360788</v>
      </c>
      <c r="C17215" t="s">
        <v>14630</v>
      </c>
      <c r="D17215" t="s">
        <v>21855</v>
      </c>
      <c r="E17215" s="18">
        <v>26592</v>
      </c>
      <c r="F17215" s="18">
        <v>27509</v>
      </c>
      <c r="G17215">
        <v>5</v>
      </c>
      <c r="H17215" s="18">
        <v>28369</v>
      </c>
      <c r="I17215" s="18">
        <v>28369</v>
      </c>
      <c r="J17215" s="18">
        <v>40081</v>
      </c>
      <c r="K17215">
        <v>3</v>
      </c>
      <c r="L17215" t="s">
        <v>21855</v>
      </c>
    </row>
    <row r="17216" spans="1:12" x14ac:dyDescent="0.35">
      <c r="A17216" t="s">
        <v>21824</v>
      </c>
      <c r="B17216">
        <v>360789</v>
      </c>
      <c r="C17216" t="s">
        <v>14631</v>
      </c>
      <c r="D17216" t="s">
        <v>21855</v>
      </c>
      <c r="E17216" s="18"/>
      <c r="F17216" s="18"/>
      <c r="G17216">
        <v>1</v>
      </c>
      <c r="H17216" s="18"/>
      <c r="I17216" s="18">
        <v>43623</v>
      </c>
      <c r="J17216" s="18">
        <v>43623</v>
      </c>
      <c r="K17216">
        <v>10</v>
      </c>
      <c r="L17216" t="s">
        <v>21855</v>
      </c>
    </row>
    <row r="17217" spans="1:12" x14ac:dyDescent="0.35">
      <c r="A17217" t="s">
        <v>21824</v>
      </c>
      <c r="B17217">
        <v>360790</v>
      </c>
      <c r="C17217" t="s">
        <v>14632</v>
      </c>
      <c r="D17217" t="s">
        <v>21855</v>
      </c>
      <c r="E17217" s="18">
        <v>26536</v>
      </c>
      <c r="F17217" s="18">
        <v>27236</v>
      </c>
      <c r="G17217">
        <v>5</v>
      </c>
      <c r="H17217" s="18">
        <v>29052</v>
      </c>
      <c r="I17217" s="18">
        <v>29052</v>
      </c>
      <c r="J17217" s="18">
        <v>40081</v>
      </c>
      <c r="K17217">
        <v>3</v>
      </c>
      <c r="L17217" t="s">
        <v>21856</v>
      </c>
    </row>
    <row r="17218" spans="1:12" x14ac:dyDescent="0.35">
      <c r="A17218" t="s">
        <v>21824</v>
      </c>
      <c r="B17218">
        <v>360791</v>
      </c>
      <c r="C17218" t="s">
        <v>14633</v>
      </c>
      <c r="D17218" t="s">
        <v>21855</v>
      </c>
      <c r="E17218" s="18">
        <v>26683</v>
      </c>
      <c r="F17218" s="18">
        <v>27005</v>
      </c>
      <c r="G17218">
        <v>5</v>
      </c>
      <c r="H17218" s="18">
        <v>28338</v>
      </c>
      <c r="I17218" s="18">
        <v>28338</v>
      </c>
      <c r="J17218" s="18">
        <v>40081</v>
      </c>
      <c r="K17218">
        <v>3</v>
      </c>
      <c r="L17218" t="s">
        <v>21855</v>
      </c>
    </row>
    <row r="17219" spans="1:12" x14ac:dyDescent="0.35">
      <c r="A17219" t="s">
        <v>21824</v>
      </c>
      <c r="B17219">
        <v>360794</v>
      </c>
      <c r="C17219" t="s">
        <v>14634</v>
      </c>
      <c r="D17219" t="s">
        <v>21855</v>
      </c>
      <c r="E17219" s="18">
        <v>26095</v>
      </c>
      <c r="F17219" s="18">
        <v>27635</v>
      </c>
      <c r="G17219">
        <v>5</v>
      </c>
      <c r="H17219" s="18">
        <v>28033</v>
      </c>
      <c r="I17219" s="18">
        <v>28033</v>
      </c>
      <c r="J17219" s="18">
        <v>40081</v>
      </c>
      <c r="K17219">
        <v>3</v>
      </c>
      <c r="L17219" t="s">
        <v>21855</v>
      </c>
    </row>
    <row r="17220" spans="1:12" x14ac:dyDescent="0.35">
      <c r="A17220" t="s">
        <v>21824</v>
      </c>
      <c r="B17220">
        <v>360795</v>
      </c>
      <c r="C17220" t="s">
        <v>14635</v>
      </c>
      <c r="D17220" t="s">
        <v>21855</v>
      </c>
      <c r="E17220" s="18">
        <v>26816</v>
      </c>
      <c r="F17220" s="18">
        <v>27026</v>
      </c>
      <c r="G17220">
        <v>5</v>
      </c>
      <c r="H17220" s="18">
        <v>29494</v>
      </c>
      <c r="I17220" s="18">
        <v>29494</v>
      </c>
      <c r="J17220" s="18">
        <v>40081</v>
      </c>
      <c r="K17220">
        <v>3</v>
      </c>
      <c r="L17220" t="s">
        <v>21855</v>
      </c>
    </row>
    <row r="17221" spans="1:12" x14ac:dyDescent="0.35">
      <c r="A17221" t="s">
        <v>21824</v>
      </c>
      <c r="B17221">
        <v>360796</v>
      </c>
      <c r="C17221" t="s">
        <v>7570</v>
      </c>
      <c r="D17221" t="s">
        <v>21855</v>
      </c>
      <c r="E17221" s="18">
        <v>26969</v>
      </c>
      <c r="F17221" s="18">
        <v>27243</v>
      </c>
      <c r="G17221">
        <v>5</v>
      </c>
      <c r="H17221" s="18">
        <v>28795</v>
      </c>
      <c r="I17221" s="18">
        <v>28795</v>
      </c>
      <c r="J17221" s="18">
        <v>40081</v>
      </c>
      <c r="K17221">
        <v>3</v>
      </c>
      <c r="L17221" t="s">
        <v>21855</v>
      </c>
    </row>
    <row r="17222" spans="1:12" x14ac:dyDescent="0.35">
      <c r="A17222" t="s">
        <v>21824</v>
      </c>
      <c r="B17222">
        <v>360798</v>
      </c>
      <c r="C17222" t="s">
        <v>4903</v>
      </c>
      <c r="D17222" t="s">
        <v>21855</v>
      </c>
      <c r="E17222" s="18">
        <v>26765</v>
      </c>
      <c r="F17222" s="18">
        <v>26977</v>
      </c>
      <c r="G17222">
        <v>5</v>
      </c>
      <c r="H17222" s="18">
        <v>28352</v>
      </c>
      <c r="I17222" s="18">
        <v>28352</v>
      </c>
      <c r="J17222" s="18">
        <v>40081</v>
      </c>
      <c r="K17222">
        <v>3</v>
      </c>
      <c r="L17222" t="s">
        <v>21855</v>
      </c>
    </row>
    <row r="17223" spans="1:12" x14ac:dyDescent="0.35">
      <c r="A17223" t="s">
        <v>21824</v>
      </c>
      <c r="B17223">
        <v>360799</v>
      </c>
      <c r="C17223" t="s">
        <v>14636</v>
      </c>
      <c r="D17223" t="s">
        <v>21855</v>
      </c>
      <c r="E17223" s="18">
        <v>27017</v>
      </c>
      <c r="F17223" s="18">
        <v>27131</v>
      </c>
      <c r="G17223">
        <v>5</v>
      </c>
      <c r="H17223" s="18">
        <v>28536</v>
      </c>
      <c r="I17223" s="18">
        <v>28536</v>
      </c>
      <c r="J17223" s="18">
        <v>40081</v>
      </c>
      <c r="K17223">
        <v>3</v>
      </c>
      <c r="L17223" t="s">
        <v>21855</v>
      </c>
    </row>
    <row r="17224" spans="1:12" x14ac:dyDescent="0.35">
      <c r="A17224" t="s">
        <v>21824</v>
      </c>
      <c r="B17224">
        <v>360800</v>
      </c>
      <c r="C17224" t="s">
        <v>14637</v>
      </c>
      <c r="D17224" t="s">
        <v>21855</v>
      </c>
      <c r="E17224" s="18">
        <v>26683</v>
      </c>
      <c r="F17224" s="18">
        <v>27110</v>
      </c>
      <c r="G17224">
        <v>5</v>
      </c>
      <c r="H17224" s="18">
        <v>28398</v>
      </c>
      <c r="I17224" s="18">
        <v>28398</v>
      </c>
      <c r="J17224" s="18">
        <v>40081</v>
      </c>
      <c r="K17224">
        <v>3</v>
      </c>
      <c r="L17224" t="s">
        <v>21855</v>
      </c>
    </row>
    <row r="17225" spans="1:12" x14ac:dyDescent="0.35">
      <c r="A17225" t="s">
        <v>21824</v>
      </c>
      <c r="B17225">
        <v>360801</v>
      </c>
      <c r="C17225" t="s">
        <v>9232</v>
      </c>
      <c r="D17225" t="s">
        <v>21855</v>
      </c>
      <c r="E17225" s="18">
        <v>27145</v>
      </c>
      <c r="F17225" s="18">
        <v>27131</v>
      </c>
      <c r="G17225">
        <v>5</v>
      </c>
      <c r="H17225" s="18">
        <v>30424</v>
      </c>
      <c r="I17225" s="18">
        <v>30424</v>
      </c>
      <c r="J17225" s="18">
        <v>40081</v>
      </c>
      <c r="K17225">
        <v>3</v>
      </c>
      <c r="L17225" t="s">
        <v>21856</v>
      </c>
    </row>
    <row r="17226" spans="1:12" x14ac:dyDescent="0.35">
      <c r="A17226" t="s">
        <v>21824</v>
      </c>
      <c r="B17226">
        <v>360803</v>
      </c>
      <c r="C17226" t="s">
        <v>14638</v>
      </c>
      <c r="D17226" t="s">
        <v>21855</v>
      </c>
      <c r="E17226" s="18">
        <v>26938</v>
      </c>
      <c r="F17226" s="18">
        <v>27208</v>
      </c>
      <c r="G17226">
        <v>5</v>
      </c>
      <c r="H17226" s="18">
        <v>30258</v>
      </c>
      <c r="I17226" s="18">
        <v>30258</v>
      </c>
      <c r="J17226" s="18">
        <v>40081</v>
      </c>
      <c r="K17226">
        <v>3</v>
      </c>
      <c r="L17226" t="s">
        <v>21855</v>
      </c>
    </row>
    <row r="17227" spans="1:12" x14ac:dyDescent="0.35">
      <c r="A17227" t="s">
        <v>21824</v>
      </c>
      <c r="B17227">
        <v>360804</v>
      </c>
      <c r="C17227" t="s">
        <v>14639</v>
      </c>
      <c r="D17227" t="s">
        <v>21855</v>
      </c>
      <c r="E17227" s="18">
        <v>27207</v>
      </c>
      <c r="F17227" s="18">
        <v>27194</v>
      </c>
      <c r="G17227">
        <v>5</v>
      </c>
      <c r="H17227" s="18">
        <v>30377</v>
      </c>
      <c r="I17227" s="18">
        <v>30377</v>
      </c>
      <c r="J17227" s="18">
        <v>40081</v>
      </c>
      <c r="K17227">
        <v>3</v>
      </c>
      <c r="L17227" t="s">
        <v>21855</v>
      </c>
    </row>
    <row r="17228" spans="1:12" x14ac:dyDescent="0.35">
      <c r="A17228" t="s">
        <v>21824</v>
      </c>
      <c r="B17228">
        <v>360805</v>
      </c>
      <c r="C17228" t="s">
        <v>14640</v>
      </c>
      <c r="D17228" t="s">
        <v>21855</v>
      </c>
      <c r="E17228" s="18">
        <v>27065</v>
      </c>
      <c r="F17228" s="18">
        <v>27236</v>
      </c>
      <c r="G17228">
        <v>5</v>
      </c>
      <c r="H17228" s="18">
        <v>28550</v>
      </c>
      <c r="I17228" s="18">
        <v>28550</v>
      </c>
      <c r="J17228" s="18">
        <v>40081</v>
      </c>
      <c r="K17228">
        <v>3</v>
      </c>
      <c r="L17228" t="s">
        <v>21855</v>
      </c>
    </row>
    <row r="17229" spans="1:12" x14ac:dyDescent="0.35">
      <c r="A17229" t="s">
        <v>21824</v>
      </c>
      <c r="B17229">
        <v>360806</v>
      </c>
      <c r="C17229" t="s">
        <v>14641</v>
      </c>
      <c r="D17229" t="s">
        <v>21855</v>
      </c>
      <c r="E17229">
        <v>26508</v>
      </c>
      <c r="F17229">
        <v>27038</v>
      </c>
      <c r="G17229">
        <v>5</v>
      </c>
      <c r="H17229">
        <v>28261</v>
      </c>
      <c r="I17229">
        <v>28261</v>
      </c>
      <c r="J17229">
        <v>40081</v>
      </c>
      <c r="K17229">
        <v>3</v>
      </c>
      <c r="L17229" t="s">
        <v>21855</v>
      </c>
    </row>
    <row r="17230" spans="1:12" x14ac:dyDescent="0.35">
      <c r="A17230" t="s">
        <v>21824</v>
      </c>
      <c r="B17230">
        <v>360807</v>
      </c>
      <c r="C17230" t="s">
        <v>14642</v>
      </c>
      <c r="D17230" t="s">
        <v>21855</v>
      </c>
      <c r="E17230" s="18">
        <v>27043</v>
      </c>
      <c r="F17230" s="18">
        <v>27152</v>
      </c>
      <c r="G17230">
        <v>5</v>
      </c>
      <c r="H17230" s="18">
        <v>28495</v>
      </c>
      <c r="I17230" s="18">
        <v>28495</v>
      </c>
      <c r="J17230" s="18">
        <v>40081</v>
      </c>
      <c r="K17230">
        <v>3</v>
      </c>
      <c r="L17230" t="s">
        <v>21855</v>
      </c>
    </row>
    <row r="17231" spans="1:12" x14ac:dyDescent="0.35">
      <c r="A17231" t="s">
        <v>21824</v>
      </c>
      <c r="B17231">
        <v>360808</v>
      </c>
      <c r="C17231" t="s">
        <v>14643</v>
      </c>
      <c r="D17231" t="s">
        <v>21855</v>
      </c>
      <c r="E17231" s="18"/>
      <c r="F17231" s="18"/>
      <c r="G17231">
        <v>0</v>
      </c>
      <c r="H17231" s="18"/>
      <c r="I17231" s="18"/>
      <c r="J17231" s="18"/>
      <c r="K17231">
        <v>0</v>
      </c>
      <c r="L17231" t="s">
        <v>21855</v>
      </c>
    </row>
    <row r="17232" spans="1:12" x14ac:dyDescent="0.35">
      <c r="A17232" t="s">
        <v>21824</v>
      </c>
      <c r="B17232">
        <v>360809</v>
      </c>
      <c r="C17232" t="s">
        <v>14644</v>
      </c>
      <c r="D17232" t="s">
        <v>21855</v>
      </c>
      <c r="E17232" s="18">
        <v>26907</v>
      </c>
      <c r="F17232" s="18">
        <v>27152</v>
      </c>
      <c r="G17232">
        <v>5</v>
      </c>
      <c r="H17232" s="18">
        <v>28522</v>
      </c>
      <c r="I17232" s="18">
        <v>28522</v>
      </c>
      <c r="J17232" s="18">
        <v>40081</v>
      </c>
      <c r="K17232">
        <v>3</v>
      </c>
      <c r="L17232" t="s">
        <v>21855</v>
      </c>
    </row>
    <row r="17233" spans="1:12" x14ac:dyDescent="0.35">
      <c r="A17233" t="s">
        <v>21824</v>
      </c>
      <c r="B17233">
        <v>360810</v>
      </c>
      <c r="C17233" t="s">
        <v>14645</v>
      </c>
      <c r="D17233" t="s">
        <v>21855</v>
      </c>
      <c r="E17233" s="18">
        <v>26704</v>
      </c>
      <c r="F17233" s="18">
        <v>27320</v>
      </c>
      <c r="G17233">
        <v>5</v>
      </c>
      <c r="H17233" s="18">
        <v>28825</v>
      </c>
      <c r="I17233" s="18">
        <v>28825</v>
      </c>
      <c r="J17233" s="18">
        <v>40081</v>
      </c>
      <c r="K17233">
        <v>3</v>
      </c>
      <c r="L17233" t="s">
        <v>21855</v>
      </c>
    </row>
    <row r="17234" spans="1:12" x14ac:dyDescent="0.35">
      <c r="A17234" t="s">
        <v>21824</v>
      </c>
      <c r="B17234">
        <v>360813</v>
      </c>
      <c r="C17234" t="s">
        <v>14646</v>
      </c>
      <c r="D17234" t="s">
        <v>21855</v>
      </c>
      <c r="E17234" s="18">
        <v>26592</v>
      </c>
      <c r="F17234" s="18">
        <v>27362</v>
      </c>
      <c r="G17234">
        <v>5</v>
      </c>
      <c r="H17234" s="18">
        <v>29298</v>
      </c>
      <c r="I17234" s="18">
        <v>29298</v>
      </c>
      <c r="J17234" s="18">
        <v>40081</v>
      </c>
      <c r="K17234">
        <v>3</v>
      </c>
      <c r="L17234" t="s">
        <v>21855</v>
      </c>
    </row>
    <row r="17235" spans="1:12" x14ac:dyDescent="0.35">
      <c r="A17235" t="s">
        <v>21824</v>
      </c>
      <c r="B17235">
        <v>360815</v>
      </c>
      <c r="C17235" t="s">
        <v>2178</v>
      </c>
      <c r="D17235" t="s">
        <v>21855</v>
      </c>
      <c r="E17235" s="18">
        <v>27570</v>
      </c>
      <c r="F17235" s="18">
        <v>27208</v>
      </c>
      <c r="G17235">
        <v>5</v>
      </c>
      <c r="H17235" s="18">
        <v>30739</v>
      </c>
      <c r="I17235" s="18">
        <v>30739</v>
      </c>
      <c r="J17235" s="18">
        <v>40592</v>
      </c>
      <c r="K17235">
        <v>3</v>
      </c>
      <c r="L17235" t="s">
        <v>21855</v>
      </c>
    </row>
    <row r="17236" spans="1:12" x14ac:dyDescent="0.35">
      <c r="A17236" t="s">
        <v>21824</v>
      </c>
      <c r="B17236">
        <v>360816</v>
      </c>
      <c r="C17236" t="s">
        <v>14647</v>
      </c>
      <c r="D17236" t="s">
        <v>21855</v>
      </c>
      <c r="E17236" s="18">
        <v>27564</v>
      </c>
      <c r="F17236" s="18">
        <v>27194</v>
      </c>
      <c r="G17236">
        <v>5</v>
      </c>
      <c r="H17236" s="18">
        <v>30764</v>
      </c>
      <c r="I17236" s="18">
        <v>30764</v>
      </c>
      <c r="J17236" s="18">
        <v>40592</v>
      </c>
      <c r="K17236">
        <v>3</v>
      </c>
      <c r="L17236" t="s">
        <v>21855</v>
      </c>
    </row>
    <row r="17237" spans="1:12" x14ac:dyDescent="0.35">
      <c r="A17237" t="s">
        <v>21824</v>
      </c>
      <c r="B17237">
        <v>360817</v>
      </c>
      <c r="C17237" t="s">
        <v>14648</v>
      </c>
      <c r="D17237" t="s">
        <v>21855</v>
      </c>
      <c r="E17237" s="18">
        <v>27502</v>
      </c>
      <c r="F17237" s="18">
        <v>28041</v>
      </c>
      <c r="G17237">
        <v>5</v>
      </c>
      <c r="H17237" s="18">
        <v>32008</v>
      </c>
      <c r="I17237" s="18">
        <v>32008</v>
      </c>
      <c r="J17237" s="18">
        <v>40592</v>
      </c>
      <c r="K17237">
        <v>3</v>
      </c>
      <c r="L17237" t="s">
        <v>21855</v>
      </c>
    </row>
    <row r="17238" spans="1:12" x14ac:dyDescent="0.35">
      <c r="A17238" t="s">
        <v>21824</v>
      </c>
      <c r="B17238">
        <v>360818</v>
      </c>
      <c r="C17238" t="s">
        <v>14649</v>
      </c>
      <c r="D17238" t="s">
        <v>21855</v>
      </c>
      <c r="E17238" s="18">
        <v>27488</v>
      </c>
      <c r="F17238" s="18">
        <v>27208</v>
      </c>
      <c r="G17238">
        <v>5</v>
      </c>
      <c r="H17238" s="18">
        <v>30638</v>
      </c>
      <c r="I17238" s="18">
        <v>30638</v>
      </c>
      <c r="J17238" s="18">
        <v>40592</v>
      </c>
      <c r="K17238">
        <v>3</v>
      </c>
      <c r="L17238" t="s">
        <v>21855</v>
      </c>
    </row>
    <row r="17239" spans="1:12" x14ac:dyDescent="0.35">
      <c r="A17239" t="s">
        <v>21824</v>
      </c>
      <c r="B17239">
        <v>360819</v>
      </c>
      <c r="C17239" t="s">
        <v>14650</v>
      </c>
      <c r="D17239" t="s">
        <v>21855</v>
      </c>
      <c r="E17239" s="18">
        <v>27331</v>
      </c>
      <c r="F17239" s="18">
        <v>27201</v>
      </c>
      <c r="G17239">
        <v>5</v>
      </c>
      <c r="H17239" s="18">
        <v>30750</v>
      </c>
      <c r="I17239" s="18">
        <v>30750</v>
      </c>
      <c r="J17239" s="18">
        <v>42233</v>
      </c>
      <c r="K17239">
        <v>3</v>
      </c>
      <c r="L17239" t="s">
        <v>21855</v>
      </c>
    </row>
    <row r="17240" spans="1:12" x14ac:dyDescent="0.35">
      <c r="A17240" t="s">
        <v>21824</v>
      </c>
      <c r="B17240">
        <v>360820</v>
      </c>
      <c r="C17240" t="s">
        <v>14651</v>
      </c>
      <c r="D17240" t="s">
        <v>21855</v>
      </c>
      <c r="E17240" s="18">
        <v>27544</v>
      </c>
      <c r="F17240" s="18">
        <v>27201</v>
      </c>
      <c r="G17240">
        <v>4</v>
      </c>
      <c r="H17240" s="18">
        <v>30711</v>
      </c>
      <c r="I17240" s="18">
        <v>40592</v>
      </c>
      <c r="J17240" s="18">
        <v>40592</v>
      </c>
      <c r="K17240">
        <v>2</v>
      </c>
      <c r="L17240" t="s">
        <v>21855</v>
      </c>
    </row>
    <row r="17241" spans="1:12" x14ac:dyDescent="0.35">
      <c r="A17241" t="s">
        <v>21824</v>
      </c>
      <c r="B17241">
        <v>360821</v>
      </c>
      <c r="C17241" t="s">
        <v>5974</v>
      </c>
      <c r="D17241" t="s">
        <v>21855</v>
      </c>
      <c r="E17241" s="18">
        <v>27495</v>
      </c>
      <c r="F17241" s="18">
        <v>27180</v>
      </c>
      <c r="G17241">
        <v>5</v>
      </c>
      <c r="H17241" s="18">
        <v>30827</v>
      </c>
      <c r="I17241" s="18">
        <v>30827</v>
      </c>
      <c r="J17241" s="18">
        <v>40592</v>
      </c>
      <c r="K17241">
        <v>3</v>
      </c>
      <c r="L17241" t="s">
        <v>21855</v>
      </c>
    </row>
    <row r="17242" spans="1:12" x14ac:dyDescent="0.35">
      <c r="A17242" t="s">
        <v>21824</v>
      </c>
      <c r="B17242">
        <v>360822</v>
      </c>
      <c r="C17242" t="s">
        <v>6276</v>
      </c>
      <c r="D17242" t="s">
        <v>21855</v>
      </c>
      <c r="E17242" s="18">
        <v>27271</v>
      </c>
      <c r="F17242" s="18">
        <v>27201</v>
      </c>
      <c r="G17242">
        <v>5</v>
      </c>
      <c r="H17242" s="18">
        <v>30764</v>
      </c>
      <c r="I17242" s="18">
        <v>30764</v>
      </c>
      <c r="J17242" s="18">
        <v>40592</v>
      </c>
      <c r="K17242">
        <v>3</v>
      </c>
      <c r="L17242" t="s">
        <v>21855</v>
      </c>
    </row>
    <row r="17243" spans="1:12" x14ac:dyDescent="0.35">
      <c r="A17243" t="s">
        <v>21824</v>
      </c>
      <c r="B17243">
        <v>360823</v>
      </c>
      <c r="C17243" t="s">
        <v>6232</v>
      </c>
      <c r="D17243" t="s">
        <v>21855</v>
      </c>
      <c r="E17243" s="18">
        <v>27528</v>
      </c>
      <c r="F17243" s="18">
        <v>27201</v>
      </c>
      <c r="G17243">
        <v>5</v>
      </c>
      <c r="H17243" s="18">
        <v>31203</v>
      </c>
      <c r="I17243" s="18">
        <v>31203</v>
      </c>
      <c r="J17243" s="18">
        <v>42233</v>
      </c>
      <c r="K17243">
        <v>3</v>
      </c>
      <c r="L17243" t="s">
        <v>21855</v>
      </c>
    </row>
    <row r="17244" spans="1:12" x14ac:dyDescent="0.35">
      <c r="A17244" t="s">
        <v>21824</v>
      </c>
      <c r="B17244">
        <v>360824</v>
      </c>
      <c r="C17244" t="s">
        <v>5036</v>
      </c>
      <c r="D17244" t="s">
        <v>21855</v>
      </c>
      <c r="E17244" s="18">
        <v>26813</v>
      </c>
      <c r="F17244" s="18">
        <v>27096</v>
      </c>
      <c r="G17244">
        <v>5</v>
      </c>
      <c r="H17244" s="18">
        <v>28398</v>
      </c>
      <c r="I17244" s="18">
        <v>28398</v>
      </c>
      <c r="J17244" s="18">
        <v>40592</v>
      </c>
      <c r="K17244">
        <v>3</v>
      </c>
      <c r="L17244" t="s">
        <v>21855</v>
      </c>
    </row>
    <row r="17245" spans="1:12" x14ac:dyDescent="0.35">
      <c r="A17245" t="s">
        <v>21824</v>
      </c>
      <c r="B17245">
        <v>360825</v>
      </c>
      <c r="C17245" t="s">
        <v>14652</v>
      </c>
      <c r="D17245" t="s">
        <v>21855</v>
      </c>
      <c r="E17245" s="18">
        <v>27505</v>
      </c>
      <c r="F17245" s="18">
        <v>27285</v>
      </c>
      <c r="G17245">
        <v>5</v>
      </c>
      <c r="H17245" s="18">
        <v>30739</v>
      </c>
      <c r="I17245" s="18">
        <v>30739</v>
      </c>
      <c r="J17245" s="18">
        <v>40592</v>
      </c>
      <c r="K17245">
        <v>3</v>
      </c>
      <c r="L17245" t="s">
        <v>21855</v>
      </c>
    </row>
    <row r="17246" spans="1:12" x14ac:dyDescent="0.35">
      <c r="A17246" t="s">
        <v>21824</v>
      </c>
      <c r="B17246">
        <v>360826</v>
      </c>
      <c r="C17246" t="s">
        <v>14653</v>
      </c>
      <c r="D17246" t="s">
        <v>21855</v>
      </c>
      <c r="E17246" s="18">
        <v>28039</v>
      </c>
      <c r="F17246" s="18">
        <v>28090</v>
      </c>
      <c r="G17246">
        <v>5</v>
      </c>
      <c r="H17246" s="18">
        <v>30949</v>
      </c>
      <c r="I17246" s="18">
        <v>30949</v>
      </c>
      <c r="J17246" s="18">
        <v>40592</v>
      </c>
      <c r="K17246">
        <v>3</v>
      </c>
      <c r="L17246" t="s">
        <v>21855</v>
      </c>
    </row>
    <row r="17247" spans="1:12" x14ac:dyDescent="0.35">
      <c r="A17247" t="s">
        <v>21824</v>
      </c>
      <c r="B17247">
        <v>360828</v>
      </c>
      <c r="C17247" t="s">
        <v>14654</v>
      </c>
      <c r="D17247" t="s">
        <v>21855</v>
      </c>
      <c r="E17247" s="18">
        <v>27582</v>
      </c>
      <c r="F17247" s="18">
        <v>27201</v>
      </c>
      <c r="G17247">
        <v>5</v>
      </c>
      <c r="H17247" s="18">
        <v>30827</v>
      </c>
      <c r="I17247" s="18">
        <v>30827</v>
      </c>
      <c r="J17247" s="18">
        <v>42233</v>
      </c>
      <c r="K17247">
        <v>3</v>
      </c>
      <c r="L17247" t="s">
        <v>21855</v>
      </c>
    </row>
    <row r="17248" spans="1:12" x14ac:dyDescent="0.35">
      <c r="A17248" t="s">
        <v>21824</v>
      </c>
      <c r="B17248">
        <v>360829</v>
      </c>
      <c r="C17248" t="s">
        <v>7649</v>
      </c>
      <c r="D17248" t="s">
        <v>21855</v>
      </c>
      <c r="E17248" s="18">
        <v>27604</v>
      </c>
      <c r="F17248" s="18">
        <v>27208</v>
      </c>
      <c r="G17248">
        <v>5</v>
      </c>
      <c r="H17248" s="18">
        <v>32128</v>
      </c>
      <c r="I17248" s="18">
        <v>32128</v>
      </c>
      <c r="J17248" s="18">
        <v>42233</v>
      </c>
      <c r="K17248">
        <v>3</v>
      </c>
      <c r="L17248" t="s">
        <v>21855</v>
      </c>
    </row>
    <row r="17249" spans="1:12" x14ac:dyDescent="0.35">
      <c r="A17249" t="s">
        <v>21824</v>
      </c>
      <c r="B17249">
        <v>360830</v>
      </c>
      <c r="C17249" t="s">
        <v>2286</v>
      </c>
      <c r="D17249" t="s">
        <v>21855</v>
      </c>
      <c r="E17249" s="18">
        <v>27544</v>
      </c>
      <c r="F17249" s="18">
        <v>27243</v>
      </c>
      <c r="G17249">
        <v>5</v>
      </c>
      <c r="H17249" s="18">
        <v>30750</v>
      </c>
      <c r="I17249" s="18">
        <v>30750</v>
      </c>
      <c r="J17249" s="18">
        <v>40592</v>
      </c>
      <c r="K17249">
        <v>3</v>
      </c>
      <c r="L17249" t="s">
        <v>21855</v>
      </c>
    </row>
    <row r="17250" spans="1:12" x14ac:dyDescent="0.35">
      <c r="A17250" t="s">
        <v>21824</v>
      </c>
      <c r="B17250">
        <v>360831</v>
      </c>
      <c r="C17250" t="s">
        <v>14655</v>
      </c>
      <c r="D17250" t="s">
        <v>21855</v>
      </c>
      <c r="E17250" s="18">
        <v>27527</v>
      </c>
      <c r="F17250" s="18">
        <v>27250</v>
      </c>
      <c r="G17250">
        <v>5</v>
      </c>
      <c r="H17250" s="18">
        <v>30190</v>
      </c>
      <c r="I17250" s="18">
        <v>30190</v>
      </c>
      <c r="J17250" s="18">
        <v>40592</v>
      </c>
      <c r="K17250">
        <v>3</v>
      </c>
      <c r="L17250" t="s">
        <v>21855</v>
      </c>
    </row>
    <row r="17251" spans="1:12" x14ac:dyDescent="0.35">
      <c r="A17251" t="s">
        <v>21824</v>
      </c>
      <c r="B17251">
        <v>360832</v>
      </c>
      <c r="C17251" t="s">
        <v>7722</v>
      </c>
      <c r="D17251" t="s">
        <v>21855</v>
      </c>
      <c r="E17251" s="18">
        <v>27639</v>
      </c>
      <c r="F17251" s="18">
        <v>27201</v>
      </c>
      <c r="G17251">
        <v>5</v>
      </c>
      <c r="H17251" s="18">
        <v>30117</v>
      </c>
      <c r="I17251" s="18">
        <v>30117</v>
      </c>
      <c r="J17251" s="18">
        <v>41016</v>
      </c>
      <c r="K17251">
        <v>3</v>
      </c>
      <c r="L17251" t="s">
        <v>21855</v>
      </c>
    </row>
    <row r="17252" spans="1:12" x14ac:dyDescent="0.35">
      <c r="A17252" t="s">
        <v>21824</v>
      </c>
      <c r="B17252">
        <v>360833</v>
      </c>
      <c r="C17252" t="s">
        <v>12433</v>
      </c>
      <c r="D17252" t="s">
        <v>21855</v>
      </c>
      <c r="E17252" s="18">
        <v>27971</v>
      </c>
      <c r="F17252" s="18">
        <v>27243</v>
      </c>
      <c r="G17252">
        <v>5</v>
      </c>
      <c r="H17252" s="18">
        <v>31643</v>
      </c>
      <c r="I17252" s="18">
        <v>31643</v>
      </c>
      <c r="J17252" s="18">
        <v>41016</v>
      </c>
      <c r="K17252">
        <v>3</v>
      </c>
      <c r="L17252" t="s">
        <v>21855</v>
      </c>
    </row>
    <row r="17253" spans="1:12" x14ac:dyDescent="0.35">
      <c r="A17253" t="s">
        <v>21824</v>
      </c>
      <c r="B17253">
        <v>360834</v>
      </c>
      <c r="C17253" t="s">
        <v>14656</v>
      </c>
      <c r="D17253" t="s">
        <v>21855</v>
      </c>
      <c r="E17253" s="18">
        <v>27596</v>
      </c>
      <c r="F17253" s="18">
        <v>27180</v>
      </c>
      <c r="G17253">
        <v>5</v>
      </c>
      <c r="H17253" s="18">
        <v>33512</v>
      </c>
      <c r="I17253" s="18">
        <v>33512</v>
      </c>
      <c r="J17253" s="18">
        <v>41016</v>
      </c>
      <c r="K17253">
        <v>6</v>
      </c>
      <c r="L17253" t="s">
        <v>21855</v>
      </c>
    </row>
    <row r="17254" spans="1:12" x14ac:dyDescent="0.35">
      <c r="A17254" t="s">
        <v>21824</v>
      </c>
      <c r="B17254">
        <v>360835</v>
      </c>
      <c r="C17254" t="s">
        <v>14657</v>
      </c>
      <c r="D17254" t="s">
        <v>21855</v>
      </c>
      <c r="E17254" s="18">
        <v>26840</v>
      </c>
      <c r="F17254" s="18">
        <v>27082</v>
      </c>
      <c r="G17254">
        <v>5</v>
      </c>
      <c r="H17254" s="18">
        <v>29985</v>
      </c>
      <c r="I17254" s="18">
        <v>29985</v>
      </c>
      <c r="J17254" s="18">
        <v>41016</v>
      </c>
      <c r="K17254">
        <v>3</v>
      </c>
      <c r="L17254" t="s">
        <v>21855</v>
      </c>
    </row>
    <row r="17255" spans="1:12" x14ac:dyDescent="0.35">
      <c r="A17255" t="s">
        <v>21824</v>
      </c>
      <c r="B17255">
        <v>360836</v>
      </c>
      <c r="C17255" t="s">
        <v>14658</v>
      </c>
      <c r="D17255" t="s">
        <v>21855</v>
      </c>
      <c r="E17255" s="18">
        <v>28005</v>
      </c>
      <c r="F17255" s="18">
        <v>27187</v>
      </c>
      <c r="G17255">
        <v>5</v>
      </c>
      <c r="H17255" s="18">
        <v>29985</v>
      </c>
      <c r="I17255" s="18">
        <v>29985</v>
      </c>
      <c r="J17255" s="18">
        <v>41016</v>
      </c>
      <c r="K17255">
        <v>3</v>
      </c>
      <c r="L17255" t="s">
        <v>21855</v>
      </c>
    </row>
    <row r="17256" spans="1:12" x14ac:dyDescent="0.35">
      <c r="A17256" t="s">
        <v>21824</v>
      </c>
      <c r="B17256">
        <v>360837</v>
      </c>
      <c r="C17256" t="s">
        <v>14659</v>
      </c>
      <c r="D17256" t="s">
        <v>21855</v>
      </c>
      <c r="E17256" s="18">
        <v>27612</v>
      </c>
      <c r="F17256" s="18">
        <v>27208</v>
      </c>
      <c r="G17256">
        <v>5</v>
      </c>
      <c r="H17256" s="18">
        <v>29999</v>
      </c>
      <c r="I17256" s="18">
        <v>29999</v>
      </c>
      <c r="J17256" s="18">
        <v>41016</v>
      </c>
      <c r="K17256">
        <v>3</v>
      </c>
      <c r="L17256" t="s">
        <v>21855</v>
      </c>
    </row>
    <row r="17257" spans="1:12" x14ac:dyDescent="0.35">
      <c r="A17257" t="s">
        <v>21824</v>
      </c>
      <c r="B17257">
        <v>360838</v>
      </c>
      <c r="C17257" t="s">
        <v>14660</v>
      </c>
      <c r="D17257" t="s">
        <v>21855</v>
      </c>
      <c r="E17257" s="18">
        <v>28005</v>
      </c>
      <c r="F17257" s="18">
        <v>27880</v>
      </c>
      <c r="G17257">
        <v>5</v>
      </c>
      <c r="H17257" s="18">
        <v>31684</v>
      </c>
      <c r="I17257" s="18">
        <v>31684</v>
      </c>
      <c r="J17257" s="18">
        <v>41016</v>
      </c>
      <c r="K17257">
        <v>3</v>
      </c>
      <c r="L17257" t="s">
        <v>21855</v>
      </c>
    </row>
    <row r="17258" spans="1:12" x14ac:dyDescent="0.35">
      <c r="A17258" t="s">
        <v>21824</v>
      </c>
      <c r="B17258">
        <v>360839</v>
      </c>
      <c r="C17258" t="s">
        <v>14661</v>
      </c>
      <c r="D17258" t="s">
        <v>21855</v>
      </c>
      <c r="E17258" s="18">
        <v>26662</v>
      </c>
      <c r="F17258" s="18">
        <v>27334</v>
      </c>
      <c r="G17258">
        <v>5</v>
      </c>
      <c r="H17258" s="18">
        <v>28291</v>
      </c>
      <c r="I17258" s="18">
        <v>28291</v>
      </c>
      <c r="J17258" s="18">
        <v>41016</v>
      </c>
      <c r="K17258">
        <v>3</v>
      </c>
      <c r="L17258" t="s">
        <v>21855</v>
      </c>
    </row>
    <row r="17259" spans="1:12" x14ac:dyDescent="0.35">
      <c r="A17259" t="s">
        <v>21824</v>
      </c>
      <c r="B17259">
        <v>360840</v>
      </c>
      <c r="C17259" t="s">
        <v>14662</v>
      </c>
      <c r="D17259" t="s">
        <v>21855</v>
      </c>
      <c r="E17259" s="18">
        <v>26655</v>
      </c>
      <c r="F17259" s="18">
        <v>26760</v>
      </c>
      <c r="G17259">
        <v>5</v>
      </c>
      <c r="H17259" s="18">
        <v>28261</v>
      </c>
      <c r="I17259" s="18">
        <v>28261</v>
      </c>
      <c r="J17259" s="18">
        <v>41016</v>
      </c>
      <c r="K17259">
        <v>3</v>
      </c>
      <c r="L17259" t="s">
        <v>21855</v>
      </c>
    </row>
    <row r="17260" spans="1:12" x14ac:dyDescent="0.35">
      <c r="A17260" t="s">
        <v>21824</v>
      </c>
      <c r="B17260">
        <v>360841</v>
      </c>
      <c r="C17260" t="s">
        <v>5932</v>
      </c>
      <c r="D17260" t="s">
        <v>21855</v>
      </c>
      <c r="E17260" s="18">
        <v>27683</v>
      </c>
      <c r="F17260" s="18">
        <v>27250</v>
      </c>
      <c r="G17260">
        <v>5</v>
      </c>
      <c r="H17260" s="18">
        <v>31182</v>
      </c>
      <c r="I17260" s="18">
        <v>31182</v>
      </c>
      <c r="J17260" s="18">
        <v>41016</v>
      </c>
      <c r="K17260">
        <v>6</v>
      </c>
      <c r="L17260" t="s">
        <v>21855</v>
      </c>
    </row>
    <row r="17261" spans="1:12" x14ac:dyDescent="0.35">
      <c r="A17261" t="s">
        <v>21824</v>
      </c>
      <c r="B17261">
        <v>360842</v>
      </c>
      <c r="C17261" t="s">
        <v>14663</v>
      </c>
      <c r="D17261" t="s">
        <v>21855</v>
      </c>
      <c r="E17261" s="18">
        <v>27621</v>
      </c>
      <c r="F17261" s="18">
        <v>27278</v>
      </c>
      <c r="G17261">
        <v>5</v>
      </c>
      <c r="H17261" s="18">
        <v>30088</v>
      </c>
      <c r="I17261" s="18">
        <v>30088</v>
      </c>
      <c r="J17261" s="18">
        <v>41016</v>
      </c>
      <c r="K17261">
        <v>3</v>
      </c>
      <c r="L17261" t="s">
        <v>21855</v>
      </c>
    </row>
    <row r="17262" spans="1:12" x14ac:dyDescent="0.35">
      <c r="A17262" t="s">
        <v>21824</v>
      </c>
      <c r="B17262">
        <v>360843</v>
      </c>
      <c r="C17262" t="s">
        <v>14664</v>
      </c>
      <c r="D17262" t="s">
        <v>21855</v>
      </c>
      <c r="E17262" s="18">
        <v>27625</v>
      </c>
      <c r="F17262" s="18">
        <v>27278</v>
      </c>
      <c r="G17262">
        <v>5</v>
      </c>
      <c r="H17262" s="18">
        <v>31217</v>
      </c>
      <c r="I17262" s="18">
        <v>31217</v>
      </c>
      <c r="J17262" s="18">
        <v>31217</v>
      </c>
      <c r="K17262">
        <v>6</v>
      </c>
      <c r="L17262" t="s">
        <v>21855</v>
      </c>
    </row>
    <row r="17263" spans="1:12" x14ac:dyDescent="0.35">
      <c r="A17263" t="s">
        <v>21824</v>
      </c>
      <c r="B17263">
        <v>360845</v>
      </c>
      <c r="C17263" t="s">
        <v>14665</v>
      </c>
      <c r="D17263" t="s">
        <v>21855</v>
      </c>
      <c r="E17263" s="18">
        <v>27541</v>
      </c>
      <c r="F17263" s="18">
        <v>27243</v>
      </c>
      <c r="G17263">
        <v>5</v>
      </c>
      <c r="H17263" s="18">
        <v>31182</v>
      </c>
      <c r="I17263" s="18">
        <v>31182</v>
      </c>
      <c r="J17263" s="18">
        <v>31182</v>
      </c>
      <c r="K17263">
        <v>6</v>
      </c>
      <c r="L17263" t="s">
        <v>21855</v>
      </c>
    </row>
    <row r="17264" spans="1:12" x14ac:dyDescent="0.35">
      <c r="A17264" t="s">
        <v>21824</v>
      </c>
      <c r="B17264">
        <v>360846</v>
      </c>
      <c r="C17264" t="s">
        <v>14666</v>
      </c>
      <c r="D17264" t="s">
        <v>21855</v>
      </c>
      <c r="E17264" s="18">
        <v>27306</v>
      </c>
      <c r="F17264" s="18">
        <v>27229</v>
      </c>
      <c r="G17264">
        <v>5</v>
      </c>
      <c r="H17264" s="18">
        <v>31182</v>
      </c>
      <c r="I17264" s="18">
        <v>31182</v>
      </c>
      <c r="J17264" s="18">
        <v>31182</v>
      </c>
      <c r="K17264">
        <v>6</v>
      </c>
      <c r="L17264" t="s">
        <v>21855</v>
      </c>
    </row>
    <row r="17265" spans="1:12" x14ac:dyDescent="0.35">
      <c r="A17265" t="s">
        <v>21824</v>
      </c>
      <c r="B17265">
        <v>360847</v>
      </c>
      <c r="C17265" t="s">
        <v>9617</v>
      </c>
      <c r="D17265" t="s">
        <v>21855</v>
      </c>
      <c r="E17265" s="18">
        <v>26753</v>
      </c>
      <c r="F17265" s="18">
        <v>27187</v>
      </c>
      <c r="G17265">
        <v>5</v>
      </c>
      <c r="H17265" s="18">
        <v>28858</v>
      </c>
      <c r="I17265" s="18">
        <v>28858</v>
      </c>
      <c r="J17265" s="18">
        <v>28858</v>
      </c>
      <c r="K17265">
        <v>2</v>
      </c>
      <c r="L17265" t="s">
        <v>21855</v>
      </c>
    </row>
    <row r="17266" spans="1:12" x14ac:dyDescent="0.35">
      <c r="A17266" t="s">
        <v>21824</v>
      </c>
      <c r="B17266">
        <v>360849</v>
      </c>
      <c r="C17266" t="s">
        <v>14667</v>
      </c>
      <c r="D17266" t="s">
        <v>21855</v>
      </c>
      <c r="E17266" s="18">
        <v>27578</v>
      </c>
      <c r="F17266" s="18">
        <v>27131</v>
      </c>
      <c r="G17266">
        <v>5</v>
      </c>
      <c r="H17266" s="18">
        <v>31721</v>
      </c>
      <c r="I17266" s="18">
        <v>31721</v>
      </c>
      <c r="J17266" s="18">
        <v>31721</v>
      </c>
      <c r="K17266">
        <v>2</v>
      </c>
      <c r="L17266" t="s">
        <v>21855</v>
      </c>
    </row>
    <row r="17267" spans="1:12" x14ac:dyDescent="0.35">
      <c r="A17267" t="s">
        <v>21824</v>
      </c>
      <c r="B17267">
        <v>360850</v>
      </c>
      <c r="C17267" t="s">
        <v>8814</v>
      </c>
      <c r="D17267" t="s">
        <v>21855</v>
      </c>
      <c r="E17267" s="18">
        <v>27121</v>
      </c>
      <c r="F17267" s="18">
        <v>27208</v>
      </c>
      <c r="G17267">
        <v>5</v>
      </c>
      <c r="H17267" s="18">
        <v>29859</v>
      </c>
      <c r="I17267" s="18">
        <v>29859</v>
      </c>
      <c r="J17267" s="18">
        <v>29859</v>
      </c>
      <c r="K17267">
        <v>2</v>
      </c>
      <c r="L17267" t="s">
        <v>21855</v>
      </c>
    </row>
    <row r="17268" spans="1:12" x14ac:dyDescent="0.35">
      <c r="A17268" t="s">
        <v>21824</v>
      </c>
      <c r="B17268">
        <v>360851</v>
      </c>
      <c r="C17268" t="s">
        <v>14668</v>
      </c>
      <c r="D17268" t="s">
        <v>21855</v>
      </c>
      <c r="E17268" s="18">
        <v>27598</v>
      </c>
      <c r="F17268" s="18">
        <v>27915</v>
      </c>
      <c r="G17268">
        <v>5</v>
      </c>
      <c r="H17268" s="18">
        <v>31217</v>
      </c>
      <c r="I17268" s="18">
        <v>31217</v>
      </c>
      <c r="J17268" s="18">
        <v>31217</v>
      </c>
      <c r="K17268">
        <v>2</v>
      </c>
      <c r="L17268" t="s">
        <v>21855</v>
      </c>
    </row>
    <row r="17269" spans="1:12" x14ac:dyDescent="0.35">
      <c r="A17269" t="s">
        <v>21824</v>
      </c>
      <c r="B17269">
        <v>360852</v>
      </c>
      <c r="C17269" t="s">
        <v>12295</v>
      </c>
      <c r="D17269" t="s">
        <v>21855</v>
      </c>
      <c r="E17269" s="18">
        <v>27599</v>
      </c>
      <c r="F17269" s="18">
        <v>27292</v>
      </c>
      <c r="G17269">
        <v>5</v>
      </c>
      <c r="H17269" s="18">
        <v>31335</v>
      </c>
      <c r="I17269" s="18">
        <v>31335</v>
      </c>
      <c r="J17269" s="18">
        <v>31335</v>
      </c>
      <c r="K17269">
        <v>2</v>
      </c>
      <c r="L17269" t="s">
        <v>21855</v>
      </c>
    </row>
    <row r="17270" spans="1:12" x14ac:dyDescent="0.35">
      <c r="A17270" t="s">
        <v>21824</v>
      </c>
      <c r="B17270">
        <v>360853</v>
      </c>
      <c r="C17270" t="s">
        <v>7979</v>
      </c>
      <c r="D17270" t="s">
        <v>21855</v>
      </c>
      <c r="E17270" s="18">
        <v>27598</v>
      </c>
      <c r="F17270" s="18">
        <v>27208</v>
      </c>
      <c r="G17270">
        <v>5</v>
      </c>
      <c r="H17270" s="18">
        <v>31335</v>
      </c>
      <c r="I17270" s="18">
        <v>31335</v>
      </c>
      <c r="J17270" s="18">
        <v>31335</v>
      </c>
      <c r="K17270">
        <v>6</v>
      </c>
      <c r="L17270" t="s">
        <v>21855</v>
      </c>
    </row>
    <row r="17271" spans="1:12" x14ac:dyDescent="0.35">
      <c r="A17271" t="s">
        <v>21824</v>
      </c>
      <c r="B17271">
        <v>360854</v>
      </c>
      <c r="C17271" t="s">
        <v>14669</v>
      </c>
      <c r="D17271" t="s">
        <v>21855</v>
      </c>
      <c r="E17271" s="18">
        <v>27386</v>
      </c>
      <c r="F17271" s="18">
        <v>27194</v>
      </c>
      <c r="G17271">
        <v>5</v>
      </c>
      <c r="H17271" s="18">
        <v>31827</v>
      </c>
      <c r="I17271" s="18">
        <v>31827</v>
      </c>
      <c r="J17271" s="18">
        <v>31827</v>
      </c>
      <c r="K17271">
        <v>2</v>
      </c>
      <c r="L17271" t="s">
        <v>21855</v>
      </c>
    </row>
    <row r="17272" spans="1:12" x14ac:dyDescent="0.35">
      <c r="A17272" t="s">
        <v>21824</v>
      </c>
      <c r="B17272">
        <v>360855</v>
      </c>
      <c r="C17272" t="s">
        <v>14670</v>
      </c>
      <c r="D17272" t="s">
        <v>21855</v>
      </c>
      <c r="E17272" s="18">
        <v>27311</v>
      </c>
      <c r="F17272" s="18">
        <v>27180</v>
      </c>
      <c r="G17272">
        <v>5</v>
      </c>
      <c r="H17272" s="18">
        <v>30868</v>
      </c>
      <c r="I17272" s="18">
        <v>30868</v>
      </c>
      <c r="J17272" s="18">
        <v>42692</v>
      </c>
      <c r="K17272">
        <v>3</v>
      </c>
      <c r="L17272" t="s">
        <v>21855</v>
      </c>
    </row>
    <row r="17273" spans="1:12" x14ac:dyDescent="0.35">
      <c r="A17273" t="s">
        <v>21824</v>
      </c>
      <c r="B17273">
        <v>360856</v>
      </c>
      <c r="C17273" t="s">
        <v>14671</v>
      </c>
      <c r="D17273" t="s">
        <v>21855</v>
      </c>
      <c r="E17273" s="18">
        <v>27206</v>
      </c>
      <c r="F17273" s="18">
        <v>27180</v>
      </c>
      <c r="G17273">
        <v>5</v>
      </c>
      <c r="H17273" s="18">
        <v>30224</v>
      </c>
      <c r="I17273" s="18">
        <v>30224</v>
      </c>
      <c r="J17273" s="18">
        <v>40081</v>
      </c>
      <c r="K17273">
        <v>3</v>
      </c>
      <c r="L17273" t="s">
        <v>21855</v>
      </c>
    </row>
    <row r="17274" spans="1:12" x14ac:dyDescent="0.35">
      <c r="A17274" t="s">
        <v>21824</v>
      </c>
      <c r="B17274">
        <v>360857</v>
      </c>
      <c r="C17274" t="s">
        <v>13970</v>
      </c>
      <c r="D17274" t="s">
        <v>21855</v>
      </c>
      <c r="E17274" s="18">
        <v>27565</v>
      </c>
      <c r="F17274" s="18">
        <v>27180</v>
      </c>
      <c r="G17274">
        <v>5</v>
      </c>
      <c r="H17274" s="18">
        <v>31231</v>
      </c>
      <c r="I17274" s="18">
        <v>31231</v>
      </c>
      <c r="J17274" s="18">
        <v>42692</v>
      </c>
      <c r="K17274">
        <v>3</v>
      </c>
      <c r="L17274" t="s">
        <v>21855</v>
      </c>
    </row>
    <row r="17275" spans="1:12" x14ac:dyDescent="0.35">
      <c r="A17275" t="s">
        <v>21824</v>
      </c>
      <c r="B17275">
        <v>360858</v>
      </c>
      <c r="C17275" t="s">
        <v>3116</v>
      </c>
      <c r="D17275" t="s">
        <v>21855</v>
      </c>
      <c r="E17275" s="18">
        <v>27145</v>
      </c>
      <c r="F17275" s="18">
        <v>27166</v>
      </c>
      <c r="G17275">
        <v>5</v>
      </c>
      <c r="H17275" s="18">
        <v>31168</v>
      </c>
      <c r="I17275" s="18">
        <v>31168</v>
      </c>
      <c r="J17275" s="18">
        <v>42692</v>
      </c>
      <c r="K17275">
        <v>3</v>
      </c>
      <c r="L17275" t="s">
        <v>21855</v>
      </c>
    </row>
    <row r="17276" spans="1:12" x14ac:dyDescent="0.35">
      <c r="A17276" t="s">
        <v>21824</v>
      </c>
      <c r="B17276">
        <v>360859</v>
      </c>
      <c r="C17276" t="s">
        <v>14672</v>
      </c>
      <c r="D17276" t="s">
        <v>21855</v>
      </c>
      <c r="E17276" s="18">
        <v>27207</v>
      </c>
      <c r="F17276" s="18">
        <v>27166</v>
      </c>
      <c r="G17276">
        <v>5</v>
      </c>
      <c r="H17276" s="18">
        <v>30224</v>
      </c>
      <c r="I17276" s="18">
        <v>30224</v>
      </c>
      <c r="J17276" s="18">
        <v>40081</v>
      </c>
      <c r="K17276">
        <v>3</v>
      </c>
      <c r="L17276" t="s">
        <v>21855</v>
      </c>
    </row>
    <row r="17277" spans="1:12" x14ac:dyDescent="0.35">
      <c r="A17277" t="s">
        <v>21824</v>
      </c>
      <c r="B17277">
        <v>360860</v>
      </c>
      <c r="C17277" t="s">
        <v>14673</v>
      </c>
      <c r="D17277" t="s">
        <v>21855</v>
      </c>
      <c r="E17277" s="18">
        <v>27582</v>
      </c>
      <c r="F17277" s="18">
        <v>27187</v>
      </c>
      <c r="G17277">
        <v>5</v>
      </c>
      <c r="H17277" s="18">
        <v>30987</v>
      </c>
      <c r="I17277" s="18">
        <v>30987</v>
      </c>
      <c r="J17277" s="18">
        <v>42692</v>
      </c>
      <c r="K17277">
        <v>3</v>
      </c>
      <c r="L17277" t="s">
        <v>21855</v>
      </c>
    </row>
    <row r="17278" spans="1:12" x14ac:dyDescent="0.35">
      <c r="A17278" t="s">
        <v>21824</v>
      </c>
      <c r="B17278">
        <v>360861</v>
      </c>
      <c r="C17278" t="s">
        <v>7648</v>
      </c>
      <c r="D17278" t="s">
        <v>21855</v>
      </c>
      <c r="E17278" s="18">
        <v>27485</v>
      </c>
      <c r="F17278" s="18">
        <v>27201</v>
      </c>
      <c r="G17278">
        <v>5</v>
      </c>
      <c r="H17278" s="18">
        <v>30391</v>
      </c>
      <c r="I17278" s="18">
        <v>30391</v>
      </c>
      <c r="J17278" s="18">
        <v>42692</v>
      </c>
      <c r="K17278">
        <v>3</v>
      </c>
      <c r="L17278" t="s">
        <v>21855</v>
      </c>
    </row>
    <row r="17279" spans="1:12" x14ac:dyDescent="0.35">
      <c r="A17279" t="s">
        <v>21824</v>
      </c>
      <c r="B17279">
        <v>360862</v>
      </c>
      <c r="C17279" t="s">
        <v>14674</v>
      </c>
      <c r="D17279" t="s">
        <v>21855</v>
      </c>
      <c r="E17279" s="18">
        <v>27624</v>
      </c>
      <c r="F17279" s="18">
        <v>27180</v>
      </c>
      <c r="G17279">
        <v>5</v>
      </c>
      <c r="H17279" s="18">
        <v>31352</v>
      </c>
      <c r="I17279" s="18">
        <v>31352</v>
      </c>
      <c r="J17279" s="18">
        <v>42692</v>
      </c>
      <c r="K17279">
        <v>3</v>
      </c>
      <c r="L17279" t="s">
        <v>21855</v>
      </c>
    </row>
    <row r="17280" spans="1:12" x14ac:dyDescent="0.35">
      <c r="A17280" t="s">
        <v>21824</v>
      </c>
      <c r="B17280">
        <v>360863</v>
      </c>
      <c r="C17280" t="s">
        <v>14675</v>
      </c>
      <c r="D17280" t="s">
        <v>21855</v>
      </c>
      <c r="E17280" s="18">
        <v>27410</v>
      </c>
      <c r="F17280" s="18">
        <v>27180</v>
      </c>
      <c r="G17280">
        <v>5</v>
      </c>
      <c r="H17280" s="18">
        <v>31278</v>
      </c>
      <c r="I17280" s="18">
        <v>31278</v>
      </c>
      <c r="J17280" s="18">
        <v>42692</v>
      </c>
      <c r="K17280">
        <v>3</v>
      </c>
      <c r="L17280" t="s">
        <v>21855</v>
      </c>
    </row>
    <row r="17281" spans="1:12" x14ac:dyDescent="0.35">
      <c r="A17281" t="s">
        <v>21824</v>
      </c>
      <c r="B17281">
        <v>360864</v>
      </c>
      <c r="C17281" t="s">
        <v>14676</v>
      </c>
      <c r="D17281" t="s">
        <v>21855</v>
      </c>
      <c r="E17281" s="18">
        <v>27381</v>
      </c>
      <c r="F17281" s="18">
        <v>27180</v>
      </c>
      <c r="G17281">
        <v>5</v>
      </c>
      <c r="H17281" s="18">
        <v>31064</v>
      </c>
      <c r="I17281" s="18">
        <v>31064</v>
      </c>
      <c r="J17281" s="18">
        <v>42692</v>
      </c>
      <c r="K17281">
        <v>3</v>
      </c>
      <c r="L17281" t="s">
        <v>21855</v>
      </c>
    </row>
    <row r="17282" spans="1:12" x14ac:dyDescent="0.35">
      <c r="A17282" t="s">
        <v>21824</v>
      </c>
      <c r="B17282">
        <v>360865</v>
      </c>
      <c r="C17282" t="s">
        <v>14677</v>
      </c>
      <c r="D17282" t="s">
        <v>21855</v>
      </c>
      <c r="E17282" s="18">
        <v>27652</v>
      </c>
      <c r="F17282" s="18">
        <v>27201</v>
      </c>
      <c r="G17282">
        <v>5</v>
      </c>
      <c r="H17282" s="18">
        <v>30224</v>
      </c>
      <c r="I17282" s="18">
        <v>30224</v>
      </c>
      <c r="J17282" s="18">
        <v>42692</v>
      </c>
      <c r="K17282">
        <v>3</v>
      </c>
      <c r="L17282" t="s">
        <v>21855</v>
      </c>
    </row>
    <row r="17283" spans="1:12" x14ac:dyDescent="0.35">
      <c r="A17283" t="s">
        <v>21824</v>
      </c>
      <c r="B17283">
        <v>360866</v>
      </c>
      <c r="C17283" t="s">
        <v>14678</v>
      </c>
      <c r="D17283" t="s">
        <v>21855</v>
      </c>
      <c r="E17283" s="18">
        <v>27376</v>
      </c>
      <c r="F17283" s="18">
        <v>27152</v>
      </c>
      <c r="G17283">
        <v>5</v>
      </c>
      <c r="H17283" s="18">
        <v>31168</v>
      </c>
      <c r="I17283" s="18">
        <v>31168</v>
      </c>
      <c r="J17283" s="18">
        <v>42692</v>
      </c>
      <c r="K17283">
        <v>3</v>
      </c>
      <c r="L17283" t="s">
        <v>21855</v>
      </c>
    </row>
    <row r="17284" spans="1:12" x14ac:dyDescent="0.35">
      <c r="A17284" t="s">
        <v>21824</v>
      </c>
      <c r="B17284">
        <v>360867</v>
      </c>
      <c r="C17284" t="s">
        <v>14679</v>
      </c>
      <c r="D17284" t="s">
        <v>21855</v>
      </c>
      <c r="E17284" s="18">
        <v>27652</v>
      </c>
      <c r="F17284" s="18">
        <v>27285</v>
      </c>
      <c r="G17284">
        <v>5</v>
      </c>
      <c r="H17284" s="18">
        <v>30574</v>
      </c>
      <c r="I17284" s="18">
        <v>30574</v>
      </c>
      <c r="J17284" s="18">
        <v>42692</v>
      </c>
      <c r="K17284">
        <v>3</v>
      </c>
      <c r="L17284" t="s">
        <v>21855</v>
      </c>
    </row>
    <row r="17285" spans="1:12" x14ac:dyDescent="0.35">
      <c r="A17285" t="s">
        <v>21824</v>
      </c>
      <c r="B17285">
        <v>360868</v>
      </c>
      <c r="C17285" t="s">
        <v>671</v>
      </c>
      <c r="D17285" t="s">
        <v>21855</v>
      </c>
      <c r="E17285" s="18">
        <v>27542</v>
      </c>
      <c r="F17285" s="18">
        <v>27180</v>
      </c>
      <c r="G17285">
        <v>5</v>
      </c>
      <c r="H17285" s="18">
        <v>33508</v>
      </c>
      <c r="I17285" s="18">
        <v>33508</v>
      </c>
      <c r="J17285" s="18">
        <v>42692</v>
      </c>
      <c r="K17285">
        <v>3</v>
      </c>
      <c r="L17285" t="s">
        <v>21855</v>
      </c>
    </row>
    <row r="17286" spans="1:12" x14ac:dyDescent="0.35">
      <c r="A17286" t="s">
        <v>21824</v>
      </c>
      <c r="B17286">
        <v>360869</v>
      </c>
      <c r="C17286" t="s">
        <v>2278</v>
      </c>
      <c r="D17286" t="s">
        <v>21855</v>
      </c>
      <c r="E17286" s="18">
        <v>27598</v>
      </c>
      <c r="F17286" s="18">
        <v>27320</v>
      </c>
      <c r="G17286">
        <v>5</v>
      </c>
      <c r="H17286" s="18">
        <v>31596</v>
      </c>
      <c r="I17286" s="18">
        <v>31596</v>
      </c>
      <c r="J17286" s="18">
        <v>35293</v>
      </c>
      <c r="K17286">
        <v>3</v>
      </c>
      <c r="L17286" t="s">
        <v>21855</v>
      </c>
    </row>
    <row r="17287" spans="1:12" x14ac:dyDescent="0.35">
      <c r="A17287" t="s">
        <v>21824</v>
      </c>
      <c r="B17287">
        <v>360870</v>
      </c>
      <c r="C17287" t="s">
        <v>771</v>
      </c>
      <c r="D17287" t="s">
        <v>21855</v>
      </c>
      <c r="E17287" s="18">
        <v>27484</v>
      </c>
      <c r="F17287" s="18">
        <v>27131</v>
      </c>
      <c r="G17287">
        <v>5</v>
      </c>
      <c r="H17287" s="18">
        <v>31673</v>
      </c>
      <c r="I17287" s="18">
        <v>31673</v>
      </c>
      <c r="J17287" s="18">
        <v>40028</v>
      </c>
      <c r="K17287">
        <v>3</v>
      </c>
      <c r="L17287" t="s">
        <v>21855</v>
      </c>
    </row>
    <row r="17288" spans="1:12" x14ac:dyDescent="0.35">
      <c r="A17288" t="s">
        <v>21824</v>
      </c>
      <c r="B17288">
        <v>360872</v>
      </c>
      <c r="C17288" t="s">
        <v>14680</v>
      </c>
      <c r="D17288" t="s">
        <v>21855</v>
      </c>
      <c r="E17288" s="18">
        <v>27569</v>
      </c>
      <c r="F17288" s="18">
        <v>27180</v>
      </c>
      <c r="G17288">
        <v>5</v>
      </c>
      <c r="H17288" s="18">
        <v>31203</v>
      </c>
      <c r="I17288" s="18">
        <v>31203</v>
      </c>
      <c r="J17288" s="18">
        <v>31203</v>
      </c>
      <c r="K17288">
        <v>2</v>
      </c>
      <c r="L17288" t="s">
        <v>21855</v>
      </c>
    </row>
    <row r="17289" spans="1:12" x14ac:dyDescent="0.35">
      <c r="A17289" t="s">
        <v>21824</v>
      </c>
      <c r="B17289">
        <v>360873</v>
      </c>
      <c r="C17289" t="s">
        <v>14681</v>
      </c>
      <c r="D17289" t="s">
        <v>21855</v>
      </c>
      <c r="E17289" s="18">
        <v>28599</v>
      </c>
      <c r="F17289" s="18">
        <v>27292</v>
      </c>
      <c r="G17289">
        <v>5</v>
      </c>
      <c r="H17289" s="18">
        <v>31182</v>
      </c>
      <c r="I17289" s="18">
        <v>31182</v>
      </c>
      <c r="J17289" s="18">
        <v>35337</v>
      </c>
      <c r="K17289">
        <v>3</v>
      </c>
      <c r="L17289" t="s">
        <v>21855</v>
      </c>
    </row>
    <row r="17290" spans="1:12" x14ac:dyDescent="0.35">
      <c r="A17290" t="s">
        <v>21824</v>
      </c>
      <c r="B17290">
        <v>360874</v>
      </c>
      <c r="C17290" t="s">
        <v>14682</v>
      </c>
      <c r="D17290" t="s">
        <v>21855</v>
      </c>
      <c r="E17290" s="18">
        <v>27520</v>
      </c>
      <c r="F17290" s="18">
        <v>27278</v>
      </c>
      <c r="G17290">
        <v>5</v>
      </c>
      <c r="H17290" s="18">
        <v>31093</v>
      </c>
      <c r="I17290" s="18">
        <v>31093</v>
      </c>
      <c r="J17290" s="18">
        <v>31093</v>
      </c>
      <c r="K17290">
        <v>6</v>
      </c>
      <c r="L17290" t="s">
        <v>21855</v>
      </c>
    </row>
    <row r="17291" spans="1:12" x14ac:dyDescent="0.35">
      <c r="A17291" t="s">
        <v>21824</v>
      </c>
      <c r="B17291">
        <v>360875</v>
      </c>
      <c r="C17291" t="s">
        <v>14683</v>
      </c>
      <c r="D17291" t="s">
        <v>21855</v>
      </c>
      <c r="E17291" s="18">
        <v>28779</v>
      </c>
      <c r="F17291" s="18">
        <v>27327</v>
      </c>
      <c r="G17291">
        <v>5</v>
      </c>
      <c r="H17291" s="18">
        <v>31168</v>
      </c>
      <c r="I17291" s="18">
        <v>31168</v>
      </c>
      <c r="J17291" s="18">
        <v>31168</v>
      </c>
      <c r="K17291">
        <v>6</v>
      </c>
      <c r="L17291" t="s">
        <v>21855</v>
      </c>
    </row>
    <row r="17292" spans="1:12" x14ac:dyDescent="0.35">
      <c r="A17292" t="s">
        <v>21824</v>
      </c>
      <c r="B17292">
        <v>360876</v>
      </c>
      <c r="C17292" t="s">
        <v>14684</v>
      </c>
      <c r="D17292" t="s">
        <v>21855</v>
      </c>
      <c r="E17292" s="18">
        <v>28709</v>
      </c>
      <c r="F17292" s="18">
        <v>27243</v>
      </c>
      <c r="G17292">
        <v>5</v>
      </c>
      <c r="H17292" s="18">
        <v>31532</v>
      </c>
      <c r="I17292" s="18">
        <v>31532</v>
      </c>
      <c r="J17292" s="18">
        <v>35293</v>
      </c>
      <c r="K17292">
        <v>3</v>
      </c>
      <c r="L17292" t="s">
        <v>21855</v>
      </c>
    </row>
    <row r="17293" spans="1:12" x14ac:dyDescent="0.35">
      <c r="A17293" t="s">
        <v>21824</v>
      </c>
      <c r="B17293">
        <v>360877</v>
      </c>
      <c r="C17293" t="s">
        <v>14685</v>
      </c>
      <c r="D17293" t="s">
        <v>21855</v>
      </c>
      <c r="E17293" s="18">
        <v>27507</v>
      </c>
      <c r="F17293" s="18">
        <v>27131</v>
      </c>
      <c r="G17293">
        <v>4</v>
      </c>
      <c r="H17293" s="18">
        <v>30855</v>
      </c>
      <c r="I17293" s="18">
        <v>30855</v>
      </c>
      <c r="J17293" s="18">
        <v>35337</v>
      </c>
      <c r="K17293">
        <v>2</v>
      </c>
      <c r="L17293" t="s">
        <v>21855</v>
      </c>
    </row>
    <row r="17294" spans="1:12" x14ac:dyDescent="0.35">
      <c r="A17294" t="s">
        <v>21824</v>
      </c>
      <c r="B17294">
        <v>360878</v>
      </c>
      <c r="C17294" t="s">
        <v>14686</v>
      </c>
      <c r="D17294" t="s">
        <v>21855</v>
      </c>
      <c r="E17294" s="18">
        <v>27565</v>
      </c>
      <c r="F17294" s="18">
        <v>28132</v>
      </c>
      <c r="G17294">
        <v>5</v>
      </c>
      <c r="H17294" s="18">
        <v>30803</v>
      </c>
      <c r="I17294" s="18">
        <v>30803</v>
      </c>
      <c r="J17294" s="18">
        <v>30803</v>
      </c>
      <c r="K17294">
        <v>2</v>
      </c>
      <c r="L17294" t="s">
        <v>21855</v>
      </c>
    </row>
    <row r="17295" spans="1:12" x14ac:dyDescent="0.35">
      <c r="A17295" t="s">
        <v>21824</v>
      </c>
      <c r="B17295">
        <v>360879</v>
      </c>
      <c r="C17295" t="s">
        <v>14687</v>
      </c>
      <c r="D17295" t="s">
        <v>21855</v>
      </c>
      <c r="E17295" s="18">
        <v>27645</v>
      </c>
      <c r="F17295" s="18">
        <v>27292</v>
      </c>
      <c r="G17295">
        <v>5</v>
      </c>
      <c r="H17295" s="18">
        <v>30879</v>
      </c>
      <c r="I17295" s="18">
        <v>30879</v>
      </c>
      <c r="J17295" s="18">
        <v>35293</v>
      </c>
      <c r="K17295">
        <v>3</v>
      </c>
      <c r="L17295" t="s">
        <v>21855</v>
      </c>
    </row>
    <row r="17296" spans="1:12" x14ac:dyDescent="0.35">
      <c r="A17296" t="s">
        <v>21824</v>
      </c>
      <c r="B17296">
        <v>360880</v>
      </c>
      <c r="C17296" t="s">
        <v>14688</v>
      </c>
      <c r="D17296" t="s">
        <v>21855</v>
      </c>
      <c r="E17296" s="18">
        <v>29584</v>
      </c>
      <c r="F17296" s="18">
        <v>27271</v>
      </c>
      <c r="G17296">
        <v>5</v>
      </c>
      <c r="H17296" s="18">
        <v>30918</v>
      </c>
      <c r="I17296" s="18">
        <v>30918</v>
      </c>
      <c r="J17296" s="18">
        <v>30918</v>
      </c>
      <c r="K17296">
        <v>6</v>
      </c>
      <c r="L17296" t="s">
        <v>21855</v>
      </c>
    </row>
    <row r="17297" spans="1:12" x14ac:dyDescent="0.35">
      <c r="A17297" t="s">
        <v>21824</v>
      </c>
      <c r="B17297">
        <v>360881</v>
      </c>
      <c r="C17297" t="s">
        <v>3836</v>
      </c>
      <c r="D17297" t="s">
        <v>21855</v>
      </c>
      <c r="E17297" s="18">
        <v>28999</v>
      </c>
      <c r="F17297" s="18">
        <v>27992</v>
      </c>
      <c r="G17297">
        <v>5</v>
      </c>
      <c r="H17297" s="18">
        <v>31643</v>
      </c>
      <c r="I17297" s="18">
        <v>31643</v>
      </c>
      <c r="J17297" s="18">
        <v>31643</v>
      </c>
      <c r="K17297">
        <v>2</v>
      </c>
      <c r="L17297" t="s">
        <v>21855</v>
      </c>
    </row>
    <row r="17298" spans="1:12" x14ac:dyDescent="0.35">
      <c r="A17298" t="s">
        <v>21824</v>
      </c>
      <c r="B17298">
        <v>360882</v>
      </c>
      <c r="C17298" t="s">
        <v>14689</v>
      </c>
      <c r="D17298" t="s">
        <v>21855</v>
      </c>
      <c r="E17298" s="18">
        <v>27607</v>
      </c>
      <c r="F17298" s="18">
        <v>27292</v>
      </c>
      <c r="G17298">
        <v>5</v>
      </c>
      <c r="H17298" s="18">
        <v>30742</v>
      </c>
      <c r="I17298">
        <v>30742</v>
      </c>
      <c r="J17298">
        <v>30742</v>
      </c>
      <c r="K17298">
        <v>2</v>
      </c>
      <c r="L17298" t="s">
        <v>21855</v>
      </c>
    </row>
    <row r="17299" spans="1:12" x14ac:dyDescent="0.35">
      <c r="A17299" t="s">
        <v>21824</v>
      </c>
      <c r="B17299">
        <v>360883</v>
      </c>
      <c r="C17299" t="s">
        <v>5563</v>
      </c>
      <c r="D17299" t="s">
        <v>21855</v>
      </c>
      <c r="E17299" s="18">
        <v>27320</v>
      </c>
      <c r="F17299" s="18">
        <v>27152</v>
      </c>
      <c r="G17299">
        <v>5</v>
      </c>
      <c r="H17299" s="18">
        <v>31154</v>
      </c>
      <c r="I17299" s="18">
        <v>31154</v>
      </c>
      <c r="J17299" s="18">
        <v>39449</v>
      </c>
      <c r="K17299">
        <v>3</v>
      </c>
      <c r="L17299" t="s">
        <v>21855</v>
      </c>
    </row>
    <row r="17300" spans="1:12" x14ac:dyDescent="0.35">
      <c r="A17300" t="s">
        <v>21824</v>
      </c>
      <c r="B17300">
        <v>360884</v>
      </c>
      <c r="C17300" t="s">
        <v>14690</v>
      </c>
      <c r="D17300" t="s">
        <v>21855</v>
      </c>
      <c r="E17300" s="18">
        <v>27744</v>
      </c>
      <c r="F17300" s="18">
        <v>27131</v>
      </c>
      <c r="G17300">
        <v>4</v>
      </c>
      <c r="H17300" s="18">
        <v>31035</v>
      </c>
      <c r="I17300" s="18"/>
      <c r="J17300" s="18"/>
      <c r="K17300">
        <v>5</v>
      </c>
      <c r="L17300" t="s">
        <v>21855</v>
      </c>
    </row>
    <row r="17301" spans="1:12" x14ac:dyDescent="0.35">
      <c r="A17301" t="s">
        <v>21824</v>
      </c>
      <c r="B17301">
        <v>360885</v>
      </c>
      <c r="C17301" t="s">
        <v>14691</v>
      </c>
      <c r="D17301" t="s">
        <v>21855</v>
      </c>
      <c r="E17301" s="18">
        <v>27135</v>
      </c>
      <c r="F17301" s="18">
        <v>27432</v>
      </c>
      <c r="G17301">
        <v>5</v>
      </c>
      <c r="H17301" s="18">
        <v>30300</v>
      </c>
      <c r="I17301" s="18">
        <v>30300</v>
      </c>
      <c r="J17301" s="18">
        <v>30300</v>
      </c>
      <c r="K17301">
        <v>2</v>
      </c>
      <c r="L17301" t="s">
        <v>21855</v>
      </c>
    </row>
    <row r="17302" spans="1:12" x14ac:dyDescent="0.35">
      <c r="A17302" t="s">
        <v>21824</v>
      </c>
      <c r="B17302">
        <v>360886</v>
      </c>
      <c r="C17302" t="s">
        <v>5697</v>
      </c>
      <c r="D17302" t="s">
        <v>21855</v>
      </c>
      <c r="E17302" s="18">
        <v>27551</v>
      </c>
      <c r="F17302" s="18">
        <v>27131</v>
      </c>
      <c r="G17302">
        <v>5</v>
      </c>
      <c r="H17302" s="18">
        <v>31154</v>
      </c>
      <c r="I17302" s="18">
        <v>31154</v>
      </c>
      <c r="J17302" s="18">
        <v>31154</v>
      </c>
      <c r="K17302">
        <v>6</v>
      </c>
      <c r="L17302" t="s">
        <v>21855</v>
      </c>
    </row>
    <row r="17303" spans="1:12" x14ac:dyDescent="0.35">
      <c r="A17303" t="s">
        <v>21824</v>
      </c>
      <c r="B17303">
        <v>360887</v>
      </c>
      <c r="C17303" t="s">
        <v>14692</v>
      </c>
      <c r="D17303" t="s">
        <v>21855</v>
      </c>
      <c r="E17303" s="18">
        <v>27486</v>
      </c>
      <c r="F17303" s="18">
        <v>27159</v>
      </c>
      <c r="G17303">
        <v>5</v>
      </c>
      <c r="H17303" s="18">
        <v>31154</v>
      </c>
      <c r="I17303" s="18">
        <v>31154</v>
      </c>
      <c r="J17303" s="18">
        <v>36650</v>
      </c>
      <c r="K17303">
        <v>3</v>
      </c>
      <c r="L17303" t="s">
        <v>21855</v>
      </c>
    </row>
    <row r="17304" spans="1:12" x14ac:dyDescent="0.35">
      <c r="A17304" t="s">
        <v>21824</v>
      </c>
      <c r="B17304">
        <v>360888</v>
      </c>
      <c r="C17304" t="s">
        <v>13045</v>
      </c>
      <c r="D17304" t="s">
        <v>21855</v>
      </c>
      <c r="E17304" s="18">
        <v>27695</v>
      </c>
      <c r="F17304" s="18">
        <v>27131</v>
      </c>
      <c r="G17304">
        <v>5</v>
      </c>
      <c r="H17304" s="18">
        <v>31154</v>
      </c>
      <c r="I17304" s="18">
        <v>31154</v>
      </c>
      <c r="J17304" s="18">
        <v>31154</v>
      </c>
      <c r="K17304">
        <v>6</v>
      </c>
      <c r="L17304" t="s">
        <v>21855</v>
      </c>
    </row>
    <row r="17305" spans="1:12" x14ac:dyDescent="0.35">
      <c r="A17305" t="s">
        <v>21824</v>
      </c>
      <c r="B17305">
        <v>360889</v>
      </c>
      <c r="C17305" t="s">
        <v>14693</v>
      </c>
      <c r="D17305" t="s">
        <v>21855</v>
      </c>
      <c r="E17305" s="18">
        <v>27533</v>
      </c>
      <c r="F17305" s="18">
        <v>27152</v>
      </c>
      <c r="G17305">
        <v>5</v>
      </c>
      <c r="H17305" s="18">
        <v>31201</v>
      </c>
      <c r="I17305" s="18">
        <v>31201</v>
      </c>
      <c r="J17305" s="18">
        <v>31201</v>
      </c>
      <c r="K17305">
        <v>6</v>
      </c>
      <c r="L17305" t="s">
        <v>21855</v>
      </c>
    </row>
    <row r="17306" spans="1:12" x14ac:dyDescent="0.35">
      <c r="A17306" t="s">
        <v>21824</v>
      </c>
      <c r="B17306">
        <v>360890</v>
      </c>
      <c r="C17306" t="s">
        <v>11565</v>
      </c>
      <c r="D17306" t="s">
        <v>21855</v>
      </c>
      <c r="E17306" s="18">
        <v>27950</v>
      </c>
      <c r="F17306" s="18">
        <v>27180</v>
      </c>
      <c r="G17306">
        <v>5</v>
      </c>
      <c r="H17306" s="18">
        <v>31034</v>
      </c>
      <c r="I17306" s="18">
        <v>31034</v>
      </c>
      <c r="J17306" s="18">
        <v>31034</v>
      </c>
      <c r="K17306">
        <v>2</v>
      </c>
      <c r="L17306" t="s">
        <v>21855</v>
      </c>
    </row>
    <row r="17307" spans="1:12" x14ac:dyDescent="0.35">
      <c r="A17307" t="s">
        <v>21824</v>
      </c>
      <c r="B17307">
        <v>360891</v>
      </c>
      <c r="C17307" t="s">
        <v>4678</v>
      </c>
      <c r="D17307" t="s">
        <v>21855</v>
      </c>
      <c r="E17307" s="18">
        <v>27673</v>
      </c>
      <c r="F17307" s="18">
        <v>27152</v>
      </c>
      <c r="G17307">
        <v>5</v>
      </c>
      <c r="H17307" s="18">
        <v>30391</v>
      </c>
      <c r="I17307" s="18">
        <v>30391</v>
      </c>
      <c r="J17307" s="18">
        <v>30391</v>
      </c>
      <c r="K17307">
        <v>2</v>
      </c>
      <c r="L17307" t="s">
        <v>21855</v>
      </c>
    </row>
    <row r="17308" spans="1:12" x14ac:dyDescent="0.35">
      <c r="A17308" t="s">
        <v>21824</v>
      </c>
      <c r="B17308">
        <v>360892</v>
      </c>
      <c r="C17308" t="s">
        <v>14694</v>
      </c>
      <c r="D17308" t="s">
        <v>21855</v>
      </c>
      <c r="E17308" s="18">
        <v>27278</v>
      </c>
      <c r="F17308" s="18">
        <v>27278</v>
      </c>
      <c r="G17308">
        <v>5</v>
      </c>
      <c r="H17308" s="18">
        <v>29831</v>
      </c>
      <c r="I17308" s="18">
        <v>29831</v>
      </c>
      <c r="J17308" s="18">
        <v>35083</v>
      </c>
      <c r="K17308">
        <v>3</v>
      </c>
      <c r="L17308" t="s">
        <v>21855</v>
      </c>
    </row>
    <row r="17309" spans="1:12" x14ac:dyDescent="0.35">
      <c r="A17309" t="s">
        <v>21824</v>
      </c>
      <c r="B17309">
        <v>360893</v>
      </c>
      <c r="C17309" t="s">
        <v>14695</v>
      </c>
      <c r="D17309" t="s">
        <v>21855</v>
      </c>
      <c r="E17309" s="18">
        <v>27612</v>
      </c>
      <c r="F17309" s="18">
        <v>27131</v>
      </c>
      <c r="G17309">
        <v>5</v>
      </c>
      <c r="H17309" s="18">
        <v>30589</v>
      </c>
      <c r="I17309" s="18">
        <v>30589</v>
      </c>
      <c r="J17309" s="18">
        <v>30589</v>
      </c>
      <c r="K17309">
        <v>2</v>
      </c>
      <c r="L17309" t="s">
        <v>21855</v>
      </c>
    </row>
    <row r="17310" spans="1:12" x14ac:dyDescent="0.35">
      <c r="A17310" t="s">
        <v>21824</v>
      </c>
      <c r="B17310">
        <v>360894</v>
      </c>
      <c r="C17310" t="s">
        <v>4874</v>
      </c>
      <c r="D17310" t="s">
        <v>21855</v>
      </c>
      <c r="E17310" s="18">
        <v>27478</v>
      </c>
      <c r="F17310" s="18">
        <v>27180</v>
      </c>
      <c r="G17310">
        <v>5</v>
      </c>
      <c r="H17310" s="18">
        <v>27941</v>
      </c>
      <c r="I17310" s="18">
        <v>27941</v>
      </c>
      <c r="J17310" s="18">
        <v>32339</v>
      </c>
      <c r="K17310">
        <v>3</v>
      </c>
      <c r="L17310" t="s">
        <v>21855</v>
      </c>
    </row>
    <row r="17311" spans="1:12" x14ac:dyDescent="0.35">
      <c r="A17311" t="s">
        <v>21824</v>
      </c>
      <c r="B17311">
        <v>360895</v>
      </c>
      <c r="C17311" t="s">
        <v>14696</v>
      </c>
      <c r="D17311" t="s">
        <v>21855</v>
      </c>
      <c r="E17311" s="18">
        <v>26799</v>
      </c>
      <c r="F17311" s="18">
        <v>27180</v>
      </c>
      <c r="G17311">
        <v>5</v>
      </c>
      <c r="H17311" s="18">
        <v>28642</v>
      </c>
      <c r="I17311" s="18">
        <v>28642</v>
      </c>
      <c r="J17311" s="18">
        <v>28642</v>
      </c>
      <c r="K17311">
        <v>2</v>
      </c>
      <c r="L17311" t="s">
        <v>21855</v>
      </c>
    </row>
    <row r="17312" spans="1:12" x14ac:dyDescent="0.35">
      <c r="A17312" t="s">
        <v>21824</v>
      </c>
      <c r="B17312">
        <v>360896</v>
      </c>
      <c r="C17312" t="s">
        <v>5629</v>
      </c>
      <c r="D17312" t="s">
        <v>21855</v>
      </c>
      <c r="E17312" s="18">
        <v>29238</v>
      </c>
      <c r="F17312" s="18">
        <v>28335</v>
      </c>
      <c r="G17312">
        <v>5</v>
      </c>
      <c r="H17312" s="18">
        <v>30169</v>
      </c>
      <c r="I17312" s="18">
        <v>30169</v>
      </c>
      <c r="J17312" s="18">
        <v>32339</v>
      </c>
      <c r="K17312">
        <v>3</v>
      </c>
      <c r="L17312" t="s">
        <v>21855</v>
      </c>
    </row>
    <row r="17313" spans="1:12" x14ac:dyDescent="0.35">
      <c r="A17313" t="s">
        <v>21824</v>
      </c>
      <c r="B17313">
        <v>360897</v>
      </c>
      <c r="C17313" t="s">
        <v>14697</v>
      </c>
      <c r="D17313" t="s">
        <v>21855</v>
      </c>
      <c r="E17313" s="18">
        <v>27785</v>
      </c>
      <c r="F17313" s="18">
        <v>27208</v>
      </c>
      <c r="G17313">
        <v>5</v>
      </c>
      <c r="H17313" s="18">
        <v>30750</v>
      </c>
      <c r="I17313" s="18">
        <v>30750</v>
      </c>
      <c r="J17313" s="18">
        <v>30750</v>
      </c>
      <c r="K17313">
        <v>6</v>
      </c>
      <c r="L17313" t="s">
        <v>21855</v>
      </c>
    </row>
    <row r="17314" spans="1:12" x14ac:dyDescent="0.35">
      <c r="A17314" t="s">
        <v>21824</v>
      </c>
      <c r="B17314">
        <v>360898</v>
      </c>
      <c r="C17314" t="s">
        <v>14698</v>
      </c>
      <c r="D17314" t="s">
        <v>21855</v>
      </c>
      <c r="E17314" s="18">
        <v>27257</v>
      </c>
      <c r="F17314" s="18">
        <v>27257</v>
      </c>
      <c r="G17314">
        <v>5</v>
      </c>
      <c r="H17314" s="18">
        <v>28522</v>
      </c>
      <c r="I17314" s="18">
        <v>28522</v>
      </c>
      <c r="J17314" s="18">
        <v>33757</v>
      </c>
      <c r="K17314">
        <v>3</v>
      </c>
      <c r="L17314" t="s">
        <v>21855</v>
      </c>
    </row>
    <row r="17315" spans="1:12" x14ac:dyDescent="0.35">
      <c r="A17315" t="s">
        <v>21824</v>
      </c>
      <c r="B17315">
        <v>360899</v>
      </c>
      <c r="C17315" t="s">
        <v>14699</v>
      </c>
      <c r="D17315" t="s">
        <v>21855</v>
      </c>
      <c r="E17315" s="18">
        <v>26732</v>
      </c>
      <c r="F17315" s="18">
        <v>26907</v>
      </c>
      <c r="G17315">
        <v>5</v>
      </c>
      <c r="H17315" s="18">
        <v>28431</v>
      </c>
      <c r="I17315" s="18">
        <v>28431</v>
      </c>
      <c r="J17315" s="18">
        <v>28431</v>
      </c>
      <c r="K17315">
        <v>2</v>
      </c>
      <c r="L17315" t="s">
        <v>21855</v>
      </c>
    </row>
    <row r="17316" spans="1:12" x14ac:dyDescent="0.35">
      <c r="A17316" t="s">
        <v>21824</v>
      </c>
      <c r="B17316">
        <v>360900</v>
      </c>
      <c r="C17316" t="s">
        <v>14700</v>
      </c>
      <c r="D17316" t="s">
        <v>21855</v>
      </c>
      <c r="E17316" s="18">
        <v>26746</v>
      </c>
      <c r="F17316" s="18">
        <v>27208</v>
      </c>
      <c r="G17316">
        <v>5</v>
      </c>
      <c r="H17316" s="18">
        <v>28780</v>
      </c>
      <c r="I17316" s="18">
        <v>28780</v>
      </c>
      <c r="J17316" s="18">
        <v>28780</v>
      </c>
      <c r="K17316">
        <v>2</v>
      </c>
      <c r="L17316" t="s">
        <v>21855</v>
      </c>
    </row>
    <row r="17317" spans="1:12" x14ac:dyDescent="0.35">
      <c r="A17317" t="s">
        <v>21824</v>
      </c>
      <c r="B17317">
        <v>360901</v>
      </c>
      <c r="C17317" t="s">
        <v>2262</v>
      </c>
      <c r="D17317" t="s">
        <v>21855</v>
      </c>
      <c r="E17317" s="18">
        <v>27919</v>
      </c>
      <c r="F17317" s="18">
        <v>27208</v>
      </c>
      <c r="G17317">
        <v>5</v>
      </c>
      <c r="H17317" s="18">
        <v>30155</v>
      </c>
      <c r="I17317" s="18">
        <v>30155</v>
      </c>
      <c r="J17317" s="18">
        <v>33757</v>
      </c>
      <c r="K17317">
        <v>3</v>
      </c>
      <c r="L17317" t="s">
        <v>21855</v>
      </c>
    </row>
    <row r="17318" spans="1:12" x14ac:dyDescent="0.35">
      <c r="A17318" t="s">
        <v>21824</v>
      </c>
      <c r="B17318">
        <v>360902</v>
      </c>
      <c r="C17318" t="s">
        <v>14701</v>
      </c>
      <c r="D17318" t="s">
        <v>21855</v>
      </c>
      <c r="E17318" s="18">
        <v>26297</v>
      </c>
      <c r="F17318" s="18">
        <v>26767</v>
      </c>
      <c r="G17318">
        <v>5</v>
      </c>
      <c r="H17318" s="18">
        <v>28762</v>
      </c>
      <c r="I17318" s="18">
        <v>28762</v>
      </c>
      <c r="J17318" s="18">
        <v>39353</v>
      </c>
      <c r="K17318">
        <v>3</v>
      </c>
      <c r="L17318" t="s">
        <v>21855</v>
      </c>
    </row>
    <row r="17319" spans="1:12" x14ac:dyDescent="0.35">
      <c r="A17319" t="s">
        <v>21824</v>
      </c>
      <c r="B17319">
        <v>360903</v>
      </c>
      <c r="C17319" t="s">
        <v>7707</v>
      </c>
      <c r="D17319" t="s">
        <v>21855</v>
      </c>
      <c r="E17319" s="18">
        <v>26809</v>
      </c>
      <c r="F17319" s="18">
        <v>27180</v>
      </c>
      <c r="G17319">
        <v>5</v>
      </c>
      <c r="H17319" s="18">
        <v>29193</v>
      </c>
      <c r="I17319" s="18">
        <v>29193</v>
      </c>
      <c r="J17319" s="18">
        <v>39353</v>
      </c>
      <c r="K17319">
        <v>3</v>
      </c>
      <c r="L17319" t="s">
        <v>21855</v>
      </c>
    </row>
    <row r="17320" spans="1:12" x14ac:dyDescent="0.35">
      <c r="A17320" t="s">
        <v>21824</v>
      </c>
      <c r="B17320">
        <v>360904</v>
      </c>
      <c r="C17320" t="s">
        <v>14702</v>
      </c>
      <c r="D17320" t="s">
        <v>21855</v>
      </c>
      <c r="E17320" s="18">
        <v>26807</v>
      </c>
      <c r="F17320" s="18">
        <v>27208</v>
      </c>
      <c r="G17320">
        <v>5</v>
      </c>
      <c r="H17320" s="18">
        <v>28522</v>
      </c>
      <c r="I17320" s="18">
        <v>28522</v>
      </c>
      <c r="J17320" s="18">
        <v>39353</v>
      </c>
      <c r="K17320">
        <v>3</v>
      </c>
      <c r="L17320" t="s">
        <v>21855</v>
      </c>
    </row>
    <row r="17321" spans="1:12" x14ac:dyDescent="0.35">
      <c r="A17321" t="s">
        <v>21824</v>
      </c>
      <c r="B17321">
        <v>360905</v>
      </c>
      <c r="C17321" t="s">
        <v>14703</v>
      </c>
      <c r="D17321" t="s">
        <v>21855</v>
      </c>
      <c r="E17321" s="18">
        <v>26739</v>
      </c>
      <c r="F17321" s="18">
        <v>26858</v>
      </c>
      <c r="G17321">
        <v>5</v>
      </c>
      <c r="H17321" s="18">
        <v>28915</v>
      </c>
      <c r="I17321" s="18">
        <v>28915</v>
      </c>
      <c r="J17321" s="18">
        <v>39353</v>
      </c>
      <c r="K17321">
        <v>3</v>
      </c>
      <c r="L17321" t="s">
        <v>21855</v>
      </c>
    </row>
    <row r="17322" spans="1:12" x14ac:dyDescent="0.35">
      <c r="A17322" t="s">
        <v>21824</v>
      </c>
      <c r="B17322">
        <v>360906</v>
      </c>
      <c r="C17322" t="s">
        <v>14704</v>
      </c>
      <c r="D17322" t="s">
        <v>21855</v>
      </c>
      <c r="E17322" s="18">
        <v>27537</v>
      </c>
      <c r="F17322" s="18">
        <v>27180</v>
      </c>
      <c r="G17322">
        <v>5</v>
      </c>
      <c r="H17322" s="18">
        <v>31154</v>
      </c>
      <c r="I17322" s="18">
        <v>31154</v>
      </c>
      <c r="J17322" s="18">
        <v>39353</v>
      </c>
      <c r="K17322">
        <v>3</v>
      </c>
      <c r="L17322" t="s">
        <v>21855</v>
      </c>
    </row>
    <row r="17323" spans="1:12" x14ac:dyDescent="0.35">
      <c r="A17323" t="s">
        <v>21824</v>
      </c>
      <c r="B17323">
        <v>360907</v>
      </c>
      <c r="C17323" t="s">
        <v>14705</v>
      </c>
      <c r="D17323" t="s">
        <v>21855</v>
      </c>
      <c r="E17323" s="18">
        <v>27499</v>
      </c>
      <c r="F17323" s="18">
        <v>27159</v>
      </c>
      <c r="G17323">
        <v>5</v>
      </c>
      <c r="H17323" s="18">
        <v>30622</v>
      </c>
      <c r="I17323" s="18">
        <v>30622</v>
      </c>
      <c r="J17323" s="18">
        <v>39353</v>
      </c>
      <c r="K17323">
        <v>3</v>
      </c>
      <c r="L17323" t="s">
        <v>21855</v>
      </c>
    </row>
    <row r="17324" spans="1:12" x14ac:dyDescent="0.35">
      <c r="A17324" t="s">
        <v>21824</v>
      </c>
      <c r="B17324">
        <v>360908</v>
      </c>
      <c r="C17324" t="s">
        <v>14706</v>
      </c>
      <c r="D17324" t="s">
        <v>21855</v>
      </c>
      <c r="E17324" s="18">
        <v>27982</v>
      </c>
      <c r="F17324" s="18">
        <v>27166</v>
      </c>
      <c r="G17324">
        <v>5</v>
      </c>
      <c r="H17324" s="18">
        <v>28961</v>
      </c>
      <c r="I17324" s="18">
        <v>28961</v>
      </c>
      <c r="J17324" s="18">
        <v>39353</v>
      </c>
      <c r="K17324">
        <v>3</v>
      </c>
      <c r="L17324" t="s">
        <v>21855</v>
      </c>
    </row>
    <row r="17325" spans="1:12" x14ac:dyDescent="0.35">
      <c r="A17325" t="s">
        <v>21824</v>
      </c>
      <c r="B17325">
        <v>360909</v>
      </c>
      <c r="C17325" t="s">
        <v>14707</v>
      </c>
      <c r="D17325" t="s">
        <v>21855</v>
      </c>
      <c r="E17325" s="18">
        <v>27213</v>
      </c>
      <c r="F17325" s="18">
        <v>27159</v>
      </c>
      <c r="G17325">
        <v>5</v>
      </c>
      <c r="H17325" s="18">
        <v>29174</v>
      </c>
      <c r="I17325" s="18">
        <v>29174</v>
      </c>
      <c r="J17325" s="18">
        <v>39353</v>
      </c>
      <c r="K17325">
        <v>3</v>
      </c>
      <c r="L17325" t="s">
        <v>21855</v>
      </c>
    </row>
    <row r="17326" spans="1:12" x14ac:dyDescent="0.35">
      <c r="A17326" t="s">
        <v>21824</v>
      </c>
      <c r="B17326">
        <v>360910</v>
      </c>
      <c r="C17326" t="s">
        <v>14708</v>
      </c>
      <c r="D17326" t="s">
        <v>21855</v>
      </c>
      <c r="E17326" s="18">
        <v>27572</v>
      </c>
      <c r="F17326" s="18">
        <v>27131</v>
      </c>
      <c r="G17326">
        <v>5</v>
      </c>
      <c r="H17326" s="18">
        <v>29021</v>
      </c>
      <c r="I17326" s="18">
        <v>29021</v>
      </c>
      <c r="J17326" s="18">
        <v>39353</v>
      </c>
      <c r="K17326">
        <v>3</v>
      </c>
      <c r="L17326" t="s">
        <v>21855</v>
      </c>
    </row>
    <row r="17327" spans="1:12" x14ac:dyDescent="0.35">
      <c r="A17327" t="s">
        <v>21824</v>
      </c>
      <c r="B17327">
        <v>360911</v>
      </c>
      <c r="C17327" t="s">
        <v>14709</v>
      </c>
      <c r="D17327" t="s">
        <v>21855</v>
      </c>
      <c r="E17327" s="18">
        <v>26718</v>
      </c>
      <c r="F17327" s="18">
        <v>27201</v>
      </c>
      <c r="G17327">
        <v>5</v>
      </c>
      <c r="H17327" s="18">
        <v>29448</v>
      </c>
      <c r="I17327" s="18">
        <v>29448</v>
      </c>
      <c r="J17327" s="18">
        <v>39353</v>
      </c>
      <c r="K17327">
        <v>3</v>
      </c>
      <c r="L17327" t="s">
        <v>21855</v>
      </c>
    </row>
    <row r="17328" spans="1:12" x14ac:dyDescent="0.35">
      <c r="A17328" t="s">
        <v>21824</v>
      </c>
      <c r="B17328">
        <v>360912</v>
      </c>
      <c r="C17328" t="s">
        <v>3430</v>
      </c>
      <c r="D17328" t="s">
        <v>21855</v>
      </c>
      <c r="E17328" s="18">
        <v>26697</v>
      </c>
      <c r="F17328" s="18">
        <v>27824</v>
      </c>
      <c r="G17328">
        <v>5</v>
      </c>
      <c r="H17328" s="18">
        <v>30025</v>
      </c>
      <c r="I17328" s="18">
        <v>30025</v>
      </c>
      <c r="J17328" s="18">
        <v>39353</v>
      </c>
      <c r="K17328">
        <v>3</v>
      </c>
      <c r="L17328" t="s">
        <v>21856</v>
      </c>
    </row>
    <row r="17329" spans="1:12" x14ac:dyDescent="0.35">
      <c r="A17329" t="s">
        <v>21824</v>
      </c>
      <c r="B17329">
        <v>360913</v>
      </c>
      <c r="C17329" t="s">
        <v>14710</v>
      </c>
      <c r="D17329" t="s">
        <v>21855</v>
      </c>
      <c r="E17329" s="18">
        <v>27417</v>
      </c>
      <c r="F17329" s="18">
        <v>27341</v>
      </c>
      <c r="G17329">
        <v>5</v>
      </c>
      <c r="H17329" s="18">
        <v>28947</v>
      </c>
      <c r="I17329" s="18">
        <v>28947</v>
      </c>
      <c r="J17329" s="18">
        <v>39353</v>
      </c>
      <c r="K17329">
        <v>3</v>
      </c>
      <c r="L17329" t="s">
        <v>21855</v>
      </c>
    </row>
    <row r="17330" spans="1:12" x14ac:dyDescent="0.35">
      <c r="A17330" t="s">
        <v>21824</v>
      </c>
      <c r="B17330">
        <v>360914</v>
      </c>
      <c r="C17330" t="s">
        <v>5741</v>
      </c>
      <c r="D17330" t="s">
        <v>21855</v>
      </c>
      <c r="E17330" s="18">
        <v>27208</v>
      </c>
      <c r="F17330" s="18">
        <v>27208</v>
      </c>
      <c r="G17330">
        <v>5</v>
      </c>
      <c r="H17330" s="18">
        <v>28929</v>
      </c>
      <c r="I17330" s="18">
        <v>28929</v>
      </c>
      <c r="J17330" s="18">
        <v>39353</v>
      </c>
      <c r="K17330">
        <v>3</v>
      </c>
      <c r="L17330" t="s">
        <v>21855</v>
      </c>
    </row>
    <row r="17331" spans="1:12" x14ac:dyDescent="0.35">
      <c r="A17331" t="s">
        <v>21824</v>
      </c>
      <c r="B17331">
        <v>360915</v>
      </c>
      <c r="C17331" t="s">
        <v>14711</v>
      </c>
      <c r="D17331" t="s">
        <v>21855</v>
      </c>
      <c r="E17331" s="18">
        <v>26333</v>
      </c>
      <c r="F17331">
        <v>26829</v>
      </c>
      <c r="G17331">
        <v>5</v>
      </c>
      <c r="H17331" s="18">
        <v>28369</v>
      </c>
      <c r="I17331" s="18">
        <v>28369</v>
      </c>
      <c r="J17331" s="18">
        <v>39353</v>
      </c>
      <c r="K17331">
        <v>3</v>
      </c>
      <c r="L17331" t="s">
        <v>21855</v>
      </c>
    </row>
    <row r="17332" spans="1:12" x14ac:dyDescent="0.35">
      <c r="A17332" t="s">
        <v>21824</v>
      </c>
      <c r="B17332">
        <v>360916</v>
      </c>
      <c r="C17332" t="s">
        <v>14712</v>
      </c>
      <c r="D17332" t="s">
        <v>21855</v>
      </c>
      <c r="E17332" s="18">
        <v>26382</v>
      </c>
      <c r="F17332" s="18">
        <v>26921</v>
      </c>
      <c r="G17332">
        <v>5</v>
      </c>
      <c r="H17332" s="18">
        <v>28460</v>
      </c>
      <c r="I17332" s="18">
        <v>28460</v>
      </c>
      <c r="J17332" s="18">
        <v>39353</v>
      </c>
      <c r="K17332">
        <v>3</v>
      </c>
      <c r="L17332" t="s">
        <v>21856</v>
      </c>
    </row>
    <row r="17333" spans="1:12" x14ac:dyDescent="0.35">
      <c r="A17333" t="s">
        <v>21824</v>
      </c>
      <c r="B17333">
        <v>360917</v>
      </c>
      <c r="C17333" t="s">
        <v>14713</v>
      </c>
      <c r="D17333" t="s">
        <v>21855</v>
      </c>
      <c r="E17333" s="18">
        <v>26431</v>
      </c>
      <c r="F17333" s="18"/>
      <c r="G17333">
        <v>1</v>
      </c>
      <c r="H17333" s="18">
        <v>29021</v>
      </c>
      <c r="I17333" s="18">
        <v>29021</v>
      </c>
      <c r="J17333" s="18">
        <v>39353</v>
      </c>
      <c r="K17333">
        <v>3</v>
      </c>
      <c r="L17333" t="s">
        <v>21855</v>
      </c>
    </row>
    <row r="17334" spans="1:12" x14ac:dyDescent="0.35">
      <c r="A17334" t="s">
        <v>21824</v>
      </c>
      <c r="B17334">
        <v>360918</v>
      </c>
      <c r="C17334" t="s">
        <v>14714</v>
      </c>
      <c r="D17334" t="s">
        <v>21855</v>
      </c>
      <c r="E17334" s="18">
        <v>27827</v>
      </c>
      <c r="F17334" s="18">
        <v>28468</v>
      </c>
      <c r="G17334">
        <v>5</v>
      </c>
      <c r="H17334" s="18">
        <v>31673</v>
      </c>
      <c r="I17334" s="18">
        <v>31673</v>
      </c>
      <c r="J17334" s="18">
        <v>39353</v>
      </c>
      <c r="K17334">
        <v>3</v>
      </c>
      <c r="L17334" t="s">
        <v>21855</v>
      </c>
    </row>
    <row r="17335" spans="1:12" x14ac:dyDescent="0.35">
      <c r="A17335" t="s">
        <v>21824</v>
      </c>
      <c r="B17335">
        <v>360919</v>
      </c>
      <c r="C17335" t="s">
        <v>813</v>
      </c>
      <c r="D17335" t="s">
        <v>21855</v>
      </c>
      <c r="E17335" s="18">
        <v>27024</v>
      </c>
      <c r="F17335" s="18">
        <v>27152</v>
      </c>
      <c r="G17335">
        <v>5</v>
      </c>
      <c r="H17335" s="18">
        <v>29376</v>
      </c>
      <c r="I17335" s="18">
        <v>29376</v>
      </c>
      <c r="J17335" s="18">
        <v>39353</v>
      </c>
      <c r="K17335">
        <v>3</v>
      </c>
      <c r="L17335" t="s">
        <v>21855</v>
      </c>
    </row>
    <row r="17336" spans="1:12" x14ac:dyDescent="0.35">
      <c r="A17336" t="s">
        <v>21824</v>
      </c>
      <c r="B17336">
        <v>360920</v>
      </c>
      <c r="C17336" t="s">
        <v>3006</v>
      </c>
      <c r="D17336" t="s">
        <v>21855</v>
      </c>
      <c r="E17336" s="18">
        <v>27506</v>
      </c>
      <c r="F17336" s="18">
        <v>27208</v>
      </c>
      <c r="G17336">
        <v>5</v>
      </c>
      <c r="H17336" s="18">
        <v>28780</v>
      </c>
      <c r="I17336" s="18">
        <v>28780</v>
      </c>
      <c r="J17336" s="18">
        <v>39353</v>
      </c>
      <c r="K17336">
        <v>3</v>
      </c>
      <c r="L17336" t="s">
        <v>21855</v>
      </c>
    </row>
    <row r="17337" spans="1:12" x14ac:dyDescent="0.35">
      <c r="A17337" t="s">
        <v>21824</v>
      </c>
      <c r="B17337">
        <v>360921</v>
      </c>
      <c r="C17337" t="s">
        <v>2120</v>
      </c>
      <c r="D17337" t="s">
        <v>21855</v>
      </c>
      <c r="E17337" s="18">
        <v>27179</v>
      </c>
      <c r="F17337" s="18">
        <v>27208</v>
      </c>
      <c r="G17337">
        <v>5</v>
      </c>
      <c r="H17337" s="18">
        <v>29103</v>
      </c>
      <c r="I17337" s="18">
        <v>29103</v>
      </c>
      <c r="J17337" s="18">
        <v>39353</v>
      </c>
      <c r="K17337">
        <v>3</v>
      </c>
      <c r="L17337" t="s">
        <v>21855</v>
      </c>
    </row>
    <row r="17338" spans="1:12" x14ac:dyDescent="0.35">
      <c r="A17338" t="s">
        <v>21824</v>
      </c>
      <c r="B17338">
        <v>360922</v>
      </c>
      <c r="C17338" t="s">
        <v>14715</v>
      </c>
      <c r="D17338" t="s">
        <v>21855</v>
      </c>
      <c r="E17338" s="18">
        <v>26781</v>
      </c>
      <c r="F17338" s="18">
        <v>27019</v>
      </c>
      <c r="G17338">
        <v>5</v>
      </c>
      <c r="H17338" s="18">
        <v>29390</v>
      </c>
      <c r="I17338" s="18">
        <v>29390</v>
      </c>
      <c r="J17338" s="18">
        <v>39353</v>
      </c>
      <c r="K17338">
        <v>3</v>
      </c>
      <c r="L17338" t="s">
        <v>21855</v>
      </c>
    </row>
    <row r="17339" spans="1:12" x14ac:dyDescent="0.35">
      <c r="A17339" t="s">
        <v>21824</v>
      </c>
      <c r="B17339">
        <v>360923</v>
      </c>
      <c r="C17339" t="s">
        <v>14716</v>
      </c>
      <c r="D17339" t="s">
        <v>21855</v>
      </c>
      <c r="E17339" s="18">
        <v>27557</v>
      </c>
      <c r="F17339" s="18">
        <v>27208</v>
      </c>
      <c r="G17339">
        <v>5</v>
      </c>
      <c r="H17339" s="18">
        <v>30652</v>
      </c>
      <c r="I17339" s="18">
        <v>30652</v>
      </c>
      <c r="J17339" s="18">
        <v>39353</v>
      </c>
      <c r="K17339">
        <v>3</v>
      </c>
      <c r="L17339" t="s">
        <v>21855</v>
      </c>
    </row>
    <row r="17340" spans="1:12" x14ac:dyDescent="0.35">
      <c r="A17340" t="s">
        <v>21824</v>
      </c>
      <c r="B17340">
        <v>360924</v>
      </c>
      <c r="C17340" t="s">
        <v>14717</v>
      </c>
      <c r="D17340" t="s">
        <v>21855</v>
      </c>
      <c r="E17340" s="18">
        <v>27582</v>
      </c>
      <c r="F17340" s="18">
        <v>27180</v>
      </c>
      <c r="G17340">
        <v>5</v>
      </c>
      <c r="H17340" s="18">
        <v>30909</v>
      </c>
      <c r="I17340" s="18">
        <v>30909</v>
      </c>
      <c r="J17340" s="18">
        <v>39353</v>
      </c>
      <c r="K17340">
        <v>3</v>
      </c>
      <c r="L17340" t="s">
        <v>21855</v>
      </c>
    </row>
    <row r="17341" spans="1:12" x14ac:dyDescent="0.35">
      <c r="A17341" t="s">
        <v>21824</v>
      </c>
      <c r="B17341">
        <v>360925</v>
      </c>
      <c r="C17341" t="s">
        <v>14718</v>
      </c>
      <c r="D17341" t="s">
        <v>21855</v>
      </c>
      <c r="E17341" s="18">
        <v>27645</v>
      </c>
      <c r="F17341" s="18">
        <v>27166</v>
      </c>
      <c r="G17341">
        <v>5</v>
      </c>
      <c r="H17341" s="18">
        <v>28947</v>
      </c>
      <c r="I17341" s="18">
        <v>28947</v>
      </c>
      <c r="J17341" s="18">
        <v>39353</v>
      </c>
      <c r="K17341">
        <v>3</v>
      </c>
      <c r="L17341" t="s">
        <v>21855</v>
      </c>
    </row>
    <row r="17342" spans="1:12" x14ac:dyDescent="0.35">
      <c r="A17342" t="s">
        <v>21824</v>
      </c>
      <c r="B17342">
        <v>360926</v>
      </c>
      <c r="C17342" t="s">
        <v>14719</v>
      </c>
      <c r="D17342" t="s">
        <v>21855</v>
      </c>
      <c r="E17342" s="18">
        <v>27344</v>
      </c>
      <c r="F17342" s="18">
        <v>27159</v>
      </c>
      <c r="G17342">
        <v>5</v>
      </c>
      <c r="H17342" s="18">
        <v>28858</v>
      </c>
      <c r="I17342" s="18">
        <v>28858</v>
      </c>
      <c r="J17342" s="18">
        <v>39353</v>
      </c>
      <c r="K17342">
        <v>3</v>
      </c>
      <c r="L17342" t="s">
        <v>21855</v>
      </c>
    </row>
    <row r="17343" spans="1:12" x14ac:dyDescent="0.35">
      <c r="A17343" t="s">
        <v>21824</v>
      </c>
      <c r="B17343">
        <v>360927</v>
      </c>
      <c r="C17343" t="s">
        <v>14720</v>
      </c>
      <c r="D17343" t="s">
        <v>21855</v>
      </c>
      <c r="E17343" s="18">
        <v>27123</v>
      </c>
      <c r="F17343" s="18">
        <v>27131</v>
      </c>
      <c r="G17343">
        <v>5</v>
      </c>
      <c r="H17343" s="18">
        <v>28901</v>
      </c>
      <c r="I17343" s="18">
        <v>28901</v>
      </c>
      <c r="J17343" s="18">
        <v>39353</v>
      </c>
      <c r="K17343">
        <v>3</v>
      </c>
      <c r="L17343" t="s">
        <v>21855</v>
      </c>
    </row>
    <row r="17344" spans="1:12" x14ac:dyDescent="0.35">
      <c r="A17344" t="s">
        <v>21824</v>
      </c>
      <c r="B17344">
        <v>360928</v>
      </c>
      <c r="C17344" t="s">
        <v>14721</v>
      </c>
      <c r="D17344" t="s">
        <v>21855</v>
      </c>
      <c r="E17344" s="18">
        <v>26835</v>
      </c>
      <c r="F17344" s="18">
        <v>27152</v>
      </c>
      <c r="G17344">
        <v>5</v>
      </c>
      <c r="H17344" s="18">
        <v>29236</v>
      </c>
      <c r="I17344" s="18">
        <v>29236</v>
      </c>
      <c r="J17344" s="18">
        <v>39353</v>
      </c>
      <c r="K17344">
        <v>3</v>
      </c>
      <c r="L17344" t="s">
        <v>21855</v>
      </c>
    </row>
    <row r="17345" spans="1:12" x14ac:dyDescent="0.35">
      <c r="A17345" t="s">
        <v>21824</v>
      </c>
      <c r="B17345">
        <v>360929</v>
      </c>
      <c r="C17345" t="s">
        <v>14722</v>
      </c>
      <c r="D17345" t="s">
        <v>21855</v>
      </c>
      <c r="E17345" s="18">
        <v>27505</v>
      </c>
      <c r="F17345" s="18">
        <v>27173</v>
      </c>
      <c r="G17345">
        <v>5</v>
      </c>
      <c r="H17345" s="18">
        <v>30827</v>
      </c>
      <c r="I17345" s="18">
        <v>30827</v>
      </c>
      <c r="J17345" s="18">
        <v>39353</v>
      </c>
      <c r="K17345">
        <v>3</v>
      </c>
      <c r="L17345" t="s">
        <v>21855</v>
      </c>
    </row>
    <row r="17346" spans="1:12" x14ac:dyDescent="0.35">
      <c r="A17346" t="s">
        <v>21824</v>
      </c>
      <c r="B17346">
        <v>360930</v>
      </c>
      <c r="C17346" t="s">
        <v>14723</v>
      </c>
      <c r="D17346" t="s">
        <v>21855</v>
      </c>
      <c r="E17346" s="18">
        <v>26871</v>
      </c>
      <c r="F17346" s="18">
        <v>27026</v>
      </c>
      <c r="G17346">
        <v>5</v>
      </c>
      <c r="H17346" s="18">
        <v>29126</v>
      </c>
      <c r="I17346" s="18">
        <v>29126</v>
      </c>
      <c r="J17346" s="18">
        <v>39353</v>
      </c>
      <c r="K17346">
        <v>3</v>
      </c>
      <c r="L17346" t="s">
        <v>21855</v>
      </c>
    </row>
    <row r="17347" spans="1:12" x14ac:dyDescent="0.35">
      <c r="A17347" t="s">
        <v>21824</v>
      </c>
      <c r="B17347">
        <v>360931</v>
      </c>
      <c r="C17347" t="s">
        <v>14724</v>
      </c>
      <c r="D17347" t="s">
        <v>21855</v>
      </c>
      <c r="E17347" s="18">
        <v>27142</v>
      </c>
      <c r="F17347" s="18">
        <v>28797</v>
      </c>
      <c r="G17347">
        <v>5</v>
      </c>
      <c r="H17347" s="18">
        <v>29312</v>
      </c>
      <c r="I17347" s="18">
        <v>29312</v>
      </c>
      <c r="J17347" s="18">
        <v>39353</v>
      </c>
      <c r="K17347">
        <v>3</v>
      </c>
      <c r="L17347" t="s">
        <v>21855</v>
      </c>
    </row>
    <row r="17348" spans="1:12" x14ac:dyDescent="0.35">
      <c r="A17348" t="s">
        <v>21824</v>
      </c>
      <c r="B17348">
        <v>360932</v>
      </c>
      <c r="C17348" t="s">
        <v>14725</v>
      </c>
      <c r="D17348" t="s">
        <v>21855</v>
      </c>
      <c r="E17348" s="18">
        <v>26779</v>
      </c>
      <c r="F17348" s="18">
        <v>27026</v>
      </c>
      <c r="G17348">
        <v>5</v>
      </c>
      <c r="H17348" s="18">
        <v>29390</v>
      </c>
      <c r="I17348" s="18">
        <v>29390</v>
      </c>
      <c r="J17348" s="18">
        <v>39353</v>
      </c>
      <c r="K17348">
        <v>3</v>
      </c>
      <c r="L17348" t="s">
        <v>21856</v>
      </c>
    </row>
    <row r="17349" spans="1:12" x14ac:dyDescent="0.35">
      <c r="A17349" t="s">
        <v>21824</v>
      </c>
      <c r="B17349">
        <v>360933</v>
      </c>
      <c r="C17349" t="s">
        <v>14726</v>
      </c>
      <c r="D17349" t="s">
        <v>21855</v>
      </c>
      <c r="E17349" s="18">
        <v>27206</v>
      </c>
      <c r="F17349" s="18">
        <v>27180</v>
      </c>
      <c r="G17349">
        <v>5</v>
      </c>
      <c r="H17349" s="18">
        <v>29908</v>
      </c>
      <c r="I17349" s="18">
        <v>29908</v>
      </c>
      <c r="J17349" s="18">
        <v>39353</v>
      </c>
      <c r="K17349">
        <v>3</v>
      </c>
      <c r="L17349" t="s">
        <v>21855</v>
      </c>
    </row>
    <row r="17350" spans="1:12" x14ac:dyDescent="0.35">
      <c r="A17350" t="s">
        <v>21824</v>
      </c>
      <c r="B17350">
        <v>360934</v>
      </c>
      <c r="C17350" t="s">
        <v>14727</v>
      </c>
      <c r="D17350" t="s">
        <v>21855</v>
      </c>
      <c r="E17350" s="18">
        <v>27577</v>
      </c>
      <c r="F17350" s="18">
        <v>27159</v>
      </c>
      <c r="G17350">
        <v>5</v>
      </c>
      <c r="H17350" s="18">
        <v>28901</v>
      </c>
      <c r="I17350" s="18">
        <v>28901</v>
      </c>
      <c r="J17350" s="18">
        <v>39353</v>
      </c>
      <c r="K17350">
        <v>3</v>
      </c>
      <c r="L17350" t="s">
        <v>21855</v>
      </c>
    </row>
    <row r="17351" spans="1:12" x14ac:dyDescent="0.35">
      <c r="A17351" t="s">
        <v>21824</v>
      </c>
      <c r="B17351">
        <v>360935</v>
      </c>
      <c r="C17351" t="s">
        <v>7062</v>
      </c>
      <c r="D17351" t="s">
        <v>21855</v>
      </c>
      <c r="E17351" s="18">
        <v>26592</v>
      </c>
      <c r="F17351" s="18">
        <v>26739</v>
      </c>
      <c r="G17351">
        <v>5</v>
      </c>
      <c r="H17351" s="18">
        <v>29222</v>
      </c>
      <c r="I17351" s="18">
        <v>29222</v>
      </c>
      <c r="J17351" s="18">
        <v>39353</v>
      </c>
      <c r="K17351">
        <v>3</v>
      </c>
      <c r="L17351" t="s">
        <v>21855</v>
      </c>
    </row>
    <row r="17352" spans="1:12" x14ac:dyDescent="0.35">
      <c r="A17352" t="s">
        <v>21824</v>
      </c>
      <c r="B17352">
        <v>360936</v>
      </c>
      <c r="C17352" t="s">
        <v>14728</v>
      </c>
      <c r="D17352" t="s">
        <v>21855</v>
      </c>
      <c r="E17352" s="18">
        <v>26767</v>
      </c>
      <c r="F17352" s="18">
        <v>27026</v>
      </c>
      <c r="G17352">
        <v>5</v>
      </c>
      <c r="H17352" s="18">
        <v>29448</v>
      </c>
      <c r="I17352" s="18">
        <v>29448</v>
      </c>
      <c r="J17352" s="18">
        <v>39353</v>
      </c>
      <c r="K17352">
        <v>3</v>
      </c>
      <c r="L17352" t="s">
        <v>21855</v>
      </c>
    </row>
    <row r="17353" spans="1:12" x14ac:dyDescent="0.35">
      <c r="A17353" t="s">
        <v>21824</v>
      </c>
      <c r="B17353">
        <v>360937</v>
      </c>
      <c r="C17353" t="s">
        <v>6065</v>
      </c>
      <c r="D17353" t="s">
        <v>21855</v>
      </c>
      <c r="E17353" s="18">
        <v>27481</v>
      </c>
      <c r="F17353" s="18">
        <v>27292</v>
      </c>
      <c r="G17353">
        <v>5</v>
      </c>
      <c r="H17353" s="18">
        <v>31366</v>
      </c>
      <c r="I17353" s="18">
        <v>31366</v>
      </c>
      <c r="J17353" s="18">
        <v>39353</v>
      </c>
      <c r="K17353">
        <v>3</v>
      </c>
      <c r="L17353" t="s">
        <v>21855</v>
      </c>
    </row>
    <row r="17354" spans="1:12" x14ac:dyDescent="0.35">
      <c r="A17354" t="s">
        <v>21824</v>
      </c>
      <c r="B17354">
        <v>360939</v>
      </c>
      <c r="C17354" t="s">
        <v>14729</v>
      </c>
      <c r="D17354" t="s">
        <v>21855</v>
      </c>
      <c r="E17354" s="18">
        <v>27619</v>
      </c>
      <c r="F17354" s="18">
        <v>27236</v>
      </c>
      <c r="G17354">
        <v>5</v>
      </c>
      <c r="H17354" s="18">
        <v>30673</v>
      </c>
      <c r="I17354" s="18">
        <v>30673</v>
      </c>
      <c r="J17354" s="18">
        <v>33666</v>
      </c>
      <c r="K17354">
        <v>3</v>
      </c>
      <c r="L17354" t="s">
        <v>21855</v>
      </c>
    </row>
    <row r="17355" spans="1:12" x14ac:dyDescent="0.35">
      <c r="A17355" t="s">
        <v>21824</v>
      </c>
      <c r="B17355">
        <v>360940</v>
      </c>
      <c r="C17355" t="s">
        <v>14730</v>
      </c>
      <c r="D17355" t="s">
        <v>21855</v>
      </c>
      <c r="E17355" s="18">
        <v>27520</v>
      </c>
      <c r="F17355" s="18">
        <v>27236</v>
      </c>
      <c r="G17355">
        <v>5</v>
      </c>
      <c r="H17355" s="18">
        <v>30673</v>
      </c>
      <c r="I17355" s="18">
        <v>27964</v>
      </c>
      <c r="J17355" s="18">
        <v>31532</v>
      </c>
      <c r="K17355">
        <v>3</v>
      </c>
      <c r="L17355" t="s">
        <v>21855</v>
      </c>
    </row>
    <row r="17356" spans="1:12" x14ac:dyDescent="0.35">
      <c r="A17356" t="s">
        <v>21824</v>
      </c>
      <c r="B17356">
        <v>360941</v>
      </c>
      <c r="C17356" t="s">
        <v>13389</v>
      </c>
      <c r="D17356" t="s">
        <v>21855</v>
      </c>
      <c r="E17356" s="18">
        <v>27571</v>
      </c>
      <c r="F17356" s="18">
        <v>27236</v>
      </c>
      <c r="G17356">
        <v>5</v>
      </c>
      <c r="H17356" s="18">
        <v>30673</v>
      </c>
      <c r="I17356" s="18">
        <v>30673</v>
      </c>
      <c r="J17356" s="18">
        <v>30673</v>
      </c>
      <c r="K17356">
        <v>6</v>
      </c>
      <c r="L17356" t="s">
        <v>21855</v>
      </c>
    </row>
    <row r="17357" spans="1:12" x14ac:dyDescent="0.35">
      <c r="A17357" t="s">
        <v>21824</v>
      </c>
      <c r="B17357">
        <v>360942</v>
      </c>
      <c r="C17357" t="s">
        <v>14731</v>
      </c>
      <c r="D17357" t="s">
        <v>21855</v>
      </c>
      <c r="E17357" s="18">
        <v>27575</v>
      </c>
      <c r="F17357" s="18">
        <v>27243</v>
      </c>
      <c r="G17357">
        <v>5</v>
      </c>
      <c r="H17357" s="18">
        <v>30673</v>
      </c>
      <c r="I17357" s="18">
        <v>30673</v>
      </c>
      <c r="J17357" s="18">
        <v>30673</v>
      </c>
      <c r="K17357">
        <v>6</v>
      </c>
      <c r="L17357" t="s">
        <v>21855</v>
      </c>
    </row>
    <row r="17358" spans="1:12" x14ac:dyDescent="0.35">
      <c r="A17358" t="s">
        <v>21824</v>
      </c>
      <c r="B17358">
        <v>360943</v>
      </c>
      <c r="C17358" t="s">
        <v>2104</v>
      </c>
      <c r="D17358" t="s">
        <v>21855</v>
      </c>
      <c r="E17358" s="18">
        <v>27893</v>
      </c>
      <c r="F17358" s="18">
        <v>27285</v>
      </c>
      <c r="G17358">
        <v>5</v>
      </c>
      <c r="H17358" s="18">
        <v>30673</v>
      </c>
      <c r="I17358" s="18">
        <v>27908</v>
      </c>
      <c r="J17358" s="18">
        <v>30673</v>
      </c>
      <c r="K17358">
        <v>6</v>
      </c>
      <c r="L17358" t="s">
        <v>21855</v>
      </c>
    </row>
    <row r="17359" spans="1:12" x14ac:dyDescent="0.35">
      <c r="A17359" t="s">
        <v>21824</v>
      </c>
      <c r="B17359">
        <v>360944</v>
      </c>
      <c r="C17359" t="s">
        <v>482</v>
      </c>
      <c r="D17359" t="s">
        <v>21855</v>
      </c>
      <c r="E17359" s="18">
        <v>27582</v>
      </c>
      <c r="F17359" s="18">
        <v>27236</v>
      </c>
      <c r="G17359">
        <v>5</v>
      </c>
      <c r="H17359" s="18">
        <v>30673</v>
      </c>
      <c r="I17359" s="18">
        <v>30673</v>
      </c>
      <c r="J17359" s="18">
        <v>30673</v>
      </c>
      <c r="K17359">
        <v>6</v>
      </c>
      <c r="L17359" t="s">
        <v>21855</v>
      </c>
    </row>
    <row r="17360" spans="1:12" x14ac:dyDescent="0.35">
      <c r="A17360" t="s">
        <v>21824</v>
      </c>
      <c r="B17360">
        <v>360945</v>
      </c>
      <c r="C17360" t="s">
        <v>14732</v>
      </c>
      <c r="D17360" t="s">
        <v>21855</v>
      </c>
      <c r="E17360" s="18">
        <v>27534</v>
      </c>
      <c r="F17360" s="18">
        <v>27236</v>
      </c>
      <c r="G17360">
        <v>5</v>
      </c>
      <c r="H17360" s="18">
        <v>30673</v>
      </c>
      <c r="I17360" s="18">
        <v>30673</v>
      </c>
      <c r="J17360" s="18">
        <v>30673</v>
      </c>
      <c r="K17360">
        <v>6</v>
      </c>
      <c r="L17360" t="s">
        <v>21855</v>
      </c>
    </row>
    <row r="17361" spans="1:12" x14ac:dyDescent="0.35">
      <c r="A17361" t="s">
        <v>21824</v>
      </c>
      <c r="B17361">
        <v>360946</v>
      </c>
      <c r="C17361" t="s">
        <v>982</v>
      </c>
      <c r="D17361" t="s">
        <v>21855</v>
      </c>
      <c r="E17361" s="18">
        <v>28233</v>
      </c>
      <c r="F17361" s="18">
        <v>27208</v>
      </c>
      <c r="G17361">
        <v>5</v>
      </c>
      <c r="H17361" s="18">
        <v>30673</v>
      </c>
      <c r="I17361" s="18">
        <v>30673</v>
      </c>
      <c r="J17361" s="18">
        <v>30673</v>
      </c>
      <c r="K17361">
        <v>6</v>
      </c>
      <c r="L17361" t="s">
        <v>21855</v>
      </c>
    </row>
    <row r="17362" spans="1:12" x14ac:dyDescent="0.35">
      <c r="A17362" t="s">
        <v>21824</v>
      </c>
      <c r="B17362">
        <v>360947</v>
      </c>
      <c r="C17362" t="s">
        <v>14733</v>
      </c>
      <c r="D17362" t="s">
        <v>21855</v>
      </c>
      <c r="E17362" s="18">
        <v>27880</v>
      </c>
      <c r="F17362" s="18">
        <v>30673</v>
      </c>
      <c r="G17362">
        <v>5</v>
      </c>
      <c r="H17362" s="18">
        <v>30673</v>
      </c>
      <c r="I17362" s="18">
        <v>30673</v>
      </c>
      <c r="J17362" s="18">
        <v>30673</v>
      </c>
      <c r="K17362">
        <v>6</v>
      </c>
      <c r="L17362" t="s">
        <v>21855</v>
      </c>
    </row>
    <row r="17363" spans="1:12" x14ac:dyDescent="0.35">
      <c r="A17363" t="s">
        <v>21824</v>
      </c>
      <c r="B17363">
        <v>360949</v>
      </c>
      <c r="C17363" t="s">
        <v>14734</v>
      </c>
      <c r="D17363" t="s">
        <v>21855</v>
      </c>
      <c r="E17363" s="18">
        <v>27829</v>
      </c>
      <c r="F17363" s="18">
        <v>28083</v>
      </c>
      <c r="G17363">
        <v>5</v>
      </c>
      <c r="H17363" s="18">
        <v>30673</v>
      </c>
      <c r="I17363" s="18">
        <v>30673</v>
      </c>
      <c r="J17363" s="18">
        <v>30673</v>
      </c>
      <c r="K17363">
        <v>6</v>
      </c>
      <c r="L17363" t="s">
        <v>21855</v>
      </c>
    </row>
    <row r="17364" spans="1:12" x14ac:dyDescent="0.35">
      <c r="A17364" t="s">
        <v>21824</v>
      </c>
      <c r="B17364">
        <v>360950</v>
      </c>
      <c r="C17364" t="s">
        <v>12496</v>
      </c>
      <c r="D17364" t="s">
        <v>21855</v>
      </c>
      <c r="E17364" s="18">
        <v>27645</v>
      </c>
      <c r="F17364" s="18">
        <v>27320</v>
      </c>
      <c r="G17364">
        <v>5</v>
      </c>
      <c r="H17364" s="18">
        <v>30673</v>
      </c>
      <c r="I17364" s="18">
        <v>30673</v>
      </c>
      <c r="J17364" s="18">
        <v>30673</v>
      </c>
      <c r="K17364">
        <v>6</v>
      </c>
      <c r="L17364" t="s">
        <v>21855</v>
      </c>
    </row>
    <row r="17365" spans="1:12" x14ac:dyDescent="0.35">
      <c r="A17365" t="s">
        <v>21824</v>
      </c>
      <c r="B17365">
        <v>360951</v>
      </c>
      <c r="C17365" t="s">
        <v>14735</v>
      </c>
      <c r="D17365" t="s">
        <v>21855</v>
      </c>
      <c r="E17365" s="18">
        <v>27235</v>
      </c>
      <c r="F17365" s="18">
        <v>27166</v>
      </c>
      <c r="G17365">
        <v>5</v>
      </c>
      <c r="H17365" s="18">
        <v>29908</v>
      </c>
      <c r="I17365" s="18">
        <v>29908</v>
      </c>
      <c r="J17365" s="18">
        <v>29908</v>
      </c>
      <c r="K17365">
        <v>2</v>
      </c>
      <c r="L17365" t="s">
        <v>21855</v>
      </c>
    </row>
    <row r="17366" spans="1:12" x14ac:dyDescent="0.35">
      <c r="A17366" t="s">
        <v>21824</v>
      </c>
      <c r="B17366">
        <v>360952</v>
      </c>
      <c r="C17366" t="s">
        <v>14736</v>
      </c>
      <c r="D17366" t="s">
        <v>21855</v>
      </c>
      <c r="E17366" s="18">
        <v>27962</v>
      </c>
      <c r="F17366" s="18">
        <v>27166</v>
      </c>
      <c r="G17366">
        <v>5</v>
      </c>
      <c r="H17366" s="18">
        <v>29801</v>
      </c>
      <c r="I17366" s="18">
        <v>29801</v>
      </c>
      <c r="J17366" s="18">
        <v>29801</v>
      </c>
      <c r="K17366">
        <v>2</v>
      </c>
      <c r="L17366" t="s">
        <v>21855</v>
      </c>
    </row>
    <row r="17367" spans="1:12" x14ac:dyDescent="0.35">
      <c r="A17367" t="s">
        <v>21824</v>
      </c>
      <c r="B17367">
        <v>360953</v>
      </c>
      <c r="C17367" t="s">
        <v>13427</v>
      </c>
      <c r="D17367" t="s">
        <v>21855</v>
      </c>
      <c r="E17367" s="18">
        <v>27618</v>
      </c>
      <c r="F17367" s="18">
        <v>27180</v>
      </c>
      <c r="G17367">
        <v>5</v>
      </c>
      <c r="H17367" s="18">
        <v>30750</v>
      </c>
      <c r="I17367" s="18">
        <v>30750</v>
      </c>
      <c r="J17367" s="18">
        <v>30750</v>
      </c>
      <c r="K17367">
        <v>6</v>
      </c>
      <c r="L17367" t="s">
        <v>21855</v>
      </c>
    </row>
    <row r="17368" spans="1:12" x14ac:dyDescent="0.35">
      <c r="A17368" t="s">
        <v>21824</v>
      </c>
      <c r="B17368">
        <v>360955</v>
      </c>
      <c r="C17368" t="s">
        <v>708</v>
      </c>
      <c r="D17368" t="s">
        <v>21855</v>
      </c>
      <c r="E17368" s="18">
        <v>27470</v>
      </c>
      <c r="F17368" s="18">
        <v>27187</v>
      </c>
      <c r="G17368">
        <v>5</v>
      </c>
      <c r="H17368" s="18">
        <v>30701</v>
      </c>
      <c r="I17368" s="18">
        <v>30701</v>
      </c>
      <c r="J17368" s="18">
        <v>30701</v>
      </c>
      <c r="K17368">
        <v>6</v>
      </c>
      <c r="L17368" t="s">
        <v>21855</v>
      </c>
    </row>
    <row r="17369" spans="1:12" x14ac:dyDescent="0.35">
      <c r="A17369" t="s">
        <v>21824</v>
      </c>
      <c r="B17369">
        <v>360956</v>
      </c>
      <c r="C17369" t="s">
        <v>14737</v>
      </c>
      <c r="D17369" t="s">
        <v>21855</v>
      </c>
      <c r="E17369" s="18">
        <v>29286</v>
      </c>
      <c r="F17369" s="18">
        <v>27810</v>
      </c>
      <c r="G17369">
        <v>5</v>
      </c>
      <c r="H17369" s="18">
        <v>29752</v>
      </c>
      <c r="I17369" s="18">
        <v>29752</v>
      </c>
      <c r="J17369" s="18">
        <v>29752</v>
      </c>
      <c r="K17369">
        <v>2</v>
      </c>
      <c r="L17369" t="s">
        <v>21855</v>
      </c>
    </row>
    <row r="17370" spans="1:12" x14ac:dyDescent="0.35">
      <c r="A17370" t="s">
        <v>21824</v>
      </c>
      <c r="B17370">
        <v>360957</v>
      </c>
      <c r="C17370" t="s">
        <v>9005</v>
      </c>
      <c r="D17370" t="s">
        <v>21855</v>
      </c>
      <c r="E17370" s="18">
        <v>27607</v>
      </c>
      <c r="F17370" s="18">
        <v>27208</v>
      </c>
      <c r="G17370">
        <v>5</v>
      </c>
      <c r="H17370" s="18">
        <v>32203</v>
      </c>
      <c r="I17370" s="18">
        <v>32203</v>
      </c>
      <c r="J17370" s="18">
        <v>32203</v>
      </c>
      <c r="K17370">
        <v>7</v>
      </c>
      <c r="L17370" t="s">
        <v>21855</v>
      </c>
    </row>
    <row r="17371" spans="1:12" x14ac:dyDescent="0.35">
      <c r="A17371" t="s">
        <v>21824</v>
      </c>
      <c r="B17371">
        <v>360958</v>
      </c>
      <c r="C17371" t="s">
        <v>14738</v>
      </c>
      <c r="D17371" t="s">
        <v>21855</v>
      </c>
      <c r="E17371" s="18">
        <v>29189</v>
      </c>
      <c r="F17371" s="18">
        <v>27208</v>
      </c>
      <c r="G17371">
        <v>5</v>
      </c>
      <c r="H17371" s="18">
        <v>30155</v>
      </c>
      <c r="I17371" s="18">
        <v>30155</v>
      </c>
      <c r="J17371" s="18">
        <v>36957</v>
      </c>
      <c r="K17371">
        <v>3</v>
      </c>
      <c r="L17371" t="s">
        <v>21855</v>
      </c>
    </row>
    <row r="17372" spans="1:12" x14ac:dyDescent="0.35">
      <c r="A17372" t="s">
        <v>21824</v>
      </c>
      <c r="B17372">
        <v>360959</v>
      </c>
      <c r="C17372" t="s">
        <v>14739</v>
      </c>
      <c r="D17372" t="s">
        <v>21855</v>
      </c>
      <c r="E17372" s="18">
        <v>27474</v>
      </c>
      <c r="F17372" s="18">
        <v>27180</v>
      </c>
      <c r="G17372">
        <v>5</v>
      </c>
      <c r="H17372" s="18">
        <v>30701</v>
      </c>
      <c r="I17372" s="18">
        <v>30701</v>
      </c>
      <c r="J17372" s="18">
        <v>30701</v>
      </c>
      <c r="K17372">
        <v>6</v>
      </c>
      <c r="L17372" t="s">
        <v>21855</v>
      </c>
    </row>
    <row r="17373" spans="1:12" x14ac:dyDescent="0.35">
      <c r="A17373" t="s">
        <v>21824</v>
      </c>
      <c r="B17373">
        <v>360960</v>
      </c>
      <c r="C17373" t="s">
        <v>14740</v>
      </c>
      <c r="D17373" t="s">
        <v>21855</v>
      </c>
      <c r="E17373" s="18">
        <v>27513</v>
      </c>
      <c r="F17373" s="18">
        <v>27208</v>
      </c>
      <c r="G17373">
        <v>5</v>
      </c>
      <c r="H17373" s="18">
        <v>32780</v>
      </c>
      <c r="I17373" s="18">
        <v>32780</v>
      </c>
      <c r="J17373" s="18">
        <v>32780</v>
      </c>
      <c r="K17373">
        <v>2</v>
      </c>
      <c r="L17373" t="s">
        <v>21855</v>
      </c>
    </row>
    <row r="17374" spans="1:12" x14ac:dyDescent="0.35">
      <c r="A17374" t="s">
        <v>21824</v>
      </c>
      <c r="B17374">
        <v>360961</v>
      </c>
      <c r="C17374" t="s">
        <v>4031</v>
      </c>
      <c r="D17374" t="s">
        <v>21855</v>
      </c>
      <c r="E17374" s="18">
        <v>27460</v>
      </c>
      <c r="F17374" s="18">
        <v>27166</v>
      </c>
      <c r="G17374">
        <v>5</v>
      </c>
      <c r="H17374" s="18">
        <v>31246</v>
      </c>
      <c r="I17374" s="18">
        <v>31246</v>
      </c>
      <c r="J17374" s="18">
        <v>31246</v>
      </c>
      <c r="K17374">
        <v>6</v>
      </c>
      <c r="L17374" t="s">
        <v>21855</v>
      </c>
    </row>
    <row r="17375" spans="1:12" x14ac:dyDescent="0.35">
      <c r="A17375" t="s">
        <v>21824</v>
      </c>
      <c r="B17375">
        <v>360962</v>
      </c>
      <c r="C17375" t="s">
        <v>14741</v>
      </c>
      <c r="D17375" t="s">
        <v>21855</v>
      </c>
      <c r="E17375" s="18">
        <v>27563</v>
      </c>
      <c r="F17375" s="18">
        <v>27180</v>
      </c>
      <c r="G17375">
        <v>5</v>
      </c>
      <c r="H17375" s="18">
        <v>29752</v>
      </c>
      <c r="I17375" s="18">
        <v>29752</v>
      </c>
      <c r="J17375" s="18">
        <v>29752</v>
      </c>
      <c r="K17375">
        <v>2</v>
      </c>
      <c r="L17375" t="s">
        <v>21855</v>
      </c>
    </row>
    <row r="17376" spans="1:12" x14ac:dyDescent="0.35">
      <c r="A17376" t="s">
        <v>21824</v>
      </c>
      <c r="B17376">
        <v>360963</v>
      </c>
      <c r="C17376" t="s">
        <v>14742</v>
      </c>
      <c r="D17376" t="s">
        <v>21855</v>
      </c>
      <c r="E17376" s="18">
        <v>27598</v>
      </c>
      <c r="F17376" s="18">
        <v>27236</v>
      </c>
      <c r="G17376">
        <v>5</v>
      </c>
      <c r="H17376" s="18">
        <v>30764</v>
      </c>
      <c r="I17376" s="18">
        <v>30764</v>
      </c>
      <c r="J17376" s="18">
        <v>30764</v>
      </c>
      <c r="K17376">
        <v>6</v>
      </c>
      <c r="L17376" t="s">
        <v>21855</v>
      </c>
    </row>
    <row r="17377" spans="1:12" x14ac:dyDescent="0.35">
      <c r="A17377" t="s">
        <v>21824</v>
      </c>
      <c r="B17377">
        <v>360964</v>
      </c>
      <c r="C17377" t="s">
        <v>14743</v>
      </c>
      <c r="D17377" t="s">
        <v>21855</v>
      </c>
      <c r="E17377" s="18">
        <v>27593</v>
      </c>
      <c r="F17377" s="18">
        <v>27208</v>
      </c>
      <c r="G17377">
        <v>5</v>
      </c>
      <c r="H17377" s="18">
        <v>31203</v>
      </c>
      <c r="I17377" s="18">
        <v>31203</v>
      </c>
      <c r="J17377" s="18">
        <v>31203</v>
      </c>
      <c r="K17377">
        <v>6</v>
      </c>
      <c r="L17377" t="s">
        <v>21855</v>
      </c>
    </row>
    <row r="17378" spans="1:12" x14ac:dyDescent="0.35">
      <c r="A17378" t="s">
        <v>21824</v>
      </c>
      <c r="B17378">
        <v>360965</v>
      </c>
      <c r="C17378" t="s">
        <v>14744</v>
      </c>
      <c r="D17378" t="s">
        <v>21855</v>
      </c>
      <c r="E17378" s="18">
        <v>27235</v>
      </c>
      <c r="F17378" s="18">
        <v>27187</v>
      </c>
      <c r="G17378">
        <v>5</v>
      </c>
      <c r="H17378" s="18">
        <v>32114</v>
      </c>
      <c r="I17378" s="18">
        <v>32114</v>
      </c>
      <c r="J17378" s="18">
        <v>32114</v>
      </c>
      <c r="K17378">
        <v>2</v>
      </c>
      <c r="L17378" t="s">
        <v>21855</v>
      </c>
    </row>
    <row r="17379" spans="1:12" x14ac:dyDescent="0.35">
      <c r="A17379" t="s">
        <v>21824</v>
      </c>
      <c r="B17379">
        <v>360966</v>
      </c>
      <c r="C17379" t="s">
        <v>14745</v>
      </c>
      <c r="D17379" t="s">
        <v>21855</v>
      </c>
      <c r="E17379" s="18">
        <v>28202</v>
      </c>
      <c r="F17379" s="18">
        <v>27180</v>
      </c>
      <c r="G17379">
        <v>5</v>
      </c>
      <c r="H17379" s="18">
        <v>32114</v>
      </c>
      <c r="I17379" s="18">
        <v>32114</v>
      </c>
      <c r="J17379" s="18">
        <v>32114</v>
      </c>
      <c r="K17379">
        <v>2</v>
      </c>
      <c r="L17379" t="s">
        <v>21855</v>
      </c>
    </row>
    <row r="17380" spans="1:12" x14ac:dyDescent="0.35">
      <c r="A17380" t="s">
        <v>21824</v>
      </c>
      <c r="B17380">
        <v>360967</v>
      </c>
      <c r="C17380" t="s">
        <v>14746</v>
      </c>
      <c r="D17380" t="s">
        <v>21855</v>
      </c>
      <c r="E17380" s="18">
        <v>26753</v>
      </c>
      <c r="F17380" s="18">
        <v>26977</v>
      </c>
      <c r="G17380">
        <v>5</v>
      </c>
      <c r="H17380" s="18">
        <v>28597</v>
      </c>
      <c r="I17380" s="18">
        <v>28597</v>
      </c>
      <c r="J17380" s="18">
        <v>33589</v>
      </c>
      <c r="K17380">
        <v>3</v>
      </c>
      <c r="L17380" t="s">
        <v>21855</v>
      </c>
    </row>
    <row r="17381" spans="1:12" x14ac:dyDescent="0.35">
      <c r="A17381" t="s">
        <v>21824</v>
      </c>
      <c r="B17381">
        <v>360968</v>
      </c>
      <c r="C17381" t="s">
        <v>14747</v>
      </c>
      <c r="D17381" t="s">
        <v>21855</v>
      </c>
      <c r="E17381" s="18">
        <v>26773</v>
      </c>
      <c r="F17381" s="18">
        <v>27131</v>
      </c>
      <c r="G17381">
        <v>5</v>
      </c>
      <c r="H17381" s="18">
        <v>29284</v>
      </c>
      <c r="I17381" s="18">
        <v>29284</v>
      </c>
      <c r="J17381" s="18">
        <v>29284</v>
      </c>
      <c r="K17381">
        <v>2</v>
      </c>
      <c r="L17381" t="s">
        <v>21855</v>
      </c>
    </row>
    <row r="17382" spans="1:12" x14ac:dyDescent="0.35">
      <c r="A17382" t="s">
        <v>21824</v>
      </c>
      <c r="B17382">
        <v>360969</v>
      </c>
      <c r="C17382" t="s">
        <v>5679</v>
      </c>
      <c r="D17382" t="s">
        <v>21855</v>
      </c>
      <c r="E17382" s="18">
        <v>26771</v>
      </c>
      <c r="F17382" s="18">
        <v>26984</v>
      </c>
      <c r="G17382">
        <v>5</v>
      </c>
      <c r="H17382" s="18">
        <v>28703</v>
      </c>
      <c r="I17382" s="18">
        <v>28703</v>
      </c>
      <c r="J17382" s="18">
        <v>28703</v>
      </c>
      <c r="K17382">
        <v>2</v>
      </c>
      <c r="L17382" t="s">
        <v>21855</v>
      </c>
    </row>
    <row r="17383" spans="1:12" x14ac:dyDescent="0.35">
      <c r="A17383" t="s">
        <v>21824</v>
      </c>
      <c r="B17383">
        <v>360970</v>
      </c>
      <c r="C17383" t="s">
        <v>6009</v>
      </c>
      <c r="D17383" t="s">
        <v>21855</v>
      </c>
      <c r="E17383" s="18">
        <v>26962</v>
      </c>
      <c r="F17383" s="18">
        <v>27180</v>
      </c>
      <c r="G17383">
        <v>5</v>
      </c>
      <c r="H17383" s="18">
        <v>30841</v>
      </c>
      <c r="I17383" s="18">
        <v>30841</v>
      </c>
      <c r="J17383" s="18">
        <v>30841</v>
      </c>
      <c r="K17383">
        <v>6</v>
      </c>
      <c r="L17383" t="s">
        <v>21855</v>
      </c>
    </row>
    <row r="17384" spans="1:12" x14ac:dyDescent="0.35">
      <c r="A17384" t="s">
        <v>21824</v>
      </c>
      <c r="B17384">
        <v>360971</v>
      </c>
      <c r="C17384" t="s">
        <v>4710</v>
      </c>
      <c r="D17384" t="s">
        <v>21855</v>
      </c>
      <c r="E17384" s="18">
        <v>26765</v>
      </c>
      <c r="F17384" s="18">
        <v>26928</v>
      </c>
      <c r="G17384">
        <v>5</v>
      </c>
      <c r="H17384" s="18">
        <v>29356</v>
      </c>
      <c r="I17384" s="18">
        <v>29356</v>
      </c>
      <c r="J17384" s="18">
        <v>29356</v>
      </c>
      <c r="K17384">
        <v>2</v>
      </c>
      <c r="L17384" t="s">
        <v>21855</v>
      </c>
    </row>
    <row r="17385" spans="1:12" x14ac:dyDescent="0.35">
      <c r="A17385" t="s">
        <v>21824</v>
      </c>
      <c r="B17385">
        <v>360972</v>
      </c>
      <c r="C17385" t="s">
        <v>6154</v>
      </c>
      <c r="D17385" t="s">
        <v>21855</v>
      </c>
      <c r="E17385" s="18">
        <v>26819</v>
      </c>
      <c r="F17385" s="18">
        <v>27131</v>
      </c>
      <c r="G17385">
        <v>5</v>
      </c>
      <c r="H17385" s="18">
        <v>28431</v>
      </c>
      <c r="I17385" s="18">
        <v>28431</v>
      </c>
      <c r="J17385" s="18">
        <v>28431</v>
      </c>
      <c r="K17385">
        <v>2</v>
      </c>
      <c r="L17385" t="s">
        <v>21855</v>
      </c>
    </row>
    <row r="17386" spans="1:12" x14ac:dyDescent="0.35">
      <c r="A17386" t="s">
        <v>21824</v>
      </c>
      <c r="B17386">
        <v>360973</v>
      </c>
      <c r="C17386" t="s">
        <v>14748</v>
      </c>
      <c r="D17386" t="s">
        <v>21855</v>
      </c>
      <c r="E17386" s="18">
        <v>26976</v>
      </c>
      <c r="F17386" s="18">
        <v>27110</v>
      </c>
      <c r="G17386">
        <v>5</v>
      </c>
      <c r="H17386" s="18">
        <v>28915</v>
      </c>
      <c r="I17386" s="18">
        <v>28915</v>
      </c>
      <c r="J17386" s="18">
        <v>42678</v>
      </c>
      <c r="K17386">
        <v>3</v>
      </c>
      <c r="L17386" t="s">
        <v>21855</v>
      </c>
    </row>
    <row r="17387" spans="1:12" x14ac:dyDescent="0.35">
      <c r="A17387" t="s">
        <v>21824</v>
      </c>
      <c r="B17387">
        <v>360974</v>
      </c>
      <c r="C17387" t="s">
        <v>6249</v>
      </c>
      <c r="D17387" t="s">
        <v>21855</v>
      </c>
      <c r="E17387" s="18">
        <v>26753</v>
      </c>
      <c r="F17387" s="18">
        <v>27124</v>
      </c>
      <c r="G17387">
        <v>5</v>
      </c>
      <c r="H17387" s="18">
        <v>28550</v>
      </c>
      <c r="I17387" s="18">
        <v>28550</v>
      </c>
      <c r="J17387" s="18">
        <v>28550</v>
      </c>
      <c r="K17387">
        <v>2</v>
      </c>
      <c r="L17387" t="s">
        <v>21855</v>
      </c>
    </row>
    <row r="17388" spans="1:12" x14ac:dyDescent="0.35">
      <c r="A17388" t="s">
        <v>21824</v>
      </c>
      <c r="B17388">
        <v>360975</v>
      </c>
      <c r="C17388" t="s">
        <v>14749</v>
      </c>
      <c r="D17388" t="s">
        <v>21855</v>
      </c>
      <c r="E17388" s="18">
        <v>26994</v>
      </c>
      <c r="F17388" s="18">
        <v>27173</v>
      </c>
      <c r="G17388">
        <v>5</v>
      </c>
      <c r="H17388" s="18">
        <v>30502</v>
      </c>
      <c r="I17388" s="18">
        <v>30502</v>
      </c>
      <c r="J17388" s="18">
        <v>42692</v>
      </c>
      <c r="K17388">
        <v>3</v>
      </c>
      <c r="L17388" t="s">
        <v>21855</v>
      </c>
    </row>
    <row r="17389" spans="1:12" x14ac:dyDescent="0.35">
      <c r="A17389" t="s">
        <v>21824</v>
      </c>
      <c r="B17389">
        <v>360976</v>
      </c>
      <c r="C17389" t="s">
        <v>14750</v>
      </c>
      <c r="D17389" t="s">
        <v>21855</v>
      </c>
      <c r="E17389" s="18">
        <v>27024</v>
      </c>
      <c r="F17389" s="18">
        <v>27152</v>
      </c>
      <c r="G17389">
        <v>5</v>
      </c>
      <c r="H17389" s="18">
        <v>28642</v>
      </c>
      <c r="I17389" s="18">
        <v>28642</v>
      </c>
      <c r="J17389" s="18">
        <v>40028</v>
      </c>
      <c r="K17389">
        <v>3</v>
      </c>
      <c r="L17389" t="s">
        <v>21855</v>
      </c>
    </row>
    <row r="17390" spans="1:12" x14ac:dyDescent="0.35">
      <c r="A17390" t="s">
        <v>21824</v>
      </c>
      <c r="B17390">
        <v>360977</v>
      </c>
      <c r="C17390" t="s">
        <v>4581</v>
      </c>
      <c r="D17390" t="s">
        <v>21855</v>
      </c>
      <c r="E17390" s="18">
        <v>27052</v>
      </c>
      <c r="F17390" s="18">
        <v>27243</v>
      </c>
      <c r="G17390">
        <v>5</v>
      </c>
      <c r="H17390" s="18">
        <v>28762</v>
      </c>
      <c r="I17390" s="18">
        <v>28762</v>
      </c>
      <c r="J17390" s="18">
        <v>42678</v>
      </c>
      <c r="K17390">
        <v>3</v>
      </c>
      <c r="L17390" t="s">
        <v>21855</v>
      </c>
    </row>
    <row r="17391" spans="1:12" x14ac:dyDescent="0.35">
      <c r="A17391" t="s">
        <v>21824</v>
      </c>
      <c r="B17391">
        <v>360978</v>
      </c>
      <c r="C17391" t="s">
        <v>14751</v>
      </c>
      <c r="D17391" t="s">
        <v>21855</v>
      </c>
      <c r="E17391" s="18">
        <v>27075</v>
      </c>
      <c r="F17391" s="18">
        <v>27124</v>
      </c>
      <c r="G17391">
        <v>5</v>
      </c>
      <c r="H17391" s="18">
        <v>28597</v>
      </c>
      <c r="I17391" s="18">
        <v>28597</v>
      </c>
      <c r="J17391" s="18">
        <v>40438</v>
      </c>
      <c r="K17391">
        <v>3</v>
      </c>
      <c r="L17391" t="s">
        <v>21855</v>
      </c>
    </row>
    <row r="17392" spans="1:12" x14ac:dyDescent="0.35">
      <c r="A17392" t="s">
        <v>21824</v>
      </c>
      <c r="B17392">
        <v>360979</v>
      </c>
      <c r="C17392" t="s">
        <v>14752</v>
      </c>
      <c r="D17392" t="s">
        <v>21855</v>
      </c>
      <c r="E17392" s="18">
        <v>27466</v>
      </c>
      <c r="F17392" s="18">
        <v>27187</v>
      </c>
      <c r="G17392">
        <v>5</v>
      </c>
      <c r="H17392" s="18">
        <v>29874</v>
      </c>
      <c r="I17392" s="18">
        <v>29874</v>
      </c>
      <c r="J17392" s="18">
        <v>40508</v>
      </c>
      <c r="K17392">
        <v>3</v>
      </c>
      <c r="L17392" t="s">
        <v>21855</v>
      </c>
    </row>
    <row r="17393" spans="1:12" x14ac:dyDescent="0.35">
      <c r="A17393" t="s">
        <v>21824</v>
      </c>
      <c r="B17393">
        <v>360980</v>
      </c>
      <c r="C17393" t="s">
        <v>1973</v>
      </c>
      <c r="D17393" t="s">
        <v>21855</v>
      </c>
      <c r="E17393">
        <v>28076</v>
      </c>
      <c r="F17393">
        <v>27376</v>
      </c>
      <c r="G17393">
        <v>5</v>
      </c>
      <c r="H17393">
        <v>30596</v>
      </c>
      <c r="I17393">
        <v>30596</v>
      </c>
      <c r="J17393">
        <v>30596</v>
      </c>
      <c r="K17393">
        <v>6</v>
      </c>
      <c r="L17393" t="s">
        <v>21855</v>
      </c>
    </row>
    <row r="17394" spans="1:12" x14ac:dyDescent="0.35">
      <c r="A17394" t="s">
        <v>21824</v>
      </c>
      <c r="B17394">
        <v>360982</v>
      </c>
      <c r="C17394" t="s">
        <v>14753</v>
      </c>
      <c r="D17394" t="s">
        <v>21855</v>
      </c>
      <c r="E17394">
        <v>27498</v>
      </c>
      <c r="F17394">
        <v>27369</v>
      </c>
      <c r="G17394">
        <v>5</v>
      </c>
      <c r="H17394">
        <v>28993</v>
      </c>
      <c r="I17394">
        <v>28993</v>
      </c>
      <c r="J17394">
        <v>43623</v>
      </c>
      <c r="K17394">
        <v>3</v>
      </c>
      <c r="L17394" t="s">
        <v>21855</v>
      </c>
    </row>
    <row r="17395" spans="1:12" x14ac:dyDescent="0.35">
      <c r="A17395" t="s">
        <v>21824</v>
      </c>
      <c r="B17395">
        <v>360983</v>
      </c>
      <c r="C17395" t="s">
        <v>4608</v>
      </c>
      <c r="D17395" t="s">
        <v>21855</v>
      </c>
      <c r="E17395" s="18"/>
      <c r="F17395" s="18"/>
      <c r="G17395">
        <v>0</v>
      </c>
      <c r="H17395" s="18"/>
      <c r="I17395" s="18"/>
      <c r="J17395" s="18"/>
      <c r="K17395">
        <v>0</v>
      </c>
      <c r="L17395" t="s">
        <v>21855</v>
      </c>
    </row>
    <row r="17396" spans="1:12" x14ac:dyDescent="0.35">
      <c r="A17396" t="s">
        <v>21824</v>
      </c>
      <c r="B17396">
        <v>360984</v>
      </c>
      <c r="C17396" t="s">
        <v>6142</v>
      </c>
      <c r="D17396" t="s">
        <v>21855</v>
      </c>
      <c r="E17396" s="18"/>
      <c r="F17396" s="18"/>
      <c r="G17396">
        <v>1</v>
      </c>
      <c r="H17396" s="18"/>
      <c r="I17396" s="18"/>
      <c r="J17396" s="18"/>
      <c r="K17396">
        <v>1</v>
      </c>
      <c r="L17396" t="s">
        <v>21855</v>
      </c>
    </row>
    <row r="17397" spans="1:12" x14ac:dyDescent="0.35">
      <c r="A17397" t="s">
        <v>21824</v>
      </c>
      <c r="B17397">
        <v>360985</v>
      </c>
      <c r="C17397" t="s">
        <v>14754</v>
      </c>
      <c r="D17397" t="s">
        <v>21855</v>
      </c>
      <c r="E17397" s="18">
        <v>27262</v>
      </c>
      <c r="F17397" s="18">
        <v>27173</v>
      </c>
      <c r="G17397">
        <v>5</v>
      </c>
      <c r="H17397" s="18">
        <v>30596</v>
      </c>
      <c r="I17397" s="18">
        <v>30596</v>
      </c>
      <c r="J17397" s="18">
        <v>31596</v>
      </c>
      <c r="K17397">
        <v>3</v>
      </c>
      <c r="L17397" t="s">
        <v>21855</v>
      </c>
    </row>
    <row r="17398" spans="1:12" x14ac:dyDescent="0.35">
      <c r="A17398" t="s">
        <v>21824</v>
      </c>
      <c r="B17398">
        <v>360988</v>
      </c>
      <c r="C17398" t="s">
        <v>14755</v>
      </c>
      <c r="D17398" t="s">
        <v>21855</v>
      </c>
      <c r="E17398" s="18">
        <v>27327</v>
      </c>
      <c r="F17398" s="18">
        <v>27152</v>
      </c>
      <c r="G17398">
        <v>5</v>
      </c>
      <c r="H17398" s="18">
        <v>30574</v>
      </c>
      <c r="I17398" s="18">
        <v>30574</v>
      </c>
      <c r="J17398" s="18">
        <v>40067</v>
      </c>
      <c r="K17398">
        <v>3</v>
      </c>
      <c r="L17398" t="s">
        <v>21856</v>
      </c>
    </row>
    <row r="17399" spans="1:12" x14ac:dyDescent="0.35">
      <c r="A17399" t="s">
        <v>21824</v>
      </c>
      <c r="B17399">
        <v>360993</v>
      </c>
      <c r="C17399" t="s">
        <v>9888</v>
      </c>
      <c r="D17399" t="s">
        <v>21855</v>
      </c>
      <c r="E17399" s="18">
        <v>27382</v>
      </c>
      <c r="F17399" s="18">
        <v>27201</v>
      </c>
      <c r="G17399">
        <v>5</v>
      </c>
      <c r="H17399" s="18">
        <v>32371</v>
      </c>
      <c r="I17399" s="18">
        <v>32371</v>
      </c>
      <c r="J17399" s="18">
        <v>41544</v>
      </c>
      <c r="K17399">
        <v>3</v>
      </c>
      <c r="L17399" t="s">
        <v>21855</v>
      </c>
    </row>
    <row r="17400" spans="1:12" x14ac:dyDescent="0.35">
      <c r="A17400" t="s">
        <v>21824</v>
      </c>
      <c r="B17400">
        <v>360994</v>
      </c>
      <c r="C17400" t="s">
        <v>13371</v>
      </c>
      <c r="D17400" t="s">
        <v>21855</v>
      </c>
      <c r="E17400" s="18">
        <v>27857</v>
      </c>
      <c r="F17400" s="18">
        <v>27292</v>
      </c>
      <c r="G17400">
        <v>5</v>
      </c>
      <c r="H17400" s="18">
        <v>30253</v>
      </c>
      <c r="I17400" s="18">
        <v>30253</v>
      </c>
      <c r="J17400" s="18">
        <v>30253</v>
      </c>
      <c r="K17400">
        <v>6</v>
      </c>
      <c r="L17400" t="s">
        <v>21855</v>
      </c>
    </row>
    <row r="17401" spans="1:12" x14ac:dyDescent="0.35">
      <c r="A17401" t="s">
        <v>21824</v>
      </c>
      <c r="B17401">
        <v>360995</v>
      </c>
      <c r="C17401" t="s">
        <v>14756</v>
      </c>
      <c r="D17401" t="s">
        <v>21855</v>
      </c>
      <c r="E17401" s="18">
        <v>27526</v>
      </c>
      <c r="F17401" s="18">
        <v>27159</v>
      </c>
      <c r="G17401">
        <v>5</v>
      </c>
      <c r="H17401" s="18">
        <v>31415</v>
      </c>
      <c r="I17401" s="18">
        <v>31415</v>
      </c>
      <c r="J17401" s="18">
        <v>33406</v>
      </c>
      <c r="K17401">
        <v>3</v>
      </c>
      <c r="L17401" t="s">
        <v>21855</v>
      </c>
    </row>
    <row r="17402" spans="1:12" x14ac:dyDescent="0.35">
      <c r="A17402" t="s">
        <v>21824</v>
      </c>
      <c r="B17402">
        <v>360998</v>
      </c>
      <c r="C17402" t="s">
        <v>5207</v>
      </c>
      <c r="D17402" t="s">
        <v>21855</v>
      </c>
      <c r="E17402">
        <v>27772</v>
      </c>
      <c r="F17402">
        <v>27180</v>
      </c>
      <c r="G17402">
        <v>5</v>
      </c>
      <c r="H17402">
        <v>30103</v>
      </c>
      <c r="I17402">
        <v>30103</v>
      </c>
      <c r="J17402">
        <v>41443</v>
      </c>
      <c r="K17402">
        <v>3</v>
      </c>
      <c r="L17402" t="s">
        <v>21855</v>
      </c>
    </row>
    <row r="17403" spans="1:12" x14ac:dyDescent="0.35">
      <c r="A17403" t="s">
        <v>21824</v>
      </c>
      <c r="B17403">
        <v>360999</v>
      </c>
      <c r="C17403" t="s">
        <v>14757</v>
      </c>
      <c r="D17403" t="s">
        <v>21855</v>
      </c>
      <c r="E17403" s="18">
        <v>27607</v>
      </c>
      <c r="F17403" s="18">
        <v>27208</v>
      </c>
      <c r="G17403">
        <v>5</v>
      </c>
      <c r="H17403" s="18">
        <v>29801</v>
      </c>
      <c r="I17403" s="18">
        <v>29801</v>
      </c>
      <c r="J17403" s="18">
        <v>39688</v>
      </c>
      <c r="K17403">
        <v>3</v>
      </c>
      <c r="L17403" t="s">
        <v>21855</v>
      </c>
    </row>
    <row r="17404" spans="1:12" x14ac:dyDescent="0.35">
      <c r="A17404" t="s">
        <v>21824</v>
      </c>
      <c r="B17404">
        <v>361001</v>
      </c>
      <c r="C17404" t="s">
        <v>14758</v>
      </c>
      <c r="D17404" t="s">
        <v>21855</v>
      </c>
      <c r="E17404" s="18"/>
      <c r="F17404" s="18"/>
      <c r="G17404">
        <v>1</v>
      </c>
      <c r="H17404" s="18"/>
      <c r="I17404" s="18"/>
      <c r="J17404" s="18"/>
      <c r="K17404">
        <v>1</v>
      </c>
      <c r="L17404" t="s">
        <v>21855</v>
      </c>
    </row>
    <row r="17405" spans="1:12" x14ac:dyDescent="0.35">
      <c r="A17405" t="s">
        <v>21824</v>
      </c>
      <c r="B17405">
        <v>361003</v>
      </c>
      <c r="C17405" t="s">
        <v>14759</v>
      </c>
      <c r="D17405" t="s">
        <v>21855</v>
      </c>
      <c r="E17405" s="18">
        <v>27478</v>
      </c>
      <c r="F17405" s="18">
        <v>27250</v>
      </c>
      <c r="G17405">
        <v>5</v>
      </c>
      <c r="H17405" s="18">
        <v>30803</v>
      </c>
      <c r="I17405" s="18">
        <v>30803</v>
      </c>
      <c r="J17405" s="18">
        <v>30803</v>
      </c>
      <c r="K17405">
        <v>2</v>
      </c>
      <c r="L17405" t="s">
        <v>21855</v>
      </c>
    </row>
    <row r="17406" spans="1:12" x14ac:dyDescent="0.35">
      <c r="A17406" t="s">
        <v>21824</v>
      </c>
      <c r="B17406">
        <v>361004</v>
      </c>
      <c r="C17406" t="s">
        <v>14760</v>
      </c>
      <c r="D17406" t="s">
        <v>21855</v>
      </c>
      <c r="E17406">
        <v>27557</v>
      </c>
      <c r="F17406">
        <v>27173</v>
      </c>
      <c r="G17406">
        <v>5</v>
      </c>
      <c r="H17406">
        <v>30482</v>
      </c>
      <c r="I17406">
        <v>30482</v>
      </c>
      <c r="J17406">
        <v>40081</v>
      </c>
      <c r="K17406">
        <v>3</v>
      </c>
      <c r="L17406" t="s">
        <v>21855</v>
      </c>
    </row>
    <row r="17407" spans="1:12" x14ac:dyDescent="0.35">
      <c r="A17407" t="s">
        <v>21824</v>
      </c>
      <c r="B17407">
        <v>361005</v>
      </c>
      <c r="C17407" t="s">
        <v>14761</v>
      </c>
      <c r="D17407" t="s">
        <v>21855</v>
      </c>
      <c r="E17407" s="18">
        <v>28090</v>
      </c>
      <c r="F17407" s="18">
        <v>27950</v>
      </c>
      <c r="G17407">
        <v>5</v>
      </c>
      <c r="H17407" s="18">
        <v>30141</v>
      </c>
      <c r="I17407" s="18">
        <v>30141</v>
      </c>
      <c r="J17407" s="18">
        <v>33548</v>
      </c>
      <c r="K17407">
        <v>3</v>
      </c>
      <c r="L17407" t="s">
        <v>21855</v>
      </c>
    </row>
    <row r="17408" spans="1:12" x14ac:dyDescent="0.35">
      <c r="A17408" t="s">
        <v>21824</v>
      </c>
      <c r="B17408">
        <v>361006</v>
      </c>
      <c r="C17408" t="s">
        <v>14762</v>
      </c>
      <c r="D17408" t="s">
        <v>21855</v>
      </c>
      <c r="E17408" s="18"/>
      <c r="F17408" s="18"/>
      <c r="G17408">
        <v>0</v>
      </c>
      <c r="H17408" s="18"/>
      <c r="I17408" s="18"/>
      <c r="J17408" s="18"/>
      <c r="K17408">
        <v>0</v>
      </c>
      <c r="L17408" t="s">
        <v>21855</v>
      </c>
    </row>
    <row r="17409" spans="1:12" x14ac:dyDescent="0.35">
      <c r="A17409" t="s">
        <v>21824</v>
      </c>
      <c r="B17409">
        <v>361007</v>
      </c>
      <c r="C17409" t="s">
        <v>14763</v>
      </c>
      <c r="D17409" t="s">
        <v>21855</v>
      </c>
      <c r="E17409">
        <v>27533</v>
      </c>
      <c r="F17409">
        <v>28013</v>
      </c>
      <c r="G17409">
        <v>5</v>
      </c>
      <c r="H17409">
        <v>31034</v>
      </c>
      <c r="I17409">
        <v>31034</v>
      </c>
      <c r="J17409">
        <v>35705</v>
      </c>
      <c r="K17409">
        <v>3</v>
      </c>
      <c r="L17409" t="s">
        <v>21855</v>
      </c>
    </row>
    <row r="17410" spans="1:12" x14ac:dyDescent="0.35">
      <c r="A17410" t="s">
        <v>21824</v>
      </c>
      <c r="B17410">
        <v>361008</v>
      </c>
      <c r="C17410" t="s">
        <v>7285</v>
      </c>
      <c r="D17410" t="s">
        <v>21855</v>
      </c>
      <c r="E17410" s="18">
        <v>29782</v>
      </c>
      <c r="F17410" s="18">
        <v>27278</v>
      </c>
      <c r="G17410">
        <v>5</v>
      </c>
      <c r="H17410" s="18">
        <v>30141</v>
      </c>
      <c r="I17410" s="18">
        <v>30141</v>
      </c>
      <c r="J17410" s="18">
        <v>30141</v>
      </c>
      <c r="K17410">
        <v>6</v>
      </c>
      <c r="L17410" t="s">
        <v>21855</v>
      </c>
    </row>
    <row r="17411" spans="1:12" x14ac:dyDescent="0.35">
      <c r="A17411" t="s">
        <v>21824</v>
      </c>
      <c r="B17411">
        <v>361009</v>
      </c>
      <c r="C17411" t="s">
        <v>6261</v>
      </c>
      <c r="D17411" t="s">
        <v>21855</v>
      </c>
      <c r="E17411" s="18"/>
      <c r="F17411" s="18"/>
      <c r="G17411">
        <v>0</v>
      </c>
      <c r="H17411" s="18"/>
      <c r="I17411" s="18"/>
      <c r="J17411" s="18"/>
      <c r="K17411">
        <v>0</v>
      </c>
      <c r="L17411" t="s">
        <v>21855</v>
      </c>
    </row>
    <row r="17412" spans="1:12" x14ac:dyDescent="0.35">
      <c r="A17412" t="s">
        <v>21824</v>
      </c>
      <c r="B17412">
        <v>361011</v>
      </c>
      <c r="C17412" t="s">
        <v>6194</v>
      </c>
      <c r="D17412" t="s">
        <v>21855</v>
      </c>
      <c r="E17412" s="18">
        <v>27451</v>
      </c>
      <c r="F17412" s="18">
        <v>27334</v>
      </c>
      <c r="G17412">
        <v>5</v>
      </c>
      <c r="H17412" s="18">
        <v>29126</v>
      </c>
      <c r="I17412" s="18">
        <v>29126</v>
      </c>
      <c r="J17412" s="18">
        <v>41031</v>
      </c>
      <c r="K17412">
        <v>3</v>
      </c>
      <c r="L17412" t="s">
        <v>21855</v>
      </c>
    </row>
    <row r="17413" spans="1:12" x14ac:dyDescent="0.35">
      <c r="A17413" t="s">
        <v>21824</v>
      </c>
      <c r="B17413">
        <v>361012</v>
      </c>
      <c r="C17413" t="s">
        <v>14764</v>
      </c>
      <c r="D17413" t="s">
        <v>21855</v>
      </c>
      <c r="E17413" s="18">
        <v>27625</v>
      </c>
      <c r="F17413" s="18">
        <v>27278</v>
      </c>
      <c r="G17413">
        <v>5</v>
      </c>
      <c r="H17413" s="18">
        <v>30211</v>
      </c>
      <c r="I17413" s="18">
        <v>30211</v>
      </c>
      <c r="J17413" s="18">
        <v>40081</v>
      </c>
      <c r="K17413">
        <v>3</v>
      </c>
      <c r="L17413" t="s">
        <v>21855</v>
      </c>
    </row>
    <row r="17414" spans="1:12" x14ac:dyDescent="0.35">
      <c r="A17414" t="s">
        <v>21824</v>
      </c>
      <c r="B17414">
        <v>361013</v>
      </c>
      <c r="C17414" t="s">
        <v>7325</v>
      </c>
      <c r="D17414" t="s">
        <v>21855</v>
      </c>
      <c r="E17414">
        <v>27015</v>
      </c>
      <c r="F17414">
        <v>28055</v>
      </c>
      <c r="G17414">
        <v>5</v>
      </c>
      <c r="H17414">
        <v>29831</v>
      </c>
      <c r="I17414">
        <v>29831</v>
      </c>
      <c r="J17414">
        <v>40438</v>
      </c>
      <c r="K17414">
        <v>3</v>
      </c>
      <c r="L17414" t="s">
        <v>21855</v>
      </c>
    </row>
    <row r="17415" spans="1:12" x14ac:dyDescent="0.35">
      <c r="A17415" t="s">
        <v>21824</v>
      </c>
      <c r="B17415">
        <v>361014</v>
      </c>
      <c r="C17415" t="s">
        <v>5715</v>
      </c>
      <c r="D17415" t="s">
        <v>21855</v>
      </c>
      <c r="E17415">
        <v>27227</v>
      </c>
      <c r="F17415">
        <v>27201</v>
      </c>
      <c r="G17415">
        <v>5</v>
      </c>
      <c r="H17415">
        <v>30701</v>
      </c>
      <c r="I17415">
        <v>30701</v>
      </c>
      <c r="J17415">
        <v>30701</v>
      </c>
      <c r="K17415">
        <v>6</v>
      </c>
      <c r="L17415" t="s">
        <v>21855</v>
      </c>
    </row>
    <row r="17416" spans="1:12" x14ac:dyDescent="0.35">
      <c r="A17416" t="s">
        <v>21824</v>
      </c>
      <c r="B17416">
        <v>361015</v>
      </c>
      <c r="C17416" t="s">
        <v>22155</v>
      </c>
      <c r="D17416" t="s">
        <v>21855</v>
      </c>
      <c r="E17416" s="18"/>
      <c r="F17416" s="18"/>
      <c r="G17416">
        <v>0</v>
      </c>
      <c r="H17416" s="18"/>
      <c r="I17416" s="18"/>
      <c r="J17416" s="18"/>
      <c r="K17416">
        <v>0</v>
      </c>
      <c r="L17416" t="s">
        <v>21855</v>
      </c>
    </row>
    <row r="17417" spans="1:12" x14ac:dyDescent="0.35">
      <c r="A17417" t="s">
        <v>21824</v>
      </c>
      <c r="B17417">
        <v>361016</v>
      </c>
      <c r="C17417" t="s">
        <v>14765</v>
      </c>
      <c r="D17417" t="s">
        <v>21855</v>
      </c>
      <c r="E17417" s="18"/>
      <c r="F17417" s="18"/>
      <c r="G17417">
        <v>1</v>
      </c>
      <c r="H17417" s="18"/>
      <c r="I17417" s="18"/>
      <c r="J17417" s="18"/>
      <c r="K17417">
        <v>1</v>
      </c>
      <c r="L17417" t="s">
        <v>21855</v>
      </c>
    </row>
    <row r="17418" spans="1:12" x14ac:dyDescent="0.35">
      <c r="A17418" t="s">
        <v>21824</v>
      </c>
      <c r="B17418">
        <v>361017</v>
      </c>
      <c r="C17418" t="s">
        <v>14766</v>
      </c>
      <c r="D17418" t="s">
        <v>21855</v>
      </c>
      <c r="E17418" s="18">
        <v>27502</v>
      </c>
      <c r="F17418" s="18">
        <v>27208</v>
      </c>
      <c r="G17418">
        <v>5</v>
      </c>
      <c r="H17418" s="18">
        <v>30196</v>
      </c>
      <c r="I17418" s="18">
        <v>30196</v>
      </c>
      <c r="J17418" s="18">
        <v>42678</v>
      </c>
      <c r="K17418">
        <v>3</v>
      </c>
      <c r="L17418" t="s">
        <v>21855</v>
      </c>
    </row>
    <row r="17419" spans="1:12" x14ac:dyDescent="0.35">
      <c r="A17419" t="s">
        <v>21824</v>
      </c>
      <c r="B17419">
        <v>361018</v>
      </c>
      <c r="C17419" t="s">
        <v>14767</v>
      </c>
      <c r="D17419" t="s">
        <v>21855</v>
      </c>
      <c r="E17419" s="18">
        <v>27320</v>
      </c>
      <c r="F17419" s="18">
        <v>27152</v>
      </c>
      <c r="G17419">
        <v>5</v>
      </c>
      <c r="H17419" s="18">
        <v>29677</v>
      </c>
      <c r="I17419" s="18">
        <v>29677</v>
      </c>
      <c r="J17419" s="18">
        <v>30574</v>
      </c>
      <c r="K17419">
        <v>3</v>
      </c>
      <c r="L17419" t="s">
        <v>21855</v>
      </c>
    </row>
    <row r="17420" spans="1:12" x14ac:dyDescent="0.35">
      <c r="A17420" t="s">
        <v>21824</v>
      </c>
      <c r="B17420">
        <v>361019</v>
      </c>
      <c r="C17420" t="s">
        <v>14768</v>
      </c>
      <c r="D17420" t="s">
        <v>21855</v>
      </c>
      <c r="E17420" s="18">
        <v>30439</v>
      </c>
      <c r="F17420" s="18">
        <v>28475</v>
      </c>
      <c r="G17420">
        <v>5</v>
      </c>
      <c r="H17420" s="18">
        <v>30935</v>
      </c>
      <c r="I17420" s="18">
        <v>30935</v>
      </c>
      <c r="J17420" s="18">
        <v>41337</v>
      </c>
      <c r="K17420">
        <v>3</v>
      </c>
      <c r="L17420" t="s">
        <v>21855</v>
      </c>
    </row>
    <row r="17421" spans="1:12" x14ac:dyDescent="0.35">
      <c r="A17421" t="s">
        <v>21824</v>
      </c>
      <c r="B17421">
        <v>361021</v>
      </c>
      <c r="C17421" t="s">
        <v>14769</v>
      </c>
      <c r="D17421" t="s">
        <v>21855</v>
      </c>
      <c r="E17421" s="18">
        <v>27320</v>
      </c>
      <c r="F17421" s="18">
        <v>27229</v>
      </c>
      <c r="G17421">
        <v>5</v>
      </c>
      <c r="H17421" s="18">
        <v>30137</v>
      </c>
      <c r="I17421" s="18">
        <v>30137</v>
      </c>
      <c r="J17421" s="18">
        <v>39353</v>
      </c>
      <c r="K17421">
        <v>3</v>
      </c>
      <c r="L17421" t="s">
        <v>21855</v>
      </c>
    </row>
    <row r="17422" spans="1:12" x14ac:dyDescent="0.35">
      <c r="A17422" t="s">
        <v>21824</v>
      </c>
      <c r="B17422">
        <v>361022</v>
      </c>
      <c r="C17422" t="s">
        <v>14770</v>
      </c>
      <c r="D17422" t="s">
        <v>21855</v>
      </c>
      <c r="E17422">
        <v>27549</v>
      </c>
      <c r="F17422">
        <v>27208</v>
      </c>
      <c r="G17422">
        <v>5</v>
      </c>
      <c r="H17422">
        <v>31721</v>
      </c>
      <c r="I17422">
        <v>31721</v>
      </c>
      <c r="J17422">
        <v>42815</v>
      </c>
      <c r="K17422">
        <v>3</v>
      </c>
      <c r="L17422" t="s">
        <v>21855</v>
      </c>
    </row>
    <row r="17423" spans="1:12" x14ac:dyDescent="0.35">
      <c r="A17423" t="s">
        <v>21824</v>
      </c>
      <c r="B17423">
        <v>361023</v>
      </c>
      <c r="C17423" t="s">
        <v>3273</v>
      </c>
      <c r="D17423" t="s">
        <v>21855</v>
      </c>
      <c r="E17423" s="18">
        <v>27474</v>
      </c>
      <c r="F17423" s="18">
        <v>27131</v>
      </c>
      <c r="G17423">
        <v>5</v>
      </c>
      <c r="H17423" s="18">
        <v>31596</v>
      </c>
      <c r="I17423" s="18">
        <v>31596</v>
      </c>
      <c r="J17423" s="18">
        <v>41337</v>
      </c>
      <c r="K17423">
        <v>3</v>
      </c>
      <c r="L17423" t="s">
        <v>21855</v>
      </c>
    </row>
    <row r="17424" spans="1:12" x14ac:dyDescent="0.35">
      <c r="A17424" t="s">
        <v>21824</v>
      </c>
      <c r="B17424">
        <v>361024</v>
      </c>
      <c r="C17424" t="s">
        <v>982</v>
      </c>
      <c r="D17424" t="s">
        <v>21855</v>
      </c>
      <c r="E17424" s="18"/>
      <c r="F17424" s="18"/>
      <c r="G17424">
        <v>1</v>
      </c>
      <c r="H17424" s="18"/>
      <c r="I17424" s="18"/>
      <c r="J17424" s="18"/>
      <c r="K17424">
        <v>1</v>
      </c>
      <c r="L17424" t="s">
        <v>21855</v>
      </c>
    </row>
    <row r="17425" spans="1:12" x14ac:dyDescent="0.35">
      <c r="A17425" t="s">
        <v>21824</v>
      </c>
      <c r="B17425">
        <v>361025</v>
      </c>
      <c r="C17425" t="s">
        <v>5692</v>
      </c>
      <c r="D17425" t="s">
        <v>21855</v>
      </c>
      <c r="E17425" s="18">
        <v>27598</v>
      </c>
      <c r="F17425" s="18">
        <v>27173</v>
      </c>
      <c r="G17425">
        <v>5</v>
      </c>
      <c r="H17425" s="18">
        <v>28321</v>
      </c>
      <c r="I17425" s="18">
        <v>28321</v>
      </c>
      <c r="J17425" s="18">
        <v>28335</v>
      </c>
      <c r="K17425">
        <v>6</v>
      </c>
      <c r="L17425" t="s">
        <v>21855</v>
      </c>
    </row>
    <row r="17426" spans="1:12" x14ac:dyDescent="0.35">
      <c r="A17426" t="s">
        <v>21824</v>
      </c>
      <c r="B17426">
        <v>361026</v>
      </c>
      <c r="C17426" t="s">
        <v>14771</v>
      </c>
      <c r="D17426" t="s">
        <v>21855</v>
      </c>
      <c r="E17426">
        <v>27474</v>
      </c>
      <c r="F17426">
        <v>27152</v>
      </c>
      <c r="G17426">
        <v>5</v>
      </c>
      <c r="H17426">
        <v>31946</v>
      </c>
      <c r="I17426">
        <v>31946</v>
      </c>
      <c r="J17426">
        <v>41337</v>
      </c>
      <c r="K17426">
        <v>3</v>
      </c>
      <c r="L17426" t="s">
        <v>21855</v>
      </c>
    </row>
    <row r="17427" spans="1:12" x14ac:dyDescent="0.35">
      <c r="A17427" t="s">
        <v>21824</v>
      </c>
      <c r="B17427">
        <v>361027</v>
      </c>
      <c r="C17427" t="s">
        <v>14772</v>
      </c>
      <c r="D17427" t="s">
        <v>21855</v>
      </c>
      <c r="E17427" s="18">
        <v>27991</v>
      </c>
      <c r="F17427" s="18">
        <v>27880</v>
      </c>
      <c r="G17427">
        <v>5</v>
      </c>
      <c r="H17427" s="18">
        <v>30120</v>
      </c>
      <c r="I17427" s="18">
        <v>30120</v>
      </c>
      <c r="J17427" s="18">
        <v>30120</v>
      </c>
      <c r="K17427">
        <v>6</v>
      </c>
      <c r="L17427" t="s">
        <v>21855</v>
      </c>
    </row>
    <row r="17428" spans="1:12" x14ac:dyDescent="0.35">
      <c r="A17428" t="s">
        <v>21824</v>
      </c>
      <c r="B17428">
        <v>361028</v>
      </c>
      <c r="C17428" t="s">
        <v>14773</v>
      </c>
      <c r="D17428" t="s">
        <v>21855</v>
      </c>
      <c r="E17428" s="18"/>
      <c r="F17428" s="18"/>
      <c r="G17428">
        <v>1</v>
      </c>
      <c r="H17428" s="18"/>
      <c r="I17428" s="18"/>
      <c r="J17428" s="18"/>
      <c r="K17428">
        <v>1</v>
      </c>
      <c r="L17428" t="s">
        <v>21855</v>
      </c>
    </row>
    <row r="17429" spans="1:12" x14ac:dyDescent="0.35">
      <c r="A17429" t="s">
        <v>21824</v>
      </c>
      <c r="B17429">
        <v>361029</v>
      </c>
      <c r="C17429" t="s">
        <v>14774</v>
      </c>
      <c r="D17429" t="s">
        <v>21855</v>
      </c>
      <c r="E17429" s="18">
        <v>28201</v>
      </c>
      <c r="F17429" s="18">
        <v>27257</v>
      </c>
      <c r="G17429">
        <v>5</v>
      </c>
      <c r="H17429" s="18">
        <v>31034</v>
      </c>
      <c r="I17429" s="18">
        <v>31034</v>
      </c>
      <c r="J17429" s="18">
        <v>31034</v>
      </c>
      <c r="K17429">
        <v>2</v>
      </c>
      <c r="L17429" t="s">
        <v>21855</v>
      </c>
    </row>
    <row r="17430" spans="1:12" x14ac:dyDescent="0.35">
      <c r="A17430" t="s">
        <v>21824</v>
      </c>
      <c r="B17430">
        <v>361030</v>
      </c>
      <c r="C17430" t="s">
        <v>14775</v>
      </c>
      <c r="D17430" t="s">
        <v>21855</v>
      </c>
      <c r="E17430">
        <v>27606</v>
      </c>
      <c r="F17430">
        <v>27117</v>
      </c>
      <c r="G17430">
        <v>5</v>
      </c>
      <c r="H17430">
        <v>32024</v>
      </c>
      <c r="I17430">
        <v>32024</v>
      </c>
      <c r="J17430">
        <v>41337</v>
      </c>
      <c r="K17430">
        <v>3</v>
      </c>
      <c r="L17430" t="s">
        <v>21855</v>
      </c>
    </row>
    <row r="17431" spans="1:12" x14ac:dyDescent="0.35">
      <c r="A17431" t="s">
        <v>21824</v>
      </c>
      <c r="B17431">
        <v>361032</v>
      </c>
      <c r="C17431" t="s">
        <v>5863</v>
      </c>
      <c r="D17431" t="s">
        <v>21855</v>
      </c>
      <c r="E17431" s="18">
        <v>27652</v>
      </c>
      <c r="F17431" s="18">
        <v>27236</v>
      </c>
      <c r="G17431">
        <v>5</v>
      </c>
      <c r="H17431" s="18">
        <v>29298</v>
      </c>
      <c r="I17431" s="18">
        <v>29298</v>
      </c>
      <c r="J17431" s="18">
        <v>29298</v>
      </c>
      <c r="K17431">
        <v>2</v>
      </c>
      <c r="L17431" t="s">
        <v>21855</v>
      </c>
    </row>
    <row r="17432" spans="1:12" x14ac:dyDescent="0.35">
      <c r="A17432" t="s">
        <v>21824</v>
      </c>
      <c r="B17432">
        <v>361033</v>
      </c>
      <c r="C17432" t="s">
        <v>870</v>
      </c>
      <c r="D17432" t="s">
        <v>21855</v>
      </c>
      <c r="E17432" s="18"/>
      <c r="F17432" s="18"/>
      <c r="G17432">
        <v>0</v>
      </c>
      <c r="H17432" s="18"/>
      <c r="I17432" s="18"/>
      <c r="J17432" s="18"/>
      <c r="K17432">
        <v>0</v>
      </c>
      <c r="L17432" t="s">
        <v>21855</v>
      </c>
    </row>
    <row r="17433" spans="1:12" x14ac:dyDescent="0.35">
      <c r="A17433" t="s">
        <v>21824</v>
      </c>
      <c r="B17433">
        <v>361035</v>
      </c>
      <c r="C17433" t="s">
        <v>14776</v>
      </c>
      <c r="D17433" t="s">
        <v>21855</v>
      </c>
      <c r="E17433">
        <v>27934</v>
      </c>
      <c r="F17433">
        <v>27208</v>
      </c>
      <c r="G17433">
        <v>5</v>
      </c>
      <c r="H17433">
        <v>30665</v>
      </c>
      <c r="I17433">
        <v>30665</v>
      </c>
      <c r="J17433">
        <v>40067</v>
      </c>
      <c r="K17433">
        <v>3</v>
      </c>
      <c r="L17433" t="s">
        <v>21855</v>
      </c>
    </row>
    <row r="17434" spans="1:12" x14ac:dyDescent="0.35">
      <c r="A17434" t="s">
        <v>21824</v>
      </c>
      <c r="B17434">
        <v>361036</v>
      </c>
      <c r="C17434" t="s">
        <v>2222</v>
      </c>
      <c r="D17434" t="s">
        <v>21855</v>
      </c>
      <c r="E17434">
        <v>27607</v>
      </c>
      <c r="F17434">
        <v>27243</v>
      </c>
      <c r="G17434">
        <v>5</v>
      </c>
      <c r="H17434">
        <v>31182</v>
      </c>
      <c r="I17434">
        <v>31182</v>
      </c>
      <c r="J17434">
        <v>42537</v>
      </c>
      <c r="K17434">
        <v>3</v>
      </c>
      <c r="L17434" t="s">
        <v>21855</v>
      </c>
    </row>
    <row r="17435" spans="1:12" x14ac:dyDescent="0.35">
      <c r="A17435" t="s">
        <v>21824</v>
      </c>
      <c r="B17435">
        <v>361037</v>
      </c>
      <c r="C17435" t="s">
        <v>14777</v>
      </c>
      <c r="D17435" t="s">
        <v>21855</v>
      </c>
      <c r="E17435" s="18"/>
      <c r="F17435" s="18"/>
      <c r="G17435">
        <v>1</v>
      </c>
      <c r="H17435" s="18"/>
      <c r="I17435" s="18"/>
      <c r="J17435" s="18"/>
      <c r="K17435">
        <v>1</v>
      </c>
      <c r="L17435" t="s">
        <v>21855</v>
      </c>
    </row>
    <row r="17436" spans="1:12" x14ac:dyDescent="0.35">
      <c r="A17436" t="s">
        <v>21824</v>
      </c>
      <c r="B17436">
        <v>361038</v>
      </c>
      <c r="C17436" t="s">
        <v>14778</v>
      </c>
      <c r="D17436" t="s">
        <v>21855</v>
      </c>
      <c r="E17436" s="18"/>
      <c r="F17436" s="18"/>
      <c r="G17436">
        <v>1</v>
      </c>
      <c r="H17436" s="18"/>
      <c r="I17436" s="18"/>
      <c r="J17436" s="18"/>
      <c r="K17436">
        <v>1</v>
      </c>
      <c r="L17436" t="s">
        <v>21855</v>
      </c>
    </row>
    <row r="17437" spans="1:12" x14ac:dyDescent="0.35">
      <c r="A17437" t="s">
        <v>21824</v>
      </c>
      <c r="B17437">
        <v>361040</v>
      </c>
      <c r="C17437" t="s">
        <v>1180</v>
      </c>
      <c r="D17437" t="s">
        <v>21855</v>
      </c>
      <c r="E17437" s="18">
        <v>29328</v>
      </c>
      <c r="F17437" s="18">
        <v>27067</v>
      </c>
      <c r="G17437">
        <v>5</v>
      </c>
      <c r="H17437" s="18">
        <v>30624</v>
      </c>
      <c r="I17437" s="18">
        <v>30624</v>
      </c>
      <c r="J17437" s="18">
        <v>40508</v>
      </c>
      <c r="K17437">
        <v>6</v>
      </c>
      <c r="L17437" t="s">
        <v>21855</v>
      </c>
    </row>
    <row r="17438" spans="1:12" x14ac:dyDescent="0.35">
      <c r="A17438" t="s">
        <v>21824</v>
      </c>
      <c r="B17438">
        <v>361041</v>
      </c>
      <c r="C17438" t="s">
        <v>14779</v>
      </c>
      <c r="D17438" t="s">
        <v>21855</v>
      </c>
      <c r="E17438">
        <v>27618</v>
      </c>
      <c r="F17438">
        <v>28034</v>
      </c>
      <c r="G17438">
        <v>5</v>
      </c>
      <c r="H17438">
        <v>31659</v>
      </c>
      <c r="I17438">
        <v>31659</v>
      </c>
      <c r="J17438">
        <v>41337</v>
      </c>
      <c r="K17438">
        <v>3</v>
      </c>
      <c r="L17438" t="s">
        <v>21855</v>
      </c>
    </row>
    <row r="17439" spans="1:12" x14ac:dyDescent="0.35">
      <c r="A17439" t="s">
        <v>21824</v>
      </c>
      <c r="B17439">
        <v>361042</v>
      </c>
      <c r="C17439" t="s">
        <v>14780</v>
      </c>
      <c r="D17439" t="s">
        <v>21855</v>
      </c>
      <c r="E17439" s="18">
        <v>27513</v>
      </c>
      <c r="F17439" s="18">
        <v>27180</v>
      </c>
      <c r="G17439">
        <v>5</v>
      </c>
      <c r="H17439" s="18">
        <v>30834</v>
      </c>
      <c r="I17439" s="18">
        <v>30834</v>
      </c>
      <c r="J17439" s="18">
        <v>41544</v>
      </c>
      <c r="K17439">
        <v>3</v>
      </c>
      <c r="L17439" t="s">
        <v>21855</v>
      </c>
    </row>
    <row r="17440" spans="1:12" x14ac:dyDescent="0.35">
      <c r="A17440" t="s">
        <v>21824</v>
      </c>
      <c r="B17440">
        <v>361043</v>
      </c>
      <c r="C17440" t="s">
        <v>14781</v>
      </c>
      <c r="D17440" t="s">
        <v>21855</v>
      </c>
      <c r="E17440" s="18"/>
      <c r="F17440" s="18"/>
      <c r="G17440">
        <v>1</v>
      </c>
      <c r="H17440" s="18"/>
      <c r="I17440" s="18"/>
      <c r="J17440" s="18"/>
      <c r="K17440">
        <v>1</v>
      </c>
      <c r="L17440" t="s">
        <v>21855</v>
      </c>
    </row>
    <row r="17441" spans="1:12" x14ac:dyDescent="0.35">
      <c r="A17441" t="s">
        <v>21824</v>
      </c>
      <c r="B17441">
        <v>361044</v>
      </c>
      <c r="C17441" t="s">
        <v>13032</v>
      </c>
      <c r="D17441" t="s">
        <v>21855</v>
      </c>
      <c r="E17441">
        <v>27603</v>
      </c>
      <c r="F17441">
        <v>27208</v>
      </c>
      <c r="G17441">
        <v>5</v>
      </c>
      <c r="H17441">
        <v>32050</v>
      </c>
      <c r="I17441">
        <v>32050</v>
      </c>
      <c r="J17441">
        <v>42815</v>
      </c>
      <c r="K17441">
        <v>3</v>
      </c>
      <c r="L17441" t="s">
        <v>21855</v>
      </c>
    </row>
    <row r="17442" spans="1:12" x14ac:dyDescent="0.35">
      <c r="A17442" t="s">
        <v>21824</v>
      </c>
      <c r="B17442">
        <v>361045</v>
      </c>
      <c r="C17442" t="s">
        <v>14782</v>
      </c>
      <c r="D17442" t="s">
        <v>21855</v>
      </c>
      <c r="E17442" s="18">
        <v>27586</v>
      </c>
      <c r="F17442" s="18">
        <v>27194</v>
      </c>
      <c r="G17442">
        <v>5</v>
      </c>
      <c r="H17442" s="18">
        <v>29126</v>
      </c>
      <c r="I17442" s="18">
        <v>29126</v>
      </c>
      <c r="J17442" s="18">
        <v>29126</v>
      </c>
      <c r="K17442">
        <v>6</v>
      </c>
      <c r="L17442" t="s">
        <v>21855</v>
      </c>
    </row>
    <row r="17443" spans="1:12" x14ac:dyDescent="0.35">
      <c r="A17443" t="s">
        <v>21824</v>
      </c>
      <c r="B17443">
        <v>361046</v>
      </c>
      <c r="C17443" t="s">
        <v>14783</v>
      </c>
      <c r="D17443" t="s">
        <v>21855</v>
      </c>
      <c r="E17443" s="18"/>
      <c r="F17443" s="18"/>
      <c r="G17443">
        <v>1</v>
      </c>
      <c r="H17443" s="18"/>
      <c r="I17443" s="18"/>
      <c r="J17443" s="18"/>
      <c r="K17443">
        <v>1</v>
      </c>
      <c r="L17443" t="s">
        <v>21855</v>
      </c>
    </row>
    <row r="17444" spans="1:12" x14ac:dyDescent="0.35">
      <c r="A17444" t="s">
        <v>21824</v>
      </c>
      <c r="B17444">
        <v>361047</v>
      </c>
      <c r="C17444" t="s">
        <v>14784</v>
      </c>
      <c r="D17444" t="s">
        <v>21855</v>
      </c>
      <c r="E17444" s="18">
        <v>27691</v>
      </c>
      <c r="F17444" s="18">
        <v>27271</v>
      </c>
      <c r="G17444">
        <v>5</v>
      </c>
      <c r="H17444" s="18">
        <v>30309</v>
      </c>
      <c r="I17444" s="18">
        <v>30309</v>
      </c>
      <c r="J17444" s="18">
        <v>30309</v>
      </c>
      <c r="K17444">
        <v>6</v>
      </c>
      <c r="L17444" t="s">
        <v>21855</v>
      </c>
    </row>
    <row r="17445" spans="1:12" x14ac:dyDescent="0.35">
      <c r="A17445" t="s">
        <v>21824</v>
      </c>
      <c r="B17445">
        <v>361048</v>
      </c>
      <c r="C17445" t="s">
        <v>5291</v>
      </c>
      <c r="D17445" t="s">
        <v>21855</v>
      </c>
      <c r="E17445" s="18">
        <v>27123</v>
      </c>
      <c r="F17445" s="18">
        <v>27327</v>
      </c>
      <c r="G17445">
        <v>5</v>
      </c>
      <c r="H17445" s="18">
        <v>30286</v>
      </c>
      <c r="I17445" s="18">
        <v>30286</v>
      </c>
      <c r="J17445" s="18">
        <v>30286</v>
      </c>
      <c r="K17445">
        <v>2</v>
      </c>
      <c r="L17445" t="s">
        <v>21855</v>
      </c>
    </row>
    <row r="17446" spans="1:12" x14ac:dyDescent="0.35">
      <c r="A17446" t="s">
        <v>21824</v>
      </c>
      <c r="B17446">
        <v>361049</v>
      </c>
      <c r="C17446" t="s">
        <v>14785</v>
      </c>
      <c r="D17446" t="s">
        <v>21855</v>
      </c>
      <c r="E17446" s="18">
        <v>27068</v>
      </c>
      <c r="F17446" s="18">
        <v>27166</v>
      </c>
      <c r="G17446">
        <v>5</v>
      </c>
      <c r="H17446" s="18">
        <v>29448</v>
      </c>
      <c r="I17446">
        <v>29448</v>
      </c>
      <c r="J17446">
        <v>29448</v>
      </c>
      <c r="K17446">
        <v>2</v>
      </c>
      <c r="L17446" t="s">
        <v>21855</v>
      </c>
    </row>
    <row r="17447" spans="1:12" x14ac:dyDescent="0.35">
      <c r="A17447" t="s">
        <v>21824</v>
      </c>
      <c r="B17447">
        <v>361050</v>
      </c>
      <c r="C17447" t="s">
        <v>14786</v>
      </c>
      <c r="D17447" t="s">
        <v>21855</v>
      </c>
      <c r="E17447" s="18">
        <v>28389</v>
      </c>
      <c r="F17447" s="18">
        <v>28097</v>
      </c>
      <c r="G17447">
        <v>5</v>
      </c>
      <c r="H17447" s="18">
        <v>30701</v>
      </c>
      <c r="I17447" s="18">
        <v>30701</v>
      </c>
      <c r="J17447" s="18">
        <v>30701</v>
      </c>
      <c r="K17447">
        <v>6</v>
      </c>
      <c r="L17447" t="s">
        <v>21855</v>
      </c>
    </row>
    <row r="17448" spans="1:12" x14ac:dyDescent="0.35">
      <c r="A17448" t="s">
        <v>21824</v>
      </c>
      <c r="B17448">
        <v>361051</v>
      </c>
      <c r="C17448" t="s">
        <v>14787</v>
      </c>
      <c r="D17448" t="s">
        <v>21855</v>
      </c>
      <c r="E17448" s="18">
        <v>27612</v>
      </c>
      <c r="F17448" s="18">
        <v>27180</v>
      </c>
      <c r="G17448">
        <v>4</v>
      </c>
      <c r="H17448" s="18">
        <v>31035</v>
      </c>
      <c r="I17448" s="18"/>
      <c r="J17448" s="18"/>
      <c r="K17448">
        <v>5</v>
      </c>
      <c r="L17448" t="s">
        <v>21855</v>
      </c>
    </row>
    <row r="17449" spans="1:12" x14ac:dyDescent="0.35">
      <c r="A17449" t="s">
        <v>21824</v>
      </c>
      <c r="B17449">
        <v>361052</v>
      </c>
      <c r="C17449" t="s">
        <v>14788</v>
      </c>
      <c r="D17449" t="s">
        <v>21855</v>
      </c>
      <c r="E17449" s="18">
        <v>27610</v>
      </c>
      <c r="F17449" s="18">
        <v>27180</v>
      </c>
      <c r="G17449">
        <v>5</v>
      </c>
      <c r="H17449" s="18">
        <v>32264</v>
      </c>
      <c r="I17449" s="18">
        <v>32264</v>
      </c>
      <c r="J17449" s="18">
        <v>32264</v>
      </c>
      <c r="K17449">
        <v>7</v>
      </c>
      <c r="L17449" t="s">
        <v>21855</v>
      </c>
    </row>
    <row r="17450" spans="1:12" x14ac:dyDescent="0.35">
      <c r="A17450" t="s">
        <v>21824</v>
      </c>
      <c r="B17450">
        <v>361053</v>
      </c>
      <c r="C17450" t="s">
        <v>14789</v>
      </c>
      <c r="D17450" t="s">
        <v>21855</v>
      </c>
      <c r="E17450" s="18">
        <v>27564</v>
      </c>
      <c r="F17450" s="18">
        <v>27180</v>
      </c>
      <c r="G17450">
        <v>5</v>
      </c>
      <c r="H17450" s="18">
        <v>28460</v>
      </c>
      <c r="I17450" s="18">
        <v>28460</v>
      </c>
      <c r="J17450" s="18">
        <v>28460</v>
      </c>
      <c r="K17450">
        <v>2</v>
      </c>
      <c r="L17450" t="s">
        <v>21855</v>
      </c>
    </row>
    <row r="17451" spans="1:12" x14ac:dyDescent="0.35">
      <c r="A17451" t="s">
        <v>21824</v>
      </c>
      <c r="B17451">
        <v>361054</v>
      </c>
      <c r="C17451" t="s">
        <v>2477</v>
      </c>
      <c r="D17451" t="s">
        <v>21855</v>
      </c>
      <c r="E17451" s="18">
        <v>29111</v>
      </c>
      <c r="F17451" s="18">
        <v>27180</v>
      </c>
      <c r="G17451">
        <v>5</v>
      </c>
      <c r="H17451" s="18">
        <v>30155</v>
      </c>
      <c r="I17451" s="18">
        <v>30155</v>
      </c>
      <c r="J17451" s="18">
        <v>30155</v>
      </c>
      <c r="K17451">
        <v>6</v>
      </c>
      <c r="L17451" t="s">
        <v>21855</v>
      </c>
    </row>
    <row r="17452" spans="1:12" x14ac:dyDescent="0.35">
      <c r="A17452" t="s">
        <v>21824</v>
      </c>
      <c r="B17452">
        <v>361055</v>
      </c>
      <c r="C17452" t="s">
        <v>14790</v>
      </c>
      <c r="D17452" t="s">
        <v>21855</v>
      </c>
      <c r="E17452" s="18">
        <v>27606</v>
      </c>
      <c r="F17452" s="18">
        <v>27243</v>
      </c>
      <c r="G17452">
        <v>5</v>
      </c>
      <c r="H17452" s="18">
        <v>30855</v>
      </c>
      <c r="I17452" s="18">
        <v>30855</v>
      </c>
      <c r="J17452" s="18">
        <v>30855</v>
      </c>
      <c r="K17452">
        <v>6</v>
      </c>
      <c r="L17452" t="s">
        <v>21856</v>
      </c>
    </row>
    <row r="17453" spans="1:12" x14ac:dyDescent="0.35">
      <c r="A17453" t="s">
        <v>21824</v>
      </c>
      <c r="B17453">
        <v>361056</v>
      </c>
      <c r="C17453" t="s">
        <v>14791</v>
      </c>
      <c r="D17453" t="s">
        <v>21855</v>
      </c>
      <c r="E17453" s="18">
        <v>27586</v>
      </c>
      <c r="F17453" s="18">
        <v>27194</v>
      </c>
      <c r="G17453">
        <v>5</v>
      </c>
      <c r="H17453" s="18">
        <v>32331</v>
      </c>
      <c r="I17453" s="18">
        <v>32325</v>
      </c>
      <c r="J17453" s="18">
        <v>32325</v>
      </c>
      <c r="K17453">
        <v>7</v>
      </c>
      <c r="L17453" t="s">
        <v>21855</v>
      </c>
    </row>
    <row r="17454" spans="1:12" x14ac:dyDescent="0.35">
      <c r="A17454" t="s">
        <v>21824</v>
      </c>
      <c r="B17454">
        <v>361057</v>
      </c>
      <c r="C17454" t="s">
        <v>14792</v>
      </c>
      <c r="D17454" t="s">
        <v>21855</v>
      </c>
      <c r="E17454" s="18">
        <v>28258</v>
      </c>
      <c r="F17454" s="18">
        <v>27327</v>
      </c>
      <c r="G17454">
        <v>5</v>
      </c>
      <c r="H17454" s="18">
        <v>30365</v>
      </c>
      <c r="I17454" s="18">
        <v>30365</v>
      </c>
      <c r="J17454" s="18">
        <v>30365</v>
      </c>
      <c r="K17454">
        <v>6</v>
      </c>
      <c r="L17454" t="s">
        <v>21856</v>
      </c>
    </row>
    <row r="17455" spans="1:12" x14ac:dyDescent="0.35">
      <c r="A17455" t="s">
        <v>21824</v>
      </c>
      <c r="B17455">
        <v>361058</v>
      </c>
      <c r="C17455" t="s">
        <v>14793</v>
      </c>
      <c r="D17455" t="s">
        <v>21855</v>
      </c>
      <c r="E17455" s="18">
        <v>29216</v>
      </c>
      <c r="F17455" s="18">
        <v>27782</v>
      </c>
      <c r="G17455">
        <v>5</v>
      </c>
      <c r="H17455" s="18">
        <v>30113</v>
      </c>
      <c r="I17455" s="18">
        <v>30113</v>
      </c>
      <c r="J17455" s="18">
        <v>42375</v>
      </c>
      <c r="K17455">
        <v>3</v>
      </c>
      <c r="L17455" t="s">
        <v>21855</v>
      </c>
    </row>
    <row r="17456" spans="1:12" x14ac:dyDescent="0.35">
      <c r="A17456" t="s">
        <v>21824</v>
      </c>
      <c r="B17456">
        <v>361059</v>
      </c>
      <c r="C17456" t="s">
        <v>9752</v>
      </c>
      <c r="D17456" t="s">
        <v>21855</v>
      </c>
      <c r="E17456" s="18">
        <v>27557</v>
      </c>
      <c r="F17456" s="18">
        <v>27264</v>
      </c>
      <c r="G17456">
        <v>5</v>
      </c>
      <c r="H17456" s="18">
        <v>28495</v>
      </c>
      <c r="I17456" s="18">
        <v>28495</v>
      </c>
      <c r="J17456" s="18">
        <v>28495</v>
      </c>
      <c r="K17456">
        <v>2</v>
      </c>
      <c r="L17456" t="s">
        <v>21855</v>
      </c>
    </row>
    <row r="17457" spans="1:12" x14ac:dyDescent="0.35">
      <c r="A17457" t="s">
        <v>21824</v>
      </c>
      <c r="B17457">
        <v>361060</v>
      </c>
      <c r="C17457" t="s">
        <v>14794</v>
      </c>
      <c r="D17457" t="s">
        <v>21855</v>
      </c>
      <c r="E17457" s="18">
        <v>27611</v>
      </c>
      <c r="F17457" s="18">
        <v>27180</v>
      </c>
      <c r="G17457">
        <v>5</v>
      </c>
      <c r="H17457" s="18">
        <v>32021</v>
      </c>
      <c r="I17457" s="18">
        <v>32021</v>
      </c>
      <c r="J17457" s="18">
        <v>40955</v>
      </c>
      <c r="K17457">
        <v>2</v>
      </c>
      <c r="L17457" t="s">
        <v>21855</v>
      </c>
    </row>
    <row r="17458" spans="1:12" x14ac:dyDescent="0.35">
      <c r="A17458" t="s">
        <v>21824</v>
      </c>
      <c r="B17458">
        <v>361061</v>
      </c>
      <c r="C17458" t="s">
        <v>14795</v>
      </c>
      <c r="D17458" t="s">
        <v>21855</v>
      </c>
      <c r="E17458" s="18">
        <v>27648</v>
      </c>
      <c r="F17458" s="18">
        <v>27180</v>
      </c>
      <c r="G17458">
        <v>5</v>
      </c>
      <c r="H17458" s="18">
        <v>31990</v>
      </c>
      <c r="I17458" s="18">
        <v>31990</v>
      </c>
      <c r="J17458" s="18">
        <v>38079</v>
      </c>
      <c r="K17458">
        <v>3</v>
      </c>
      <c r="L17458" t="s">
        <v>21855</v>
      </c>
    </row>
    <row r="17459" spans="1:12" x14ac:dyDescent="0.35">
      <c r="A17459" t="s">
        <v>21824</v>
      </c>
      <c r="B17459">
        <v>361062</v>
      </c>
      <c r="C17459" t="s">
        <v>14796</v>
      </c>
      <c r="D17459" t="s">
        <v>21855</v>
      </c>
      <c r="E17459" s="18">
        <v>27670</v>
      </c>
      <c r="F17459" s="18">
        <v>27803</v>
      </c>
      <c r="G17459">
        <v>5</v>
      </c>
      <c r="H17459" s="18">
        <v>32143</v>
      </c>
      <c r="I17459" s="18">
        <v>32143</v>
      </c>
      <c r="J17459" s="18">
        <v>33757</v>
      </c>
      <c r="K17459">
        <v>3</v>
      </c>
      <c r="L17459" t="s">
        <v>21855</v>
      </c>
    </row>
    <row r="17460" spans="1:12" x14ac:dyDescent="0.35">
      <c r="A17460" t="s">
        <v>21824</v>
      </c>
      <c r="B17460">
        <v>361063</v>
      </c>
      <c r="C17460" t="s">
        <v>458</v>
      </c>
      <c r="D17460" t="s">
        <v>21855</v>
      </c>
      <c r="E17460" s="18">
        <v>27879</v>
      </c>
      <c r="F17460" s="18">
        <v>27369</v>
      </c>
      <c r="G17460">
        <v>5</v>
      </c>
      <c r="H17460" s="18">
        <v>31203</v>
      </c>
      <c r="I17460" s="18">
        <v>31203</v>
      </c>
      <c r="J17460" s="18">
        <v>33757</v>
      </c>
      <c r="K17460">
        <v>3</v>
      </c>
      <c r="L17460" t="s">
        <v>21855</v>
      </c>
    </row>
    <row r="17461" spans="1:12" x14ac:dyDescent="0.35">
      <c r="A17461" t="s">
        <v>21824</v>
      </c>
      <c r="B17461">
        <v>361064</v>
      </c>
      <c r="C17461" t="s">
        <v>14797</v>
      </c>
      <c r="D17461" t="s">
        <v>21855</v>
      </c>
      <c r="E17461" s="18">
        <v>27906</v>
      </c>
      <c r="F17461" s="18">
        <v>27586</v>
      </c>
      <c r="G17461">
        <v>5</v>
      </c>
      <c r="H17461" s="18">
        <v>31217</v>
      </c>
      <c r="I17461" s="18">
        <v>31217</v>
      </c>
      <c r="J17461" s="18">
        <v>31217</v>
      </c>
      <c r="K17461">
        <v>6</v>
      </c>
      <c r="L17461" t="s">
        <v>21855</v>
      </c>
    </row>
    <row r="17462" spans="1:12" x14ac:dyDescent="0.35">
      <c r="A17462" t="s">
        <v>21824</v>
      </c>
      <c r="B17462">
        <v>361065</v>
      </c>
      <c r="C17462" t="s">
        <v>14798</v>
      </c>
      <c r="D17462" t="s">
        <v>21855</v>
      </c>
      <c r="E17462" s="18">
        <v>27653</v>
      </c>
      <c r="F17462" s="18">
        <v>27334</v>
      </c>
      <c r="G17462">
        <v>5</v>
      </c>
      <c r="H17462" s="18">
        <v>31217</v>
      </c>
      <c r="I17462" s="18">
        <v>31217</v>
      </c>
      <c r="J17462" s="18">
        <v>31217</v>
      </c>
      <c r="K17462">
        <v>6</v>
      </c>
      <c r="L17462" t="s">
        <v>21855</v>
      </c>
    </row>
    <row r="17463" spans="1:12" x14ac:dyDescent="0.35">
      <c r="A17463" t="s">
        <v>21824</v>
      </c>
      <c r="B17463">
        <v>361066</v>
      </c>
      <c r="C17463" t="s">
        <v>14799</v>
      </c>
      <c r="D17463" t="s">
        <v>21855</v>
      </c>
      <c r="E17463" s="18">
        <v>27726</v>
      </c>
      <c r="F17463" s="18">
        <v>27327</v>
      </c>
      <c r="G17463">
        <v>5</v>
      </c>
      <c r="H17463" s="18">
        <v>30855</v>
      </c>
      <c r="I17463" s="18">
        <v>30855</v>
      </c>
      <c r="J17463" s="18">
        <v>30855</v>
      </c>
      <c r="K17463">
        <v>6</v>
      </c>
      <c r="L17463" t="s">
        <v>21855</v>
      </c>
    </row>
    <row r="17464" spans="1:12" x14ac:dyDescent="0.35">
      <c r="A17464" t="s">
        <v>21824</v>
      </c>
      <c r="B17464">
        <v>361067</v>
      </c>
      <c r="C17464" t="s">
        <v>14800</v>
      </c>
      <c r="D17464" t="s">
        <v>21855</v>
      </c>
      <c r="E17464" s="18">
        <v>27929</v>
      </c>
      <c r="F17464" s="18">
        <v>27152</v>
      </c>
      <c r="G17464">
        <v>5</v>
      </c>
      <c r="H17464" s="18">
        <v>30638</v>
      </c>
      <c r="I17464" s="18">
        <v>30638</v>
      </c>
      <c r="J17464" s="18">
        <v>30638</v>
      </c>
      <c r="K17464">
        <v>6</v>
      </c>
      <c r="L17464" t="s">
        <v>21855</v>
      </c>
    </row>
    <row r="17465" spans="1:12" x14ac:dyDescent="0.35">
      <c r="A17465" t="s">
        <v>21824</v>
      </c>
      <c r="B17465">
        <v>361068</v>
      </c>
      <c r="C17465" t="s">
        <v>14801</v>
      </c>
      <c r="D17465" t="s">
        <v>21855</v>
      </c>
      <c r="E17465" s="18">
        <v>27948</v>
      </c>
      <c r="F17465" s="18">
        <v>27180</v>
      </c>
      <c r="G17465">
        <v>5</v>
      </c>
      <c r="H17465" s="18">
        <v>31182</v>
      </c>
      <c r="I17465" s="18">
        <v>31182</v>
      </c>
      <c r="J17465" s="18">
        <v>31182</v>
      </c>
      <c r="K17465">
        <v>6</v>
      </c>
      <c r="L17465" t="s">
        <v>21855</v>
      </c>
    </row>
    <row r="17466" spans="1:12" x14ac:dyDescent="0.35">
      <c r="A17466" t="s">
        <v>21824</v>
      </c>
      <c r="B17466">
        <v>361069</v>
      </c>
      <c r="C17466" t="s">
        <v>14802</v>
      </c>
      <c r="D17466" t="s">
        <v>21855</v>
      </c>
      <c r="E17466" s="18">
        <v>27179</v>
      </c>
      <c r="F17466" s="18">
        <v>27334</v>
      </c>
      <c r="G17466">
        <v>5</v>
      </c>
      <c r="H17466" s="18">
        <v>30239</v>
      </c>
      <c r="I17466" s="18">
        <v>30239</v>
      </c>
      <c r="J17466" s="18">
        <v>40081</v>
      </c>
      <c r="K17466">
        <v>3</v>
      </c>
      <c r="L17466" t="s">
        <v>21855</v>
      </c>
    </row>
    <row r="17467" spans="1:12" x14ac:dyDescent="0.35">
      <c r="A17467" t="s">
        <v>21824</v>
      </c>
      <c r="B17467">
        <v>361070</v>
      </c>
      <c r="C17467" t="s">
        <v>8143</v>
      </c>
      <c r="D17467" t="s">
        <v>21855</v>
      </c>
      <c r="E17467" s="18">
        <v>27670</v>
      </c>
      <c r="F17467" s="18">
        <v>27320</v>
      </c>
      <c r="G17467">
        <v>5</v>
      </c>
      <c r="H17467" s="18">
        <v>30764</v>
      </c>
      <c r="I17467" s="18">
        <v>30398</v>
      </c>
      <c r="J17467" s="18">
        <v>30764</v>
      </c>
      <c r="K17467">
        <v>6</v>
      </c>
      <c r="L17467" t="s">
        <v>21855</v>
      </c>
    </row>
    <row r="17468" spans="1:12" x14ac:dyDescent="0.35">
      <c r="A17468" t="s">
        <v>21824</v>
      </c>
      <c r="B17468">
        <v>361071</v>
      </c>
      <c r="C17468" t="s">
        <v>14803</v>
      </c>
      <c r="D17468" t="s">
        <v>21855</v>
      </c>
      <c r="E17468" s="18">
        <v>27785</v>
      </c>
      <c r="F17468" s="18">
        <v>27418</v>
      </c>
      <c r="G17468">
        <v>5</v>
      </c>
      <c r="H17468" s="18">
        <v>30848</v>
      </c>
      <c r="I17468" s="18">
        <v>30848</v>
      </c>
      <c r="J17468" s="18">
        <v>30848</v>
      </c>
      <c r="K17468">
        <v>2</v>
      </c>
      <c r="L17468" t="s">
        <v>21855</v>
      </c>
    </row>
    <row r="17469" spans="1:12" x14ac:dyDescent="0.35">
      <c r="A17469" t="s">
        <v>21824</v>
      </c>
      <c r="B17469">
        <v>361072</v>
      </c>
      <c r="C17469" t="s">
        <v>14804</v>
      </c>
      <c r="D17469" t="s">
        <v>21855</v>
      </c>
      <c r="E17469" s="18">
        <v>27669</v>
      </c>
      <c r="F17469" s="18">
        <v>28531</v>
      </c>
      <c r="G17469">
        <v>5</v>
      </c>
      <c r="H17469" s="18">
        <v>29298</v>
      </c>
      <c r="I17469" s="18">
        <v>29298</v>
      </c>
      <c r="J17469" s="18">
        <v>29298</v>
      </c>
      <c r="K17469">
        <v>2</v>
      </c>
      <c r="L17469" t="s">
        <v>21855</v>
      </c>
    </row>
    <row r="17470" spans="1:12" x14ac:dyDescent="0.35">
      <c r="A17470" t="s">
        <v>21824</v>
      </c>
      <c r="B17470">
        <v>361073</v>
      </c>
      <c r="C17470" t="s">
        <v>14805</v>
      </c>
      <c r="D17470" t="s">
        <v>21855</v>
      </c>
      <c r="E17470" s="18">
        <v>27771</v>
      </c>
      <c r="F17470" s="18">
        <v>27369</v>
      </c>
      <c r="G17470">
        <v>5</v>
      </c>
      <c r="H17470" s="18">
        <v>30895</v>
      </c>
      <c r="I17470" s="18">
        <v>30895</v>
      </c>
      <c r="J17470" s="18">
        <v>30895</v>
      </c>
      <c r="K17470">
        <v>2</v>
      </c>
      <c r="L17470" t="s">
        <v>21855</v>
      </c>
    </row>
    <row r="17471" spans="1:12" x14ac:dyDescent="0.35">
      <c r="A17471" t="s">
        <v>21824</v>
      </c>
      <c r="B17471">
        <v>361074</v>
      </c>
      <c r="C17471" t="s">
        <v>2322</v>
      </c>
      <c r="D17471" t="s">
        <v>21855</v>
      </c>
      <c r="E17471" s="18">
        <v>28362</v>
      </c>
      <c r="F17471" s="18">
        <v>27327</v>
      </c>
      <c r="G17471">
        <v>5</v>
      </c>
      <c r="H17471" s="18">
        <v>30596</v>
      </c>
      <c r="I17471" s="18">
        <v>30596</v>
      </c>
      <c r="J17471" s="18">
        <v>30596</v>
      </c>
      <c r="K17471">
        <v>6</v>
      </c>
      <c r="L17471" t="s">
        <v>21855</v>
      </c>
    </row>
    <row r="17472" spans="1:12" x14ac:dyDescent="0.35">
      <c r="A17472" t="s">
        <v>21824</v>
      </c>
      <c r="B17472">
        <v>361075</v>
      </c>
      <c r="C17472" t="s">
        <v>14806</v>
      </c>
      <c r="D17472" t="s">
        <v>21855</v>
      </c>
      <c r="E17472" s="18">
        <v>27738</v>
      </c>
      <c r="F17472" s="18">
        <v>27320</v>
      </c>
      <c r="G17472">
        <v>5</v>
      </c>
      <c r="H17472" s="18">
        <v>30407</v>
      </c>
      <c r="I17472" s="18">
        <v>30407</v>
      </c>
      <c r="J17472" s="18">
        <v>35097</v>
      </c>
      <c r="K17472">
        <v>3</v>
      </c>
      <c r="L17472" t="s">
        <v>21855</v>
      </c>
    </row>
    <row r="17473" spans="1:12" x14ac:dyDescent="0.35">
      <c r="A17473" t="s">
        <v>21824</v>
      </c>
      <c r="B17473">
        <v>361076</v>
      </c>
      <c r="C17473" t="s">
        <v>14807</v>
      </c>
      <c r="D17473" t="s">
        <v>21855</v>
      </c>
      <c r="E17473" s="18">
        <v>27667</v>
      </c>
      <c r="F17473" s="18">
        <v>28552</v>
      </c>
      <c r="G17473">
        <v>5</v>
      </c>
      <c r="H17473" s="18">
        <v>29266</v>
      </c>
      <c r="I17473" s="18">
        <v>29266</v>
      </c>
      <c r="J17473" s="18">
        <v>29266</v>
      </c>
      <c r="K17473">
        <v>2</v>
      </c>
      <c r="L17473" t="s">
        <v>21855</v>
      </c>
    </row>
    <row r="17474" spans="1:12" x14ac:dyDescent="0.35">
      <c r="A17474" t="s">
        <v>21824</v>
      </c>
      <c r="B17474">
        <v>361077</v>
      </c>
      <c r="C17474" t="s">
        <v>7845</v>
      </c>
      <c r="D17474" t="s">
        <v>21855</v>
      </c>
      <c r="E17474" s="18">
        <v>27598</v>
      </c>
      <c r="F17474" s="18">
        <v>27320</v>
      </c>
      <c r="G17474">
        <v>5</v>
      </c>
      <c r="H17474" s="18">
        <v>30386</v>
      </c>
      <c r="I17474" s="18">
        <v>30386</v>
      </c>
      <c r="J17474" s="18">
        <v>30386</v>
      </c>
      <c r="K17474">
        <v>6</v>
      </c>
      <c r="L17474" t="s">
        <v>21855</v>
      </c>
    </row>
    <row r="17475" spans="1:12" x14ac:dyDescent="0.35">
      <c r="A17475" t="s">
        <v>21824</v>
      </c>
      <c r="B17475">
        <v>361078</v>
      </c>
      <c r="C17475" t="s">
        <v>2326</v>
      </c>
      <c r="D17475" t="s">
        <v>21855</v>
      </c>
      <c r="E17475" s="18">
        <v>27200</v>
      </c>
      <c r="F17475" s="18">
        <v>27383</v>
      </c>
      <c r="G17475">
        <v>5</v>
      </c>
      <c r="H17475" s="18">
        <v>31034</v>
      </c>
      <c r="I17475" s="18">
        <v>31034</v>
      </c>
      <c r="J17475" s="18">
        <v>31034</v>
      </c>
      <c r="K17475">
        <v>2</v>
      </c>
      <c r="L17475" t="s">
        <v>21855</v>
      </c>
    </row>
    <row r="17476" spans="1:12" x14ac:dyDescent="0.35">
      <c r="A17476" t="s">
        <v>21824</v>
      </c>
      <c r="B17476">
        <v>361079</v>
      </c>
      <c r="C17476" t="s">
        <v>2297</v>
      </c>
      <c r="D17476" t="s">
        <v>21855</v>
      </c>
      <c r="E17476" s="18">
        <v>27964</v>
      </c>
      <c r="F17476" s="18">
        <v>27586</v>
      </c>
      <c r="G17476">
        <v>5</v>
      </c>
      <c r="H17476" s="18">
        <v>30596</v>
      </c>
      <c r="I17476" s="18">
        <v>30596</v>
      </c>
      <c r="J17476" s="18">
        <v>30596</v>
      </c>
      <c r="K17476">
        <v>6</v>
      </c>
      <c r="L17476" t="s">
        <v>21855</v>
      </c>
    </row>
    <row r="17477" spans="1:12" x14ac:dyDescent="0.35">
      <c r="A17477" t="s">
        <v>21824</v>
      </c>
      <c r="B17477">
        <v>361080</v>
      </c>
      <c r="C17477" t="s">
        <v>6171</v>
      </c>
      <c r="D17477" t="s">
        <v>21855</v>
      </c>
      <c r="E17477" s="18">
        <v>27562</v>
      </c>
      <c r="F17477" s="18">
        <v>27320</v>
      </c>
      <c r="G17477">
        <v>5</v>
      </c>
      <c r="H17477" s="18">
        <v>30596</v>
      </c>
      <c r="I17477" s="18">
        <v>30596</v>
      </c>
      <c r="J17477" s="18">
        <v>30596</v>
      </c>
      <c r="K17477">
        <v>6</v>
      </c>
      <c r="L17477" t="s">
        <v>21855</v>
      </c>
    </row>
    <row r="17478" spans="1:12" x14ac:dyDescent="0.35">
      <c r="A17478" t="s">
        <v>21824</v>
      </c>
      <c r="B17478">
        <v>361081</v>
      </c>
      <c r="C17478" t="s">
        <v>14808</v>
      </c>
      <c r="D17478" t="s">
        <v>21855</v>
      </c>
      <c r="E17478" s="18">
        <v>27960</v>
      </c>
      <c r="F17478" s="18">
        <v>27334</v>
      </c>
      <c r="G17478">
        <v>5</v>
      </c>
      <c r="H17478" s="18">
        <v>30610</v>
      </c>
      <c r="I17478" s="18">
        <v>30610</v>
      </c>
      <c r="J17478" s="18">
        <v>30610</v>
      </c>
      <c r="K17478">
        <v>6</v>
      </c>
      <c r="L17478" t="s">
        <v>21855</v>
      </c>
    </row>
    <row r="17479" spans="1:12" x14ac:dyDescent="0.35">
      <c r="A17479" t="s">
        <v>21824</v>
      </c>
      <c r="B17479">
        <v>361082</v>
      </c>
      <c r="C17479" t="s">
        <v>14809</v>
      </c>
      <c r="D17479" t="s">
        <v>21855</v>
      </c>
      <c r="E17479" s="18">
        <v>28025</v>
      </c>
      <c r="F17479" s="18">
        <v>27327</v>
      </c>
      <c r="G17479">
        <v>5</v>
      </c>
      <c r="H17479" s="18">
        <v>30092</v>
      </c>
      <c r="I17479" s="18">
        <v>30092</v>
      </c>
      <c r="J17479" s="18">
        <v>30092</v>
      </c>
      <c r="K17479">
        <v>6</v>
      </c>
      <c r="L17479" t="s">
        <v>21855</v>
      </c>
    </row>
    <row r="17480" spans="1:12" x14ac:dyDescent="0.35">
      <c r="A17480" t="s">
        <v>21824</v>
      </c>
      <c r="B17480">
        <v>361083</v>
      </c>
      <c r="C17480" t="s">
        <v>7869</v>
      </c>
      <c r="D17480" t="s">
        <v>21855</v>
      </c>
      <c r="E17480" s="18">
        <v>27598</v>
      </c>
      <c r="F17480" s="18">
        <v>27383</v>
      </c>
      <c r="G17480">
        <v>5</v>
      </c>
      <c r="H17480" s="18">
        <v>30841</v>
      </c>
      <c r="I17480" s="18">
        <v>30841</v>
      </c>
      <c r="J17480" s="18">
        <v>30841</v>
      </c>
      <c r="K17480">
        <v>6</v>
      </c>
      <c r="L17480" t="s">
        <v>21855</v>
      </c>
    </row>
    <row r="17481" spans="1:12" x14ac:dyDescent="0.35">
      <c r="A17481" t="s">
        <v>21824</v>
      </c>
      <c r="B17481">
        <v>361084</v>
      </c>
      <c r="C17481" t="s">
        <v>14810</v>
      </c>
      <c r="D17481" t="s">
        <v>21855</v>
      </c>
      <c r="E17481" s="18">
        <v>27754</v>
      </c>
      <c r="F17481" s="18">
        <v>27411</v>
      </c>
      <c r="G17481">
        <v>5</v>
      </c>
      <c r="H17481" s="18">
        <v>29874</v>
      </c>
      <c r="I17481" s="18">
        <v>29874</v>
      </c>
      <c r="J17481" s="18">
        <v>40508</v>
      </c>
      <c r="K17481">
        <v>3</v>
      </c>
      <c r="L17481" t="s">
        <v>21855</v>
      </c>
    </row>
    <row r="17482" spans="1:12" x14ac:dyDescent="0.35">
      <c r="A17482" t="s">
        <v>21824</v>
      </c>
      <c r="B17482">
        <v>361085</v>
      </c>
      <c r="C17482" t="s">
        <v>5950</v>
      </c>
      <c r="D17482" t="s">
        <v>21855</v>
      </c>
      <c r="E17482" s="18">
        <v>27837</v>
      </c>
      <c r="F17482" s="18">
        <v>27404</v>
      </c>
      <c r="G17482">
        <v>5</v>
      </c>
      <c r="H17482" s="18">
        <v>30638</v>
      </c>
      <c r="I17482" s="18">
        <v>30638</v>
      </c>
      <c r="J17482" s="18">
        <v>40508</v>
      </c>
      <c r="K17482">
        <v>3</v>
      </c>
      <c r="L17482" t="s">
        <v>21855</v>
      </c>
    </row>
    <row r="17483" spans="1:12" x14ac:dyDescent="0.35">
      <c r="A17483" t="s">
        <v>21824</v>
      </c>
      <c r="B17483">
        <v>361086</v>
      </c>
      <c r="C17483" t="s">
        <v>11975</v>
      </c>
      <c r="D17483" t="s">
        <v>21855</v>
      </c>
      <c r="E17483" s="18">
        <v>27716</v>
      </c>
      <c r="F17483" s="18">
        <v>27320</v>
      </c>
      <c r="G17483">
        <v>5</v>
      </c>
      <c r="H17483" s="18">
        <v>30414</v>
      </c>
      <c r="I17483" s="18">
        <v>30414</v>
      </c>
      <c r="J17483" s="18">
        <v>40508</v>
      </c>
      <c r="K17483">
        <v>6</v>
      </c>
      <c r="L17483" t="s">
        <v>21855</v>
      </c>
    </row>
    <row r="17484" spans="1:12" x14ac:dyDescent="0.35">
      <c r="A17484" t="s">
        <v>21824</v>
      </c>
      <c r="B17484">
        <v>361087</v>
      </c>
      <c r="C17484" t="s">
        <v>8180</v>
      </c>
      <c r="D17484" t="s">
        <v>21855</v>
      </c>
      <c r="E17484" s="18">
        <v>27771</v>
      </c>
      <c r="F17484" s="18">
        <v>27390</v>
      </c>
      <c r="G17484">
        <v>5</v>
      </c>
      <c r="H17484" s="18">
        <v>29801</v>
      </c>
      <c r="I17484" s="18">
        <v>29801</v>
      </c>
      <c r="J17484" s="18">
        <v>40508</v>
      </c>
      <c r="K17484">
        <v>3</v>
      </c>
      <c r="L17484" t="s">
        <v>21855</v>
      </c>
    </row>
    <row r="17485" spans="1:12" x14ac:dyDescent="0.35">
      <c r="A17485" t="s">
        <v>21824</v>
      </c>
      <c r="B17485">
        <v>361088</v>
      </c>
      <c r="C17485" t="s">
        <v>2246</v>
      </c>
      <c r="D17485" t="s">
        <v>21855</v>
      </c>
      <c r="E17485" s="18">
        <v>27823</v>
      </c>
      <c r="F17485" s="18">
        <v>27439</v>
      </c>
      <c r="G17485">
        <v>5</v>
      </c>
      <c r="H17485" s="18">
        <v>30869</v>
      </c>
      <c r="I17485" s="18">
        <v>30869</v>
      </c>
      <c r="J17485" s="18">
        <v>40508</v>
      </c>
      <c r="K17485">
        <v>3</v>
      </c>
      <c r="L17485" t="s">
        <v>21855</v>
      </c>
    </row>
    <row r="17486" spans="1:12" x14ac:dyDescent="0.35">
      <c r="A17486" t="s">
        <v>21824</v>
      </c>
      <c r="B17486">
        <v>361089</v>
      </c>
      <c r="C17486" t="s">
        <v>14811</v>
      </c>
      <c r="D17486" t="s">
        <v>21855</v>
      </c>
      <c r="E17486" s="18">
        <v>27905</v>
      </c>
      <c r="F17486" s="18">
        <v>27446</v>
      </c>
      <c r="G17486">
        <v>5</v>
      </c>
      <c r="H17486" s="18">
        <v>30918</v>
      </c>
      <c r="I17486" s="18">
        <v>30918</v>
      </c>
      <c r="J17486" s="18">
        <v>40508</v>
      </c>
      <c r="K17486">
        <v>3</v>
      </c>
      <c r="L17486" t="s">
        <v>21855</v>
      </c>
    </row>
    <row r="17487" spans="1:12" x14ac:dyDescent="0.35">
      <c r="A17487" t="s">
        <v>21824</v>
      </c>
      <c r="B17487">
        <v>361090</v>
      </c>
      <c r="C17487" t="s">
        <v>14812</v>
      </c>
      <c r="D17487" t="s">
        <v>21855</v>
      </c>
      <c r="E17487" s="18">
        <v>27926</v>
      </c>
      <c r="F17487" s="18">
        <v>27383</v>
      </c>
      <c r="G17487">
        <v>5</v>
      </c>
      <c r="H17487" s="18">
        <v>31203</v>
      </c>
      <c r="I17487" s="18">
        <v>31203</v>
      </c>
      <c r="J17487" s="18">
        <v>40508</v>
      </c>
      <c r="K17487">
        <v>6</v>
      </c>
      <c r="L17487" t="s">
        <v>21855</v>
      </c>
    </row>
    <row r="17488" spans="1:12" x14ac:dyDescent="0.35">
      <c r="A17488" t="s">
        <v>21824</v>
      </c>
      <c r="B17488">
        <v>361091</v>
      </c>
      <c r="C17488" t="s">
        <v>14813</v>
      </c>
      <c r="D17488" t="s">
        <v>21855</v>
      </c>
      <c r="E17488" s="18">
        <v>27866</v>
      </c>
      <c r="F17488" s="18">
        <v>27320</v>
      </c>
      <c r="G17488">
        <v>5</v>
      </c>
      <c r="H17488" s="18">
        <v>30918</v>
      </c>
      <c r="I17488" s="18">
        <v>30918</v>
      </c>
      <c r="J17488" s="18">
        <v>40508</v>
      </c>
      <c r="K17488">
        <v>6</v>
      </c>
      <c r="L17488" t="s">
        <v>21855</v>
      </c>
    </row>
    <row r="17489" spans="1:12" x14ac:dyDescent="0.35">
      <c r="A17489" t="s">
        <v>21824</v>
      </c>
      <c r="B17489">
        <v>361092</v>
      </c>
      <c r="C17489" t="s">
        <v>14814</v>
      </c>
      <c r="D17489" t="s">
        <v>21855</v>
      </c>
      <c r="E17489" s="18">
        <v>27663</v>
      </c>
      <c r="F17489" s="18">
        <v>27292</v>
      </c>
      <c r="G17489">
        <v>5</v>
      </c>
      <c r="H17489" s="18">
        <v>31475</v>
      </c>
      <c r="I17489" s="18">
        <v>31475</v>
      </c>
      <c r="J17489" s="18">
        <v>40508</v>
      </c>
      <c r="K17489">
        <v>6</v>
      </c>
      <c r="L17489" t="s">
        <v>21855</v>
      </c>
    </row>
    <row r="17490" spans="1:12" x14ac:dyDescent="0.35">
      <c r="A17490" t="s">
        <v>21824</v>
      </c>
      <c r="B17490">
        <v>361093</v>
      </c>
      <c r="C17490" t="s">
        <v>8127</v>
      </c>
      <c r="D17490" t="s">
        <v>21855</v>
      </c>
      <c r="E17490" s="18">
        <v>27296</v>
      </c>
      <c r="F17490" s="18">
        <v>27341</v>
      </c>
      <c r="G17490">
        <v>5</v>
      </c>
      <c r="H17490" s="18">
        <v>31034</v>
      </c>
      <c r="I17490" s="18">
        <v>31034</v>
      </c>
      <c r="J17490" s="18">
        <v>31034</v>
      </c>
      <c r="K17490">
        <v>2</v>
      </c>
      <c r="L17490" t="s">
        <v>21855</v>
      </c>
    </row>
    <row r="17491" spans="1:12" x14ac:dyDescent="0.35">
      <c r="A17491" t="s">
        <v>21824</v>
      </c>
      <c r="B17491">
        <v>361094</v>
      </c>
      <c r="C17491" t="s">
        <v>2324</v>
      </c>
      <c r="D17491" t="s">
        <v>21855</v>
      </c>
      <c r="E17491" s="18">
        <v>27831</v>
      </c>
      <c r="F17491" s="18">
        <v>27390</v>
      </c>
      <c r="G17491">
        <v>5</v>
      </c>
      <c r="H17491" s="18">
        <v>30596</v>
      </c>
      <c r="I17491" s="18">
        <v>30596</v>
      </c>
      <c r="J17491" s="18">
        <v>35856</v>
      </c>
      <c r="K17491">
        <v>3</v>
      </c>
      <c r="L17491" t="s">
        <v>21855</v>
      </c>
    </row>
    <row r="17492" spans="1:12" x14ac:dyDescent="0.35">
      <c r="A17492" t="s">
        <v>21824</v>
      </c>
      <c r="B17492">
        <v>361095</v>
      </c>
      <c r="C17492" t="s">
        <v>14815</v>
      </c>
      <c r="D17492" t="s">
        <v>21855</v>
      </c>
      <c r="E17492" s="18">
        <v>30020</v>
      </c>
      <c r="F17492" s="18">
        <v>27369</v>
      </c>
      <c r="G17492">
        <v>5</v>
      </c>
      <c r="H17492" s="18">
        <v>30316</v>
      </c>
      <c r="I17492" s="18">
        <v>30316</v>
      </c>
      <c r="J17492" s="18">
        <v>30316</v>
      </c>
      <c r="K17492">
        <v>6</v>
      </c>
      <c r="L17492" t="s">
        <v>21855</v>
      </c>
    </row>
    <row r="17493" spans="1:12" x14ac:dyDescent="0.35">
      <c r="A17493" t="s">
        <v>21824</v>
      </c>
      <c r="B17493">
        <v>361096</v>
      </c>
      <c r="C17493" t="s">
        <v>14816</v>
      </c>
      <c r="D17493" t="s">
        <v>21855</v>
      </c>
      <c r="E17493" s="18">
        <v>28150</v>
      </c>
      <c r="F17493" s="18">
        <v>27320</v>
      </c>
      <c r="G17493">
        <v>5</v>
      </c>
      <c r="H17493" s="18">
        <v>30169</v>
      </c>
      <c r="I17493" s="18">
        <v>30169</v>
      </c>
      <c r="J17493" s="18">
        <v>30169</v>
      </c>
      <c r="K17493">
        <v>6</v>
      </c>
      <c r="L17493" t="s">
        <v>21855</v>
      </c>
    </row>
    <row r="17494" spans="1:12" x14ac:dyDescent="0.35">
      <c r="A17494" t="s">
        <v>21824</v>
      </c>
      <c r="B17494">
        <v>361097</v>
      </c>
      <c r="C17494" t="s">
        <v>14817</v>
      </c>
      <c r="D17494" t="s">
        <v>21855</v>
      </c>
      <c r="E17494" s="18">
        <v>29769</v>
      </c>
      <c r="F17494" s="18">
        <v>27334</v>
      </c>
      <c r="G17494">
        <v>5</v>
      </c>
      <c r="H17494" s="18">
        <v>30162</v>
      </c>
      <c r="I17494" s="18">
        <v>30162</v>
      </c>
      <c r="J17494" s="18">
        <v>30162</v>
      </c>
      <c r="K17494">
        <v>6</v>
      </c>
      <c r="L17494" t="s">
        <v>21855</v>
      </c>
    </row>
    <row r="17495" spans="1:12" x14ac:dyDescent="0.35">
      <c r="A17495" t="s">
        <v>21824</v>
      </c>
      <c r="B17495">
        <v>361098</v>
      </c>
      <c r="C17495" t="s">
        <v>14818</v>
      </c>
      <c r="D17495" t="s">
        <v>21855</v>
      </c>
      <c r="E17495" s="18">
        <v>29643</v>
      </c>
      <c r="F17495" s="18">
        <v>27341</v>
      </c>
      <c r="G17495">
        <v>5</v>
      </c>
      <c r="H17495" s="18">
        <v>30148</v>
      </c>
      <c r="I17495" s="18">
        <v>30148</v>
      </c>
      <c r="J17495" s="18">
        <v>30148</v>
      </c>
      <c r="K17495">
        <v>6</v>
      </c>
      <c r="L17495" t="s">
        <v>21855</v>
      </c>
    </row>
    <row r="17496" spans="1:12" x14ac:dyDescent="0.35">
      <c r="A17496" t="s">
        <v>21824</v>
      </c>
      <c r="B17496">
        <v>361099</v>
      </c>
      <c r="C17496" t="s">
        <v>566</v>
      </c>
      <c r="D17496" t="s">
        <v>21855</v>
      </c>
      <c r="E17496" s="18">
        <v>27990</v>
      </c>
      <c r="F17496" s="18">
        <v>27418</v>
      </c>
      <c r="G17496">
        <v>5</v>
      </c>
      <c r="H17496" s="18">
        <v>30162</v>
      </c>
      <c r="I17496" s="18">
        <v>30162</v>
      </c>
      <c r="J17496" s="18">
        <v>30162</v>
      </c>
      <c r="K17496">
        <v>6</v>
      </c>
      <c r="L17496" t="s">
        <v>21855</v>
      </c>
    </row>
    <row r="17497" spans="1:12" x14ac:dyDescent="0.35">
      <c r="A17497" t="s">
        <v>21824</v>
      </c>
      <c r="B17497">
        <v>361100</v>
      </c>
      <c r="C17497" t="s">
        <v>1236</v>
      </c>
      <c r="D17497" t="s">
        <v>21855</v>
      </c>
      <c r="E17497" s="18">
        <v>29973</v>
      </c>
      <c r="F17497" s="18">
        <v>27397</v>
      </c>
      <c r="G17497">
        <v>5</v>
      </c>
      <c r="H17497" s="18">
        <v>31034</v>
      </c>
      <c r="I17497" s="18">
        <v>31034</v>
      </c>
      <c r="J17497" s="18">
        <v>31034</v>
      </c>
      <c r="K17497">
        <v>2</v>
      </c>
      <c r="L17497" t="s">
        <v>21855</v>
      </c>
    </row>
    <row r="17498" spans="1:12" x14ac:dyDescent="0.35">
      <c r="A17498" t="s">
        <v>21824</v>
      </c>
      <c r="B17498">
        <v>361101</v>
      </c>
      <c r="C17498" t="s">
        <v>14819</v>
      </c>
      <c r="D17498" t="s">
        <v>21855</v>
      </c>
      <c r="E17498">
        <v>28781</v>
      </c>
      <c r="F17498" s="18">
        <v>27376</v>
      </c>
      <c r="G17498">
        <v>5</v>
      </c>
      <c r="H17498">
        <v>30162</v>
      </c>
      <c r="I17498">
        <v>30162</v>
      </c>
      <c r="J17498">
        <v>30162</v>
      </c>
      <c r="K17498">
        <v>6</v>
      </c>
      <c r="L17498" t="s">
        <v>21855</v>
      </c>
    </row>
    <row r="17499" spans="1:12" x14ac:dyDescent="0.35">
      <c r="A17499" t="s">
        <v>21824</v>
      </c>
      <c r="B17499">
        <v>361102</v>
      </c>
      <c r="C17499" t="s">
        <v>14820</v>
      </c>
      <c r="D17499" t="s">
        <v>21855</v>
      </c>
      <c r="E17499" s="18">
        <v>29474</v>
      </c>
      <c r="F17499" s="18">
        <v>28006</v>
      </c>
      <c r="G17499">
        <v>5</v>
      </c>
      <c r="H17499" s="18">
        <v>30183</v>
      </c>
      <c r="I17499" s="18">
        <v>30183</v>
      </c>
      <c r="J17499" s="18">
        <v>30183</v>
      </c>
      <c r="K17499">
        <v>6</v>
      </c>
      <c r="L17499" t="s">
        <v>21855</v>
      </c>
    </row>
    <row r="17500" spans="1:12" x14ac:dyDescent="0.35">
      <c r="A17500" t="s">
        <v>21824</v>
      </c>
      <c r="B17500">
        <v>361103</v>
      </c>
      <c r="C17500" t="s">
        <v>14821</v>
      </c>
      <c r="D17500" t="s">
        <v>21855</v>
      </c>
      <c r="E17500" s="18"/>
      <c r="F17500" s="18">
        <v>27495</v>
      </c>
      <c r="G17500">
        <v>4</v>
      </c>
      <c r="H17500" s="18"/>
      <c r="I17500" s="18"/>
      <c r="J17500" s="18"/>
      <c r="K17500">
        <v>1</v>
      </c>
      <c r="L17500" t="s">
        <v>21855</v>
      </c>
    </row>
    <row r="17501" spans="1:12" x14ac:dyDescent="0.35">
      <c r="A17501" t="s">
        <v>21824</v>
      </c>
      <c r="B17501">
        <v>361104</v>
      </c>
      <c r="C17501" t="s">
        <v>14822</v>
      </c>
      <c r="D17501" t="s">
        <v>21855</v>
      </c>
      <c r="E17501" s="18">
        <v>28186</v>
      </c>
      <c r="F17501" s="18">
        <v>27495</v>
      </c>
      <c r="G17501">
        <v>5</v>
      </c>
      <c r="H17501" s="18">
        <v>30827</v>
      </c>
      <c r="I17501" s="18">
        <v>28475</v>
      </c>
      <c r="J17501" s="18">
        <v>30827</v>
      </c>
      <c r="K17501">
        <v>6</v>
      </c>
      <c r="L17501" t="s">
        <v>21855</v>
      </c>
    </row>
    <row r="17502" spans="1:12" x14ac:dyDescent="0.35">
      <c r="A17502" t="s">
        <v>21824</v>
      </c>
      <c r="B17502">
        <v>361105</v>
      </c>
      <c r="C17502" t="s">
        <v>14823</v>
      </c>
      <c r="D17502" t="s">
        <v>21855</v>
      </c>
      <c r="E17502" s="18">
        <v>27898</v>
      </c>
      <c r="F17502" s="18">
        <v>27320</v>
      </c>
      <c r="G17502">
        <v>5</v>
      </c>
      <c r="H17502" s="18">
        <v>30414</v>
      </c>
      <c r="I17502" s="18">
        <v>30414</v>
      </c>
      <c r="J17502" s="18">
        <v>30414</v>
      </c>
      <c r="K17502">
        <v>6</v>
      </c>
      <c r="L17502" t="s">
        <v>21855</v>
      </c>
    </row>
    <row r="17503" spans="1:12" x14ac:dyDescent="0.35">
      <c r="A17503" t="s">
        <v>21824</v>
      </c>
      <c r="B17503">
        <v>361106</v>
      </c>
      <c r="C17503" t="s">
        <v>14824</v>
      </c>
      <c r="D17503" t="s">
        <v>21855</v>
      </c>
      <c r="E17503" s="18">
        <v>27614</v>
      </c>
      <c r="F17503" s="18">
        <v>27320</v>
      </c>
      <c r="G17503">
        <v>5</v>
      </c>
      <c r="H17503" s="18">
        <v>29298</v>
      </c>
      <c r="I17503" s="18">
        <v>29298</v>
      </c>
      <c r="J17503" s="18">
        <v>33989</v>
      </c>
      <c r="K17503">
        <v>3</v>
      </c>
      <c r="L17503" t="s">
        <v>21855</v>
      </c>
    </row>
    <row r="17504" spans="1:12" x14ac:dyDescent="0.35">
      <c r="A17504" t="s">
        <v>21824</v>
      </c>
      <c r="B17504">
        <v>361107</v>
      </c>
      <c r="C17504" t="s">
        <v>14825</v>
      </c>
      <c r="D17504" t="s">
        <v>21855</v>
      </c>
      <c r="E17504" s="18">
        <v>29410</v>
      </c>
      <c r="F17504" s="18">
        <v>28622</v>
      </c>
      <c r="G17504">
        <v>5</v>
      </c>
      <c r="H17504" s="18">
        <v>30134</v>
      </c>
      <c r="I17504" s="18">
        <v>30134</v>
      </c>
      <c r="J17504" s="18">
        <v>30134</v>
      </c>
      <c r="K17504">
        <v>6</v>
      </c>
      <c r="L17504" t="s">
        <v>21855</v>
      </c>
    </row>
    <row r="17505" spans="1:12" x14ac:dyDescent="0.35">
      <c r="A17505" t="s">
        <v>21824</v>
      </c>
      <c r="B17505">
        <v>361108</v>
      </c>
      <c r="C17505" t="s">
        <v>14826</v>
      </c>
      <c r="D17505" t="s">
        <v>21855</v>
      </c>
      <c r="E17505" s="18">
        <v>27247</v>
      </c>
      <c r="F17505" s="18">
        <v>27362</v>
      </c>
      <c r="G17505">
        <v>5</v>
      </c>
      <c r="H17505" s="18">
        <v>30169</v>
      </c>
      <c r="I17505" s="18">
        <v>30169</v>
      </c>
      <c r="J17505" s="18">
        <v>30169</v>
      </c>
      <c r="K17505">
        <v>6</v>
      </c>
      <c r="L17505" t="s">
        <v>21855</v>
      </c>
    </row>
    <row r="17506" spans="1:12" x14ac:dyDescent="0.35">
      <c r="A17506" t="s">
        <v>21824</v>
      </c>
      <c r="B17506">
        <v>361109</v>
      </c>
      <c r="C17506" t="s">
        <v>14827</v>
      </c>
      <c r="D17506" t="s">
        <v>21855</v>
      </c>
      <c r="E17506" s="18">
        <v>27831</v>
      </c>
      <c r="F17506" s="18">
        <v>27341</v>
      </c>
      <c r="G17506">
        <v>5</v>
      </c>
      <c r="H17506" s="18">
        <v>30687</v>
      </c>
      <c r="I17506" s="18">
        <v>30687</v>
      </c>
      <c r="J17506" s="18">
        <v>30687</v>
      </c>
      <c r="K17506">
        <v>6</v>
      </c>
      <c r="L17506" t="s">
        <v>21855</v>
      </c>
    </row>
    <row r="17507" spans="1:12" x14ac:dyDescent="0.35">
      <c r="A17507" t="s">
        <v>21824</v>
      </c>
      <c r="B17507">
        <v>361110</v>
      </c>
      <c r="C17507" t="s">
        <v>7906</v>
      </c>
      <c r="D17507" t="s">
        <v>21855</v>
      </c>
      <c r="E17507" s="18">
        <v>27570</v>
      </c>
      <c r="F17507" s="18">
        <v>27334</v>
      </c>
      <c r="G17507">
        <v>5</v>
      </c>
      <c r="H17507" s="18">
        <v>31231</v>
      </c>
      <c r="I17507" s="18">
        <v>31231</v>
      </c>
      <c r="J17507" s="18">
        <v>31231</v>
      </c>
      <c r="K17507">
        <v>6</v>
      </c>
      <c r="L17507" t="s">
        <v>21855</v>
      </c>
    </row>
    <row r="17508" spans="1:12" x14ac:dyDescent="0.35">
      <c r="A17508" t="s">
        <v>21824</v>
      </c>
      <c r="B17508">
        <v>361111</v>
      </c>
      <c r="C17508" t="s">
        <v>2401</v>
      </c>
      <c r="D17508" t="s">
        <v>21855</v>
      </c>
      <c r="E17508" s="18">
        <v>27914</v>
      </c>
      <c r="F17508" s="18">
        <v>27348</v>
      </c>
      <c r="G17508">
        <v>5</v>
      </c>
      <c r="H17508" s="18">
        <v>31264</v>
      </c>
      <c r="I17508" s="18">
        <v>31264</v>
      </c>
      <c r="J17508" s="18">
        <v>36313</v>
      </c>
      <c r="K17508">
        <v>3</v>
      </c>
      <c r="L17508" t="s">
        <v>21855</v>
      </c>
    </row>
    <row r="17509" spans="1:12" x14ac:dyDescent="0.35">
      <c r="A17509" t="s">
        <v>21824</v>
      </c>
      <c r="B17509">
        <v>361112</v>
      </c>
      <c r="C17509" t="s">
        <v>7954</v>
      </c>
      <c r="D17509" t="s">
        <v>21855</v>
      </c>
      <c r="E17509" s="18">
        <v>30025</v>
      </c>
      <c r="F17509" s="18">
        <v>27362</v>
      </c>
      <c r="G17509">
        <v>5</v>
      </c>
      <c r="H17509" s="18">
        <v>31566</v>
      </c>
      <c r="I17509" s="18">
        <v>31566</v>
      </c>
      <c r="J17509" s="18">
        <v>31566</v>
      </c>
      <c r="K17509">
        <v>6</v>
      </c>
      <c r="L17509" t="s">
        <v>21855</v>
      </c>
    </row>
    <row r="17510" spans="1:12" x14ac:dyDescent="0.35">
      <c r="A17510" t="s">
        <v>21824</v>
      </c>
      <c r="B17510">
        <v>361113</v>
      </c>
      <c r="C17510" t="s">
        <v>14828</v>
      </c>
      <c r="D17510" t="s">
        <v>21855</v>
      </c>
      <c r="E17510" s="18">
        <v>30020</v>
      </c>
      <c r="F17510" s="18">
        <v>27348</v>
      </c>
      <c r="G17510">
        <v>5</v>
      </c>
      <c r="H17510" s="18">
        <v>31385</v>
      </c>
      <c r="I17510" s="18">
        <v>31385</v>
      </c>
      <c r="J17510" s="18">
        <v>31385</v>
      </c>
      <c r="K17510">
        <v>6</v>
      </c>
      <c r="L17510" t="s">
        <v>21855</v>
      </c>
    </row>
    <row r="17511" spans="1:12" x14ac:dyDescent="0.35">
      <c r="A17511" t="s">
        <v>21824</v>
      </c>
      <c r="B17511">
        <v>361114</v>
      </c>
      <c r="C17511" t="s">
        <v>14829</v>
      </c>
      <c r="D17511" t="s">
        <v>21855</v>
      </c>
      <c r="E17511" s="18">
        <v>29354</v>
      </c>
      <c r="F17511" s="18">
        <v>28482</v>
      </c>
      <c r="G17511">
        <v>5</v>
      </c>
      <c r="H17511" s="18">
        <v>30410</v>
      </c>
      <c r="I17511" s="18">
        <v>30410</v>
      </c>
      <c r="J17511" s="18">
        <v>42157</v>
      </c>
      <c r="K17511">
        <v>3</v>
      </c>
      <c r="L17511" t="s">
        <v>21855</v>
      </c>
    </row>
    <row r="17512" spans="1:12" x14ac:dyDescent="0.35">
      <c r="A17512" t="s">
        <v>21824</v>
      </c>
      <c r="B17512">
        <v>361115</v>
      </c>
      <c r="C17512" t="s">
        <v>14830</v>
      </c>
      <c r="D17512" t="s">
        <v>21855</v>
      </c>
      <c r="E17512" s="18">
        <v>27743</v>
      </c>
      <c r="F17512" s="18">
        <v>27369</v>
      </c>
      <c r="G17512">
        <v>5</v>
      </c>
      <c r="H17512" s="18">
        <v>32757</v>
      </c>
      <c r="I17512" s="18">
        <v>32757</v>
      </c>
      <c r="J17512" s="18">
        <v>39584</v>
      </c>
      <c r="K17512">
        <v>3</v>
      </c>
      <c r="L17512" t="s">
        <v>21855</v>
      </c>
    </row>
    <row r="17513" spans="1:12" x14ac:dyDescent="0.35">
      <c r="A17513" t="s">
        <v>21824</v>
      </c>
      <c r="B17513">
        <v>361116</v>
      </c>
      <c r="C17513" t="s">
        <v>14831</v>
      </c>
      <c r="D17513" t="s">
        <v>21855</v>
      </c>
      <c r="E17513" s="18">
        <v>27600</v>
      </c>
      <c r="F17513" s="18">
        <v>27390</v>
      </c>
      <c r="G17513">
        <v>5</v>
      </c>
      <c r="H17513" s="18">
        <v>32920</v>
      </c>
      <c r="I17513" s="18">
        <v>32920</v>
      </c>
      <c r="J17513" s="18">
        <v>39584</v>
      </c>
      <c r="K17513">
        <v>3</v>
      </c>
      <c r="L17513" t="s">
        <v>21855</v>
      </c>
    </row>
    <row r="17514" spans="1:12" x14ac:dyDescent="0.35">
      <c r="A17514" t="s">
        <v>21824</v>
      </c>
      <c r="B17514">
        <v>361117</v>
      </c>
      <c r="C17514" t="s">
        <v>8086</v>
      </c>
      <c r="D17514" t="s">
        <v>21855</v>
      </c>
      <c r="E17514" s="18">
        <v>29123</v>
      </c>
      <c r="F17514" s="18">
        <v>27985</v>
      </c>
      <c r="G17514">
        <v>5</v>
      </c>
      <c r="H17514" s="18">
        <v>30197</v>
      </c>
      <c r="I17514" s="18">
        <v>30197</v>
      </c>
      <c r="J17514" s="18">
        <v>39584</v>
      </c>
      <c r="K17514">
        <v>3</v>
      </c>
      <c r="L17514" t="s">
        <v>21855</v>
      </c>
    </row>
    <row r="17515" spans="1:12" x14ac:dyDescent="0.35">
      <c r="A17515" t="s">
        <v>21824</v>
      </c>
      <c r="B17515">
        <v>361118</v>
      </c>
      <c r="C17515" t="s">
        <v>14832</v>
      </c>
      <c r="D17515" t="s">
        <v>21855</v>
      </c>
      <c r="E17515" s="18">
        <v>28185</v>
      </c>
      <c r="F17515" s="18">
        <v>27418</v>
      </c>
      <c r="G17515">
        <v>5</v>
      </c>
      <c r="H17515" s="18">
        <v>30148</v>
      </c>
      <c r="I17515" s="18">
        <v>30148</v>
      </c>
      <c r="J17515" s="18">
        <v>30148</v>
      </c>
      <c r="K17515">
        <v>2</v>
      </c>
      <c r="L17515" t="s">
        <v>21855</v>
      </c>
    </row>
    <row r="17516" spans="1:12" x14ac:dyDescent="0.35">
      <c r="A17516" t="s">
        <v>21824</v>
      </c>
      <c r="B17516">
        <v>361119</v>
      </c>
      <c r="C17516" t="s">
        <v>7861</v>
      </c>
      <c r="D17516" t="s">
        <v>21855</v>
      </c>
      <c r="E17516" s="18">
        <v>27682</v>
      </c>
      <c r="F17516" s="18">
        <v>27327</v>
      </c>
      <c r="G17516">
        <v>5</v>
      </c>
      <c r="H17516" s="18">
        <v>30827</v>
      </c>
      <c r="I17516" s="18">
        <v>30827</v>
      </c>
      <c r="J17516" s="18">
        <v>30827</v>
      </c>
      <c r="K17516">
        <v>6</v>
      </c>
      <c r="L17516" t="s">
        <v>21855</v>
      </c>
    </row>
    <row r="17517" spans="1:12" x14ac:dyDescent="0.35">
      <c r="A17517" t="s">
        <v>21824</v>
      </c>
      <c r="B17517">
        <v>361120</v>
      </c>
      <c r="C17517" t="s">
        <v>14833</v>
      </c>
      <c r="D17517" t="s">
        <v>21855</v>
      </c>
      <c r="E17517" s="18">
        <v>27607</v>
      </c>
      <c r="F17517" s="18">
        <v>27327</v>
      </c>
      <c r="G17517">
        <v>5</v>
      </c>
      <c r="H17517" s="18">
        <v>30960</v>
      </c>
      <c r="I17517" s="18">
        <v>27915</v>
      </c>
      <c r="J17517" s="18">
        <v>30960</v>
      </c>
      <c r="K17517">
        <v>6</v>
      </c>
      <c r="L17517" t="s">
        <v>21855</v>
      </c>
    </row>
    <row r="17518" spans="1:12" x14ac:dyDescent="0.35">
      <c r="A17518" t="s">
        <v>21824</v>
      </c>
      <c r="B17518">
        <v>361121</v>
      </c>
      <c r="C17518" t="s">
        <v>14834</v>
      </c>
      <c r="D17518" t="s">
        <v>21855</v>
      </c>
      <c r="E17518" s="18">
        <v>30845</v>
      </c>
      <c r="F17518" s="18">
        <v>27334</v>
      </c>
      <c r="G17518">
        <v>4</v>
      </c>
      <c r="H17518" s="18">
        <v>31035</v>
      </c>
      <c r="I17518" s="18">
        <v>36313</v>
      </c>
      <c r="J17518" s="18">
        <v>36313</v>
      </c>
      <c r="K17518">
        <v>2</v>
      </c>
      <c r="L17518" t="s">
        <v>21855</v>
      </c>
    </row>
    <row r="17519" spans="1:12" x14ac:dyDescent="0.35">
      <c r="A17519" t="s">
        <v>21824</v>
      </c>
      <c r="B17519">
        <v>361122</v>
      </c>
      <c r="C17519" t="s">
        <v>14134</v>
      </c>
      <c r="D17519" t="s">
        <v>21855</v>
      </c>
      <c r="E17519" s="18">
        <v>30825</v>
      </c>
      <c r="F17519" s="18">
        <v>27341</v>
      </c>
      <c r="G17519">
        <v>5</v>
      </c>
      <c r="H17519" s="18">
        <v>31489</v>
      </c>
      <c r="I17519" s="18">
        <v>31489</v>
      </c>
      <c r="J17519" s="18">
        <v>31489</v>
      </c>
      <c r="K17519">
        <v>6</v>
      </c>
      <c r="L17519" t="s">
        <v>21855</v>
      </c>
    </row>
    <row r="17520" spans="1:12" x14ac:dyDescent="0.35">
      <c r="A17520" t="s">
        <v>21824</v>
      </c>
      <c r="B17520">
        <v>361123</v>
      </c>
      <c r="C17520" t="s">
        <v>2515</v>
      </c>
      <c r="D17520" t="s">
        <v>21855</v>
      </c>
      <c r="E17520" s="18">
        <v>27828</v>
      </c>
      <c r="F17520" s="18">
        <v>27390</v>
      </c>
      <c r="G17520">
        <v>5</v>
      </c>
      <c r="H17520" s="18">
        <v>31093</v>
      </c>
      <c r="I17520" s="18">
        <v>31093</v>
      </c>
      <c r="J17520" s="18">
        <v>31093</v>
      </c>
      <c r="K17520">
        <v>6</v>
      </c>
      <c r="L17520" t="s">
        <v>21855</v>
      </c>
    </row>
    <row r="17521" spans="1:12" x14ac:dyDescent="0.35">
      <c r="A17521" t="s">
        <v>21824</v>
      </c>
      <c r="B17521">
        <v>361124</v>
      </c>
      <c r="C17521" t="s">
        <v>14835</v>
      </c>
      <c r="D17521" t="s">
        <v>21855</v>
      </c>
      <c r="E17521" s="18">
        <v>27809</v>
      </c>
      <c r="F17521" s="18">
        <v>27404</v>
      </c>
      <c r="G17521">
        <v>5</v>
      </c>
      <c r="H17521" s="18">
        <v>31050</v>
      </c>
      <c r="I17521" s="18">
        <v>31050</v>
      </c>
      <c r="J17521" s="18">
        <v>31050</v>
      </c>
      <c r="K17521">
        <v>2</v>
      </c>
      <c r="L17521" t="s">
        <v>21855</v>
      </c>
    </row>
    <row r="17522" spans="1:12" x14ac:dyDescent="0.35">
      <c r="A17522" t="s">
        <v>21824</v>
      </c>
      <c r="B17522">
        <v>361125</v>
      </c>
      <c r="C17522" t="s">
        <v>14836</v>
      </c>
      <c r="D17522" t="s">
        <v>21855</v>
      </c>
      <c r="E17522" s="18">
        <v>30825</v>
      </c>
      <c r="F17522" s="18">
        <v>27348</v>
      </c>
      <c r="G17522">
        <v>5</v>
      </c>
      <c r="H17522" s="18">
        <v>31517</v>
      </c>
      <c r="I17522" s="18">
        <v>31517</v>
      </c>
      <c r="J17522" s="18">
        <v>31517</v>
      </c>
      <c r="K17522">
        <v>6</v>
      </c>
      <c r="L17522" t="s">
        <v>21855</v>
      </c>
    </row>
    <row r="17523" spans="1:12" x14ac:dyDescent="0.35">
      <c r="A17523" t="s">
        <v>21824</v>
      </c>
      <c r="B17523">
        <v>361126</v>
      </c>
      <c r="C17523" t="s">
        <v>14837</v>
      </c>
      <c r="D17523" t="s">
        <v>21855</v>
      </c>
      <c r="E17523" s="18">
        <v>27781</v>
      </c>
      <c r="F17523" s="18">
        <v>27327</v>
      </c>
      <c r="G17523">
        <v>5</v>
      </c>
      <c r="H17523" s="18">
        <v>31385</v>
      </c>
      <c r="I17523" s="18">
        <v>31385</v>
      </c>
      <c r="J17523" s="18">
        <v>31385</v>
      </c>
      <c r="K17523">
        <v>10</v>
      </c>
      <c r="L17523" t="s">
        <v>21855</v>
      </c>
    </row>
    <row r="17524" spans="1:12" x14ac:dyDescent="0.35">
      <c r="A17524" t="s">
        <v>21824</v>
      </c>
      <c r="B17524">
        <v>361127</v>
      </c>
      <c r="C17524" t="s">
        <v>14838</v>
      </c>
      <c r="D17524" t="s">
        <v>21855</v>
      </c>
      <c r="E17524" s="18">
        <v>28223</v>
      </c>
      <c r="F17524" s="18">
        <v>27355</v>
      </c>
      <c r="G17524">
        <v>5</v>
      </c>
      <c r="H17524" s="18">
        <v>31246</v>
      </c>
      <c r="I17524" s="18">
        <v>31246</v>
      </c>
      <c r="J17524" s="18">
        <v>31246</v>
      </c>
      <c r="K17524">
        <v>6</v>
      </c>
      <c r="L17524" t="s">
        <v>21855</v>
      </c>
    </row>
    <row r="17525" spans="1:12" x14ac:dyDescent="0.35">
      <c r="A17525" t="s">
        <v>21824</v>
      </c>
      <c r="B17525">
        <v>361128</v>
      </c>
      <c r="C17525" t="s">
        <v>14839</v>
      </c>
      <c r="D17525" t="s">
        <v>21855</v>
      </c>
      <c r="E17525" s="18">
        <v>30533</v>
      </c>
      <c r="F17525" s="18">
        <v>27292</v>
      </c>
      <c r="G17525">
        <v>5</v>
      </c>
      <c r="H17525" s="18">
        <v>31050</v>
      </c>
      <c r="I17525" s="18">
        <v>31050</v>
      </c>
      <c r="J17525" s="18">
        <v>31050</v>
      </c>
      <c r="K17525">
        <v>6</v>
      </c>
      <c r="L17525" t="s">
        <v>21855</v>
      </c>
    </row>
    <row r="17526" spans="1:12" x14ac:dyDescent="0.35">
      <c r="A17526" t="s">
        <v>21824</v>
      </c>
      <c r="B17526">
        <v>361129</v>
      </c>
      <c r="C17526" t="s">
        <v>14840</v>
      </c>
      <c r="D17526" t="s">
        <v>21855</v>
      </c>
      <c r="E17526" s="18">
        <v>28578</v>
      </c>
      <c r="F17526" s="18">
        <v>27341</v>
      </c>
      <c r="G17526">
        <v>5</v>
      </c>
      <c r="H17526" s="18">
        <v>31246</v>
      </c>
      <c r="I17526" s="18">
        <v>31246</v>
      </c>
      <c r="J17526" s="18">
        <v>31246</v>
      </c>
      <c r="K17526">
        <v>6</v>
      </c>
      <c r="L17526" t="s">
        <v>21855</v>
      </c>
    </row>
    <row r="17527" spans="1:12" x14ac:dyDescent="0.35">
      <c r="A17527" t="s">
        <v>21824</v>
      </c>
      <c r="B17527">
        <v>361130</v>
      </c>
      <c r="C17527" t="s">
        <v>7871</v>
      </c>
      <c r="D17527" t="s">
        <v>21855</v>
      </c>
      <c r="E17527" s="18">
        <v>28363</v>
      </c>
      <c r="F17527" s="18">
        <v>28076</v>
      </c>
      <c r="G17527">
        <v>5</v>
      </c>
      <c r="H17527" s="18">
        <v>29376</v>
      </c>
      <c r="I17527" s="18">
        <v>29376</v>
      </c>
      <c r="J17527" s="18">
        <v>36866</v>
      </c>
      <c r="K17527">
        <v>3</v>
      </c>
      <c r="L17527" t="s">
        <v>21855</v>
      </c>
    </row>
    <row r="17528" spans="1:12" x14ac:dyDescent="0.35">
      <c r="A17528" t="s">
        <v>21824</v>
      </c>
      <c r="B17528">
        <v>361131</v>
      </c>
      <c r="C17528" t="s">
        <v>2114</v>
      </c>
      <c r="D17528" t="s">
        <v>21855</v>
      </c>
      <c r="E17528" s="18">
        <v>30778</v>
      </c>
      <c r="F17528" s="18">
        <v>27327</v>
      </c>
      <c r="G17528">
        <v>5</v>
      </c>
      <c r="H17528" s="18">
        <v>31231</v>
      </c>
      <c r="I17528" s="18">
        <v>31231</v>
      </c>
      <c r="J17528" s="18">
        <v>31231</v>
      </c>
      <c r="K17528">
        <v>6</v>
      </c>
      <c r="L17528" t="s">
        <v>21855</v>
      </c>
    </row>
    <row r="17529" spans="1:12" x14ac:dyDescent="0.35">
      <c r="A17529" t="s">
        <v>21824</v>
      </c>
      <c r="B17529">
        <v>361132</v>
      </c>
      <c r="C17529" t="s">
        <v>14841</v>
      </c>
      <c r="D17529" t="s">
        <v>21855</v>
      </c>
      <c r="E17529">
        <v>28444</v>
      </c>
      <c r="F17529" s="18">
        <v>27411</v>
      </c>
      <c r="G17529">
        <v>5</v>
      </c>
      <c r="H17529">
        <v>31264</v>
      </c>
      <c r="I17529">
        <v>31264</v>
      </c>
      <c r="J17529" s="18">
        <v>31264</v>
      </c>
      <c r="K17529">
        <v>6</v>
      </c>
      <c r="L17529" t="s">
        <v>21855</v>
      </c>
    </row>
    <row r="17530" spans="1:12" x14ac:dyDescent="0.35">
      <c r="A17530" t="s">
        <v>21824</v>
      </c>
      <c r="B17530">
        <v>361133</v>
      </c>
      <c r="C17530" t="s">
        <v>14842</v>
      </c>
      <c r="D17530" t="s">
        <v>21855</v>
      </c>
      <c r="E17530" s="18">
        <v>27558</v>
      </c>
      <c r="F17530" s="18">
        <v>27376</v>
      </c>
      <c r="G17530">
        <v>5</v>
      </c>
      <c r="H17530" s="18">
        <v>29298</v>
      </c>
      <c r="I17530" s="18">
        <v>29298</v>
      </c>
      <c r="J17530" s="18">
        <v>29298</v>
      </c>
      <c r="K17530">
        <v>2</v>
      </c>
      <c r="L17530" t="s">
        <v>21855</v>
      </c>
    </row>
    <row r="17531" spans="1:12" x14ac:dyDescent="0.35">
      <c r="A17531" t="s">
        <v>21824</v>
      </c>
      <c r="B17531">
        <v>361134</v>
      </c>
      <c r="C17531" t="s">
        <v>14843</v>
      </c>
      <c r="D17531" t="s">
        <v>21855</v>
      </c>
      <c r="E17531" s="18"/>
      <c r="F17531" s="18">
        <v>27341</v>
      </c>
      <c r="G17531">
        <v>3</v>
      </c>
      <c r="H17531" s="18"/>
      <c r="I17531" s="18"/>
      <c r="J17531" s="18">
        <v>27929</v>
      </c>
      <c r="K17531">
        <v>1</v>
      </c>
      <c r="L17531" t="s">
        <v>21855</v>
      </c>
    </row>
    <row r="17532" spans="1:12" x14ac:dyDescent="0.35">
      <c r="A17532" t="s">
        <v>21824</v>
      </c>
      <c r="B17532">
        <v>361135</v>
      </c>
      <c r="C17532" t="s">
        <v>14844</v>
      </c>
      <c r="D17532" t="s">
        <v>21855</v>
      </c>
      <c r="E17532" s="18">
        <v>27869</v>
      </c>
      <c r="F17532" s="18">
        <v>27320</v>
      </c>
      <c r="G17532">
        <v>5</v>
      </c>
      <c r="H17532" s="18">
        <v>31093</v>
      </c>
      <c r="I17532" s="18">
        <v>31093</v>
      </c>
      <c r="J17532" s="18">
        <v>31093</v>
      </c>
      <c r="K17532">
        <v>6</v>
      </c>
      <c r="L17532" t="s">
        <v>21855</v>
      </c>
    </row>
    <row r="17533" spans="1:12" x14ac:dyDescent="0.35">
      <c r="A17533" t="s">
        <v>21824</v>
      </c>
      <c r="B17533">
        <v>361136</v>
      </c>
      <c r="C17533" t="s">
        <v>2191</v>
      </c>
      <c r="D17533" t="s">
        <v>21855</v>
      </c>
      <c r="E17533" s="18">
        <v>29254</v>
      </c>
      <c r="F17533" s="18">
        <v>27348</v>
      </c>
      <c r="G17533">
        <v>5</v>
      </c>
      <c r="H17533" s="18">
        <v>31050</v>
      </c>
      <c r="I17533" s="18">
        <v>31050</v>
      </c>
      <c r="J17533" s="18">
        <v>31050</v>
      </c>
      <c r="K17533">
        <v>6</v>
      </c>
      <c r="L17533" t="s">
        <v>21855</v>
      </c>
    </row>
    <row r="17534" spans="1:12" x14ac:dyDescent="0.35">
      <c r="A17534" t="s">
        <v>21824</v>
      </c>
      <c r="B17534">
        <v>361137</v>
      </c>
      <c r="C17534" t="s">
        <v>14845</v>
      </c>
      <c r="D17534" t="s">
        <v>21855</v>
      </c>
      <c r="E17534" s="18">
        <v>27774</v>
      </c>
      <c r="F17534" s="18">
        <v>27355</v>
      </c>
      <c r="G17534">
        <v>5</v>
      </c>
      <c r="H17534" s="18">
        <v>30869</v>
      </c>
      <c r="I17534" s="18">
        <v>27950</v>
      </c>
      <c r="J17534" s="18">
        <v>30869</v>
      </c>
      <c r="K17534">
        <v>6</v>
      </c>
      <c r="L17534" t="s">
        <v>21855</v>
      </c>
    </row>
    <row r="17535" spans="1:12" x14ac:dyDescent="0.35">
      <c r="A17535" t="s">
        <v>21824</v>
      </c>
      <c r="B17535">
        <v>361138</v>
      </c>
      <c r="C17535" t="s">
        <v>2311</v>
      </c>
      <c r="D17535" t="s">
        <v>21855</v>
      </c>
      <c r="E17535" s="18">
        <v>27576</v>
      </c>
      <c r="F17535" s="18">
        <v>27936</v>
      </c>
      <c r="G17535">
        <v>5</v>
      </c>
      <c r="H17535" s="18">
        <v>30949</v>
      </c>
      <c r="I17535" s="18">
        <v>30949</v>
      </c>
      <c r="J17535" s="18">
        <v>30949</v>
      </c>
      <c r="K17535">
        <v>6</v>
      </c>
      <c r="L17535" t="s">
        <v>21855</v>
      </c>
    </row>
    <row r="17536" spans="1:12" x14ac:dyDescent="0.35">
      <c r="A17536" t="s">
        <v>21824</v>
      </c>
      <c r="B17536">
        <v>361139</v>
      </c>
      <c r="C17536" t="s">
        <v>8074</v>
      </c>
      <c r="D17536" t="s">
        <v>21855</v>
      </c>
      <c r="E17536" s="18">
        <v>27549</v>
      </c>
      <c r="F17536" s="18">
        <v>27369</v>
      </c>
      <c r="G17536">
        <v>5</v>
      </c>
      <c r="H17536" s="18">
        <v>32174</v>
      </c>
      <c r="I17536" s="18">
        <v>32174</v>
      </c>
      <c r="J17536" s="18">
        <v>32174</v>
      </c>
      <c r="K17536">
        <v>7</v>
      </c>
      <c r="L17536" t="s">
        <v>21855</v>
      </c>
    </row>
    <row r="17537" spans="1:12" x14ac:dyDescent="0.35">
      <c r="A17537" t="s">
        <v>21824</v>
      </c>
      <c r="B17537">
        <v>361140</v>
      </c>
      <c r="C17537" t="s">
        <v>2181</v>
      </c>
      <c r="D17537" t="s">
        <v>21855</v>
      </c>
      <c r="E17537" s="18">
        <v>27662</v>
      </c>
      <c r="F17537" s="18">
        <v>27404</v>
      </c>
      <c r="G17537">
        <v>5</v>
      </c>
      <c r="H17537" s="18">
        <v>30869</v>
      </c>
      <c r="I17537" s="18">
        <v>30869</v>
      </c>
      <c r="J17537" s="18">
        <v>30869</v>
      </c>
      <c r="K17537">
        <v>6</v>
      </c>
      <c r="L17537" t="s">
        <v>21855</v>
      </c>
    </row>
    <row r="17538" spans="1:12" x14ac:dyDescent="0.35">
      <c r="A17538" t="s">
        <v>21824</v>
      </c>
      <c r="B17538">
        <v>361141</v>
      </c>
      <c r="C17538" t="s">
        <v>14846</v>
      </c>
      <c r="D17538" t="s">
        <v>21855</v>
      </c>
      <c r="E17538" s="18">
        <v>27927</v>
      </c>
      <c r="F17538" s="18">
        <v>27383</v>
      </c>
      <c r="G17538">
        <v>5</v>
      </c>
      <c r="H17538" s="18">
        <v>30960</v>
      </c>
      <c r="I17538" s="18">
        <v>30960</v>
      </c>
      <c r="J17538" s="18">
        <v>41031</v>
      </c>
      <c r="K17538">
        <v>6</v>
      </c>
      <c r="L17538" t="s">
        <v>21855</v>
      </c>
    </row>
    <row r="17539" spans="1:12" x14ac:dyDescent="0.35">
      <c r="A17539" t="s">
        <v>21824</v>
      </c>
      <c r="B17539">
        <v>361142</v>
      </c>
      <c r="C17539" t="s">
        <v>14847</v>
      </c>
      <c r="D17539" t="s">
        <v>21855</v>
      </c>
      <c r="E17539" s="18">
        <v>27323</v>
      </c>
      <c r="F17539" s="18">
        <v>27362</v>
      </c>
      <c r="G17539">
        <v>5</v>
      </c>
      <c r="H17539" s="18">
        <v>28809</v>
      </c>
      <c r="I17539" s="18">
        <v>28809</v>
      </c>
      <c r="J17539" s="18">
        <v>41031</v>
      </c>
      <c r="K17539">
        <v>3</v>
      </c>
      <c r="L17539" t="s">
        <v>21855</v>
      </c>
    </row>
    <row r="17540" spans="1:12" x14ac:dyDescent="0.35">
      <c r="A17540" t="s">
        <v>21824</v>
      </c>
      <c r="B17540">
        <v>361143</v>
      </c>
      <c r="C17540" t="s">
        <v>14848</v>
      </c>
      <c r="D17540" t="s">
        <v>21855</v>
      </c>
      <c r="E17540" s="18">
        <v>27533</v>
      </c>
      <c r="F17540" s="18">
        <v>27320</v>
      </c>
      <c r="G17540">
        <v>5</v>
      </c>
      <c r="H17540" s="18">
        <v>30971</v>
      </c>
      <c r="I17540" s="18">
        <v>30971</v>
      </c>
      <c r="J17540" s="18">
        <v>41031</v>
      </c>
      <c r="K17540">
        <v>3</v>
      </c>
      <c r="L17540" t="s">
        <v>21855</v>
      </c>
    </row>
    <row r="17541" spans="1:12" x14ac:dyDescent="0.35">
      <c r="A17541" t="s">
        <v>21824</v>
      </c>
      <c r="B17541">
        <v>361144</v>
      </c>
      <c r="C17541" t="s">
        <v>14849</v>
      </c>
      <c r="D17541" t="s">
        <v>21855</v>
      </c>
      <c r="E17541" s="18">
        <v>27649</v>
      </c>
      <c r="F17541" s="18">
        <v>27320</v>
      </c>
      <c r="G17541">
        <v>5</v>
      </c>
      <c r="H17541" s="18">
        <v>30930</v>
      </c>
      <c r="I17541" s="18">
        <v>30930</v>
      </c>
      <c r="J17541" s="18">
        <v>41031</v>
      </c>
      <c r="K17541">
        <v>3</v>
      </c>
      <c r="L17541" t="s">
        <v>21855</v>
      </c>
    </row>
    <row r="17542" spans="1:12" x14ac:dyDescent="0.35">
      <c r="A17542" t="s">
        <v>21824</v>
      </c>
      <c r="B17542">
        <v>361145</v>
      </c>
      <c r="C17542" t="s">
        <v>11919</v>
      </c>
      <c r="D17542" t="s">
        <v>21855</v>
      </c>
      <c r="E17542" s="18">
        <v>27838</v>
      </c>
      <c r="F17542" s="18">
        <v>27320</v>
      </c>
      <c r="G17542">
        <v>5</v>
      </c>
      <c r="H17542" s="18">
        <v>30337</v>
      </c>
      <c r="I17542" s="18">
        <v>30337</v>
      </c>
      <c r="J17542" s="18">
        <v>41031</v>
      </c>
      <c r="K17542">
        <v>3</v>
      </c>
      <c r="L17542" t="s">
        <v>21855</v>
      </c>
    </row>
    <row r="17543" spans="1:12" x14ac:dyDescent="0.35">
      <c r="A17543" t="s">
        <v>21824</v>
      </c>
      <c r="B17543">
        <v>361146</v>
      </c>
      <c r="C17543" t="s">
        <v>14850</v>
      </c>
      <c r="D17543" t="s">
        <v>21855</v>
      </c>
      <c r="E17543" s="18">
        <v>27603</v>
      </c>
      <c r="F17543" s="18">
        <v>27348</v>
      </c>
      <c r="G17543">
        <v>5</v>
      </c>
      <c r="H17543" s="18">
        <v>32388</v>
      </c>
      <c r="I17543" s="18">
        <v>32388</v>
      </c>
      <c r="J17543" s="18">
        <v>41031</v>
      </c>
      <c r="K17543">
        <v>3</v>
      </c>
      <c r="L17543" t="s">
        <v>21855</v>
      </c>
    </row>
    <row r="17544" spans="1:12" x14ac:dyDescent="0.35">
      <c r="A17544" t="s">
        <v>21824</v>
      </c>
      <c r="B17544">
        <v>361147</v>
      </c>
      <c r="C17544" t="s">
        <v>2227</v>
      </c>
      <c r="D17544" t="s">
        <v>21855</v>
      </c>
      <c r="E17544" s="18">
        <v>27739</v>
      </c>
      <c r="F17544" s="18">
        <v>27334</v>
      </c>
      <c r="G17544">
        <v>5</v>
      </c>
      <c r="H17544" s="18">
        <v>29084</v>
      </c>
      <c r="I17544" s="18">
        <v>29084</v>
      </c>
      <c r="J17544" s="18">
        <v>41031</v>
      </c>
      <c r="K17544">
        <v>3</v>
      </c>
      <c r="L17544" t="s">
        <v>21855</v>
      </c>
    </row>
    <row r="17545" spans="1:12" x14ac:dyDescent="0.35">
      <c r="A17545" t="s">
        <v>21824</v>
      </c>
      <c r="B17545">
        <v>361148</v>
      </c>
      <c r="C17545" t="s">
        <v>14851</v>
      </c>
      <c r="D17545" t="s">
        <v>21855</v>
      </c>
      <c r="E17545" s="18">
        <v>27831</v>
      </c>
      <c r="F17545" s="18">
        <v>27341</v>
      </c>
      <c r="G17545">
        <v>5</v>
      </c>
      <c r="H17545" s="18">
        <v>31974</v>
      </c>
      <c r="I17545" s="18">
        <v>31974</v>
      </c>
      <c r="J17545" s="18">
        <v>31974</v>
      </c>
      <c r="K17545">
        <v>2</v>
      </c>
      <c r="L17545" t="s">
        <v>21855</v>
      </c>
    </row>
    <row r="17546" spans="1:12" x14ac:dyDescent="0.35">
      <c r="A17546" t="s">
        <v>21824</v>
      </c>
      <c r="B17546">
        <v>361149</v>
      </c>
      <c r="C17546" t="s">
        <v>2234</v>
      </c>
      <c r="D17546" t="s">
        <v>21855</v>
      </c>
      <c r="E17546" s="18">
        <v>28170</v>
      </c>
      <c r="F17546" s="18">
        <v>27383</v>
      </c>
      <c r="G17546">
        <v>5</v>
      </c>
      <c r="H17546" s="18">
        <v>31870</v>
      </c>
      <c r="I17546" s="18">
        <v>31870</v>
      </c>
      <c r="J17546" s="18">
        <v>31870</v>
      </c>
      <c r="K17546">
        <v>2</v>
      </c>
      <c r="L17546" t="s">
        <v>21855</v>
      </c>
    </row>
    <row r="17547" spans="1:12" x14ac:dyDescent="0.35">
      <c r="A17547" t="s">
        <v>21824</v>
      </c>
      <c r="B17547">
        <v>361150</v>
      </c>
      <c r="C17547" t="s">
        <v>7666</v>
      </c>
      <c r="D17547" t="s">
        <v>21855</v>
      </c>
      <c r="E17547" s="18">
        <v>27668</v>
      </c>
      <c r="F17547" s="18">
        <v>27334</v>
      </c>
      <c r="G17547">
        <v>5</v>
      </c>
      <c r="H17547" s="18">
        <v>28776</v>
      </c>
      <c r="I17547" s="18">
        <v>28776</v>
      </c>
      <c r="J17547" s="18">
        <v>28776</v>
      </c>
      <c r="K17547">
        <v>6</v>
      </c>
      <c r="L17547" t="s">
        <v>21855</v>
      </c>
    </row>
    <row r="17548" spans="1:12" x14ac:dyDescent="0.35">
      <c r="A17548" t="s">
        <v>21824</v>
      </c>
      <c r="B17548">
        <v>361151</v>
      </c>
      <c r="C17548" t="s">
        <v>14852</v>
      </c>
      <c r="D17548" t="s">
        <v>21855</v>
      </c>
      <c r="E17548" s="18">
        <v>28073</v>
      </c>
      <c r="F17548" s="18">
        <v>27334</v>
      </c>
      <c r="G17548">
        <v>5</v>
      </c>
      <c r="H17548" s="18">
        <v>31203</v>
      </c>
      <c r="I17548" s="18">
        <v>31203</v>
      </c>
      <c r="J17548" s="18">
        <v>31203</v>
      </c>
      <c r="K17548">
        <v>6</v>
      </c>
      <c r="L17548" t="s">
        <v>21855</v>
      </c>
    </row>
    <row r="17549" spans="1:12" x14ac:dyDescent="0.35">
      <c r="A17549" t="s">
        <v>21824</v>
      </c>
      <c r="B17549">
        <v>361152</v>
      </c>
      <c r="C17549" t="s">
        <v>14356</v>
      </c>
      <c r="D17549" t="s">
        <v>21855</v>
      </c>
      <c r="E17549" s="18">
        <v>29620</v>
      </c>
      <c r="F17549" s="18">
        <v>27362</v>
      </c>
      <c r="G17549">
        <v>5</v>
      </c>
      <c r="H17549" s="18">
        <v>31182</v>
      </c>
      <c r="I17549" s="18">
        <v>31182</v>
      </c>
      <c r="J17549" s="18">
        <v>31182</v>
      </c>
      <c r="K17549">
        <v>6</v>
      </c>
      <c r="L17549" t="s">
        <v>21855</v>
      </c>
    </row>
    <row r="17550" spans="1:12" x14ac:dyDescent="0.35">
      <c r="A17550" t="s">
        <v>21824</v>
      </c>
      <c r="B17550">
        <v>361153</v>
      </c>
      <c r="C17550" t="s">
        <v>14853</v>
      </c>
      <c r="D17550" t="s">
        <v>21855</v>
      </c>
      <c r="E17550" s="18">
        <v>30123</v>
      </c>
      <c r="F17550" s="18">
        <v>27383</v>
      </c>
      <c r="G17550">
        <v>5</v>
      </c>
      <c r="H17550" s="18">
        <v>30960</v>
      </c>
      <c r="I17550" s="18">
        <v>30960</v>
      </c>
      <c r="J17550" s="18">
        <v>30960</v>
      </c>
      <c r="K17550">
        <v>6</v>
      </c>
      <c r="L17550" t="s">
        <v>21855</v>
      </c>
    </row>
    <row r="17551" spans="1:12" x14ac:dyDescent="0.35">
      <c r="A17551" t="s">
        <v>21824</v>
      </c>
      <c r="B17551">
        <v>361154</v>
      </c>
      <c r="C17551" t="s">
        <v>14854</v>
      </c>
      <c r="D17551" t="s">
        <v>21855</v>
      </c>
      <c r="E17551" s="18">
        <v>27744</v>
      </c>
      <c r="F17551" s="18">
        <v>27334</v>
      </c>
      <c r="G17551">
        <v>5</v>
      </c>
      <c r="H17551" s="18">
        <v>31990</v>
      </c>
      <c r="I17551" s="18">
        <v>31990</v>
      </c>
      <c r="J17551" s="18">
        <v>42375</v>
      </c>
      <c r="K17551">
        <v>3</v>
      </c>
      <c r="L17551" t="s">
        <v>21855</v>
      </c>
    </row>
    <row r="17552" spans="1:12" x14ac:dyDescent="0.35">
      <c r="A17552" t="s">
        <v>21824</v>
      </c>
      <c r="B17552">
        <v>361155</v>
      </c>
      <c r="C17552" t="s">
        <v>14855</v>
      </c>
      <c r="D17552" t="s">
        <v>21855</v>
      </c>
      <c r="E17552" s="18">
        <v>28261</v>
      </c>
      <c r="F17552" s="18">
        <v>27355</v>
      </c>
      <c r="G17552">
        <v>5</v>
      </c>
      <c r="H17552" s="18">
        <v>30930</v>
      </c>
      <c r="I17552" s="18">
        <v>30930</v>
      </c>
      <c r="J17552" s="18">
        <v>30930</v>
      </c>
      <c r="K17552">
        <v>2</v>
      </c>
      <c r="L17552" t="s">
        <v>21855</v>
      </c>
    </row>
    <row r="17553" spans="1:12" x14ac:dyDescent="0.35">
      <c r="A17553" t="s">
        <v>21824</v>
      </c>
      <c r="B17553">
        <v>361156</v>
      </c>
      <c r="C17553" t="s">
        <v>14856</v>
      </c>
      <c r="D17553" t="s">
        <v>21855</v>
      </c>
      <c r="E17553" s="18">
        <v>27460</v>
      </c>
      <c r="F17553" s="18">
        <v>27411</v>
      </c>
      <c r="G17553">
        <v>5</v>
      </c>
      <c r="H17553" s="18">
        <v>29056</v>
      </c>
      <c r="I17553" s="18">
        <v>29056</v>
      </c>
      <c r="J17553" s="18">
        <v>37126</v>
      </c>
      <c r="K17553">
        <v>3</v>
      </c>
      <c r="L17553" t="s">
        <v>21855</v>
      </c>
    </row>
    <row r="17554" spans="1:12" x14ac:dyDescent="0.35">
      <c r="A17554" t="s">
        <v>21824</v>
      </c>
      <c r="B17554">
        <v>361157</v>
      </c>
      <c r="C17554" t="s">
        <v>14857</v>
      </c>
      <c r="D17554" t="s">
        <v>21855</v>
      </c>
      <c r="E17554" s="18">
        <v>30904</v>
      </c>
      <c r="F17554" s="18">
        <v>27327</v>
      </c>
      <c r="G17554">
        <v>5</v>
      </c>
      <c r="H17554" s="18">
        <v>31448</v>
      </c>
      <c r="I17554" s="18">
        <v>31448</v>
      </c>
      <c r="J17554" s="18">
        <v>31448</v>
      </c>
      <c r="K17554">
        <v>2</v>
      </c>
      <c r="L17554" t="s">
        <v>21855</v>
      </c>
    </row>
    <row r="17555" spans="1:12" x14ac:dyDescent="0.35">
      <c r="A17555" t="s">
        <v>21824</v>
      </c>
      <c r="B17555">
        <v>361158</v>
      </c>
      <c r="C17555" t="s">
        <v>14858</v>
      </c>
      <c r="D17555" t="s">
        <v>21855</v>
      </c>
      <c r="E17555" s="18">
        <v>27786</v>
      </c>
      <c r="F17555" s="18">
        <v>27383</v>
      </c>
      <c r="G17555">
        <v>5</v>
      </c>
      <c r="H17555" s="18">
        <v>31182</v>
      </c>
      <c r="I17555" s="18">
        <v>31182</v>
      </c>
      <c r="J17555" s="18">
        <v>35019</v>
      </c>
      <c r="K17555">
        <v>3</v>
      </c>
      <c r="L17555" t="s">
        <v>21855</v>
      </c>
    </row>
    <row r="17556" spans="1:12" x14ac:dyDescent="0.35">
      <c r="A17556" t="s">
        <v>21824</v>
      </c>
      <c r="B17556">
        <v>361159</v>
      </c>
      <c r="C17556" t="s">
        <v>14859</v>
      </c>
      <c r="D17556" t="s">
        <v>21855</v>
      </c>
      <c r="E17556" s="18">
        <v>27499</v>
      </c>
      <c r="F17556" s="18">
        <v>27327</v>
      </c>
      <c r="G17556">
        <v>5</v>
      </c>
      <c r="H17556" s="18">
        <v>32280</v>
      </c>
      <c r="I17556" s="18">
        <v>32280</v>
      </c>
      <c r="J17556" s="18">
        <v>35314</v>
      </c>
      <c r="K17556">
        <v>3</v>
      </c>
      <c r="L17556" t="s">
        <v>21855</v>
      </c>
    </row>
    <row r="17557" spans="1:12" x14ac:dyDescent="0.35">
      <c r="A17557" t="s">
        <v>21824</v>
      </c>
      <c r="B17557">
        <v>361160</v>
      </c>
      <c r="C17557" t="s">
        <v>2194</v>
      </c>
      <c r="D17557" t="s">
        <v>21855</v>
      </c>
      <c r="E17557" s="18">
        <v>27782</v>
      </c>
      <c r="F17557" s="18">
        <v>27383</v>
      </c>
      <c r="G17557">
        <v>5</v>
      </c>
      <c r="H17557" s="18">
        <v>32024</v>
      </c>
      <c r="I17557">
        <v>32024</v>
      </c>
      <c r="J17557" s="18">
        <v>32024</v>
      </c>
      <c r="K17557">
        <v>2</v>
      </c>
      <c r="L17557" t="s">
        <v>21855</v>
      </c>
    </row>
    <row r="17558" spans="1:12" x14ac:dyDescent="0.35">
      <c r="A17558" t="s">
        <v>21824</v>
      </c>
      <c r="B17558">
        <v>361161</v>
      </c>
      <c r="C17558" t="s">
        <v>7612</v>
      </c>
      <c r="D17558" t="s">
        <v>21855</v>
      </c>
      <c r="E17558" s="18">
        <v>29658</v>
      </c>
      <c r="F17558" s="18">
        <v>27411</v>
      </c>
      <c r="G17558">
        <v>5</v>
      </c>
      <c r="H17558" s="18">
        <v>31231</v>
      </c>
      <c r="I17558">
        <v>31231</v>
      </c>
      <c r="J17558">
        <v>35019</v>
      </c>
      <c r="K17558">
        <v>3</v>
      </c>
      <c r="L17558" t="s">
        <v>21855</v>
      </c>
    </row>
    <row r="17559" spans="1:12" x14ac:dyDescent="0.35">
      <c r="A17559" t="s">
        <v>21824</v>
      </c>
      <c r="B17559">
        <v>361162</v>
      </c>
      <c r="C17559" t="s">
        <v>14860</v>
      </c>
      <c r="D17559" t="s">
        <v>21855</v>
      </c>
      <c r="E17559" s="18">
        <v>27898</v>
      </c>
      <c r="F17559" s="18">
        <v>27957</v>
      </c>
      <c r="G17559">
        <v>4</v>
      </c>
      <c r="H17559" s="18">
        <v>31131</v>
      </c>
      <c r="I17559" s="18"/>
      <c r="J17559" s="18">
        <v>18265</v>
      </c>
      <c r="K17559">
        <v>5</v>
      </c>
      <c r="L17559" t="s">
        <v>21855</v>
      </c>
    </row>
    <row r="17560" spans="1:12" x14ac:dyDescent="0.35">
      <c r="A17560" t="s">
        <v>21824</v>
      </c>
      <c r="B17560">
        <v>361163</v>
      </c>
      <c r="C17560" t="s">
        <v>14379</v>
      </c>
      <c r="D17560" t="s">
        <v>21855</v>
      </c>
      <c r="E17560" s="18">
        <v>27711</v>
      </c>
      <c r="F17560" s="18">
        <v>27341</v>
      </c>
      <c r="G17560">
        <v>4</v>
      </c>
      <c r="H17560" s="18">
        <v>31131</v>
      </c>
      <c r="I17560" s="18"/>
      <c r="J17560" s="18"/>
      <c r="K17560">
        <v>5</v>
      </c>
      <c r="L17560" t="s">
        <v>21855</v>
      </c>
    </row>
    <row r="17561" spans="1:12" x14ac:dyDescent="0.35">
      <c r="A17561" t="s">
        <v>21824</v>
      </c>
      <c r="B17561">
        <v>361164</v>
      </c>
      <c r="C17561" t="s">
        <v>14861</v>
      </c>
      <c r="D17561" t="s">
        <v>21855</v>
      </c>
      <c r="E17561" s="18">
        <v>28173</v>
      </c>
      <c r="F17561" s="18">
        <v>27670</v>
      </c>
      <c r="G17561">
        <v>5</v>
      </c>
      <c r="H17561" s="18">
        <v>29390</v>
      </c>
      <c r="I17561" s="18">
        <v>29390</v>
      </c>
      <c r="J17561" s="18">
        <v>29390</v>
      </c>
      <c r="K17561">
        <v>2</v>
      </c>
      <c r="L17561" t="s">
        <v>21855</v>
      </c>
    </row>
    <row r="17562" spans="1:12" x14ac:dyDescent="0.35">
      <c r="A17562" t="s">
        <v>21824</v>
      </c>
      <c r="B17562">
        <v>361165</v>
      </c>
      <c r="C17562" t="s">
        <v>6954</v>
      </c>
      <c r="D17562" t="s">
        <v>21855</v>
      </c>
      <c r="E17562" s="18">
        <v>27711</v>
      </c>
      <c r="F17562" s="18">
        <v>27390</v>
      </c>
      <c r="G17562">
        <v>5</v>
      </c>
      <c r="H17562" s="18">
        <v>28734</v>
      </c>
      <c r="I17562" s="18">
        <v>28734</v>
      </c>
      <c r="J17562" s="18">
        <v>28734</v>
      </c>
      <c r="K17562">
        <v>6</v>
      </c>
      <c r="L17562" t="s">
        <v>21855</v>
      </c>
    </row>
    <row r="17563" spans="1:12" x14ac:dyDescent="0.35">
      <c r="A17563" t="s">
        <v>21824</v>
      </c>
      <c r="B17563">
        <v>361166</v>
      </c>
      <c r="C17563" t="s">
        <v>14862</v>
      </c>
      <c r="D17563" t="s">
        <v>21855</v>
      </c>
      <c r="E17563" s="18">
        <v>27534</v>
      </c>
      <c r="F17563" s="18">
        <v>27362</v>
      </c>
      <c r="G17563">
        <v>5</v>
      </c>
      <c r="H17563" s="18">
        <v>32174</v>
      </c>
      <c r="I17563" s="18">
        <v>32174</v>
      </c>
      <c r="J17563" s="18">
        <v>42375</v>
      </c>
      <c r="K17563">
        <v>3</v>
      </c>
      <c r="L17563" t="s">
        <v>21855</v>
      </c>
    </row>
    <row r="17564" spans="1:12" x14ac:dyDescent="0.35">
      <c r="A17564" t="s">
        <v>21824</v>
      </c>
      <c r="B17564">
        <v>361167</v>
      </c>
      <c r="C17564" t="s">
        <v>14863</v>
      </c>
      <c r="D17564" t="s">
        <v>21855</v>
      </c>
      <c r="E17564" s="18">
        <v>27792</v>
      </c>
      <c r="F17564" s="18">
        <v>27390</v>
      </c>
      <c r="G17564">
        <v>5</v>
      </c>
      <c r="H17564" s="18">
        <v>29356</v>
      </c>
      <c r="I17564" s="18">
        <v>29356</v>
      </c>
      <c r="J17564" s="18">
        <v>29356</v>
      </c>
      <c r="K17564">
        <v>2</v>
      </c>
      <c r="L17564" t="s">
        <v>21855</v>
      </c>
    </row>
    <row r="17565" spans="1:12" x14ac:dyDescent="0.35">
      <c r="A17565" t="s">
        <v>21824</v>
      </c>
      <c r="B17565">
        <v>361168</v>
      </c>
      <c r="C17565" t="s">
        <v>14864</v>
      </c>
      <c r="D17565" t="s">
        <v>21855</v>
      </c>
      <c r="E17565" s="18">
        <v>27780</v>
      </c>
      <c r="F17565" s="18">
        <v>27383</v>
      </c>
      <c r="G17565">
        <v>5</v>
      </c>
      <c r="H17565" s="18">
        <v>30879</v>
      </c>
      <c r="I17565" s="18">
        <v>30879</v>
      </c>
      <c r="J17565" s="18">
        <v>42375</v>
      </c>
      <c r="K17565">
        <v>3</v>
      </c>
      <c r="L17565" t="s">
        <v>21855</v>
      </c>
    </row>
    <row r="17566" spans="1:12" x14ac:dyDescent="0.35">
      <c r="A17566" t="s">
        <v>21824</v>
      </c>
      <c r="B17566">
        <v>361169</v>
      </c>
      <c r="C17566" t="s">
        <v>14865</v>
      </c>
      <c r="D17566" t="s">
        <v>21855</v>
      </c>
      <c r="E17566" s="18">
        <v>27780</v>
      </c>
      <c r="F17566" s="18">
        <v>27425</v>
      </c>
      <c r="G17566">
        <v>5</v>
      </c>
      <c r="H17566" s="18">
        <v>30909</v>
      </c>
      <c r="I17566" s="18">
        <v>30909</v>
      </c>
      <c r="J17566" s="18">
        <v>30909</v>
      </c>
      <c r="K17566">
        <v>2</v>
      </c>
      <c r="L17566" t="s">
        <v>21855</v>
      </c>
    </row>
    <row r="17567" spans="1:12" x14ac:dyDescent="0.35">
      <c r="A17567" t="s">
        <v>21824</v>
      </c>
      <c r="B17567">
        <v>361170</v>
      </c>
      <c r="C17567" t="s">
        <v>14866</v>
      </c>
      <c r="D17567" t="s">
        <v>21855</v>
      </c>
      <c r="E17567" s="18">
        <v>28258</v>
      </c>
      <c r="F17567" s="18">
        <v>27383</v>
      </c>
      <c r="G17567">
        <v>5</v>
      </c>
      <c r="H17567" s="18">
        <v>29801</v>
      </c>
      <c r="I17567" s="18">
        <v>29801</v>
      </c>
      <c r="J17567" s="18">
        <v>29801</v>
      </c>
      <c r="K17567">
        <v>2</v>
      </c>
      <c r="L17567" t="s">
        <v>21855</v>
      </c>
    </row>
    <row r="17568" spans="1:12" x14ac:dyDescent="0.35">
      <c r="A17568" t="s">
        <v>21824</v>
      </c>
      <c r="B17568">
        <v>361171</v>
      </c>
      <c r="C17568" t="s">
        <v>14867</v>
      </c>
      <c r="D17568" t="s">
        <v>21855</v>
      </c>
      <c r="E17568" s="18">
        <v>27849</v>
      </c>
      <c r="F17568" s="18">
        <v>27397</v>
      </c>
      <c r="G17568">
        <v>5</v>
      </c>
      <c r="H17568" s="18">
        <v>31415</v>
      </c>
      <c r="I17568" s="18">
        <v>31415</v>
      </c>
      <c r="J17568" s="18">
        <v>31415</v>
      </c>
      <c r="K17568">
        <v>6</v>
      </c>
      <c r="L17568" t="s">
        <v>21855</v>
      </c>
    </row>
    <row r="17569" spans="1:12" x14ac:dyDescent="0.35">
      <c r="A17569" t="s">
        <v>21824</v>
      </c>
      <c r="B17569">
        <v>361172</v>
      </c>
      <c r="C17569" t="s">
        <v>2302</v>
      </c>
      <c r="D17569" t="s">
        <v>21855</v>
      </c>
      <c r="E17569" s="18">
        <v>27554</v>
      </c>
      <c r="F17569" s="18">
        <v>27355</v>
      </c>
      <c r="G17569">
        <v>5</v>
      </c>
      <c r="H17569" s="18">
        <v>31035</v>
      </c>
      <c r="I17569">
        <v>34122</v>
      </c>
      <c r="J17569">
        <v>36024</v>
      </c>
      <c r="K17569">
        <v>3</v>
      </c>
      <c r="L17569" t="s">
        <v>21855</v>
      </c>
    </row>
    <row r="17570" spans="1:12" x14ac:dyDescent="0.35">
      <c r="A17570" t="s">
        <v>21824</v>
      </c>
      <c r="B17570">
        <v>361173</v>
      </c>
      <c r="C17570" t="s">
        <v>1277</v>
      </c>
      <c r="D17570" t="s">
        <v>21855</v>
      </c>
      <c r="E17570" s="18">
        <v>28061</v>
      </c>
      <c r="F17570" s="18">
        <v>27362</v>
      </c>
      <c r="G17570">
        <v>5</v>
      </c>
      <c r="H17570" s="18">
        <v>31547</v>
      </c>
      <c r="I17570" s="18">
        <v>31547</v>
      </c>
      <c r="J17570" s="18">
        <v>31547</v>
      </c>
      <c r="K17570">
        <v>6</v>
      </c>
      <c r="L17570" t="s">
        <v>21855</v>
      </c>
    </row>
    <row r="17571" spans="1:12" x14ac:dyDescent="0.35">
      <c r="A17571" t="s">
        <v>21824</v>
      </c>
      <c r="B17571">
        <v>361174</v>
      </c>
      <c r="C17571" t="s">
        <v>14868</v>
      </c>
      <c r="D17571" t="s">
        <v>21855</v>
      </c>
      <c r="E17571" s="18">
        <v>27817</v>
      </c>
      <c r="F17571" s="18">
        <v>27404</v>
      </c>
      <c r="G17571">
        <v>4</v>
      </c>
      <c r="H17571" s="18">
        <v>31035</v>
      </c>
      <c r="I17571" s="18"/>
      <c r="J17571" s="18"/>
      <c r="K17571">
        <v>5</v>
      </c>
      <c r="L17571" t="s">
        <v>21855</v>
      </c>
    </row>
    <row r="17572" spans="1:12" x14ac:dyDescent="0.35">
      <c r="A17572" t="s">
        <v>21824</v>
      </c>
      <c r="B17572">
        <v>361175</v>
      </c>
      <c r="C17572" t="s">
        <v>14869</v>
      </c>
      <c r="D17572" t="s">
        <v>21855</v>
      </c>
      <c r="E17572" s="18">
        <v>28068</v>
      </c>
      <c r="F17572" s="18">
        <v>27439</v>
      </c>
      <c r="G17572">
        <v>5</v>
      </c>
      <c r="H17572" s="18">
        <v>30155</v>
      </c>
      <c r="I17572" s="18">
        <v>30155</v>
      </c>
      <c r="J17572" s="18">
        <v>30155</v>
      </c>
      <c r="K17572">
        <v>6</v>
      </c>
      <c r="L17572" t="s">
        <v>21855</v>
      </c>
    </row>
    <row r="17573" spans="1:12" x14ac:dyDescent="0.35">
      <c r="A17573" t="s">
        <v>21824</v>
      </c>
      <c r="B17573">
        <v>361176</v>
      </c>
      <c r="C17573" t="s">
        <v>11845</v>
      </c>
      <c r="D17573" t="s">
        <v>21855</v>
      </c>
      <c r="E17573" s="18">
        <v>29333</v>
      </c>
      <c r="F17573" s="18">
        <v>27418</v>
      </c>
      <c r="G17573">
        <v>5</v>
      </c>
      <c r="H17573" s="18">
        <v>30162</v>
      </c>
      <c r="I17573" s="18">
        <v>30162</v>
      </c>
      <c r="J17573" s="18">
        <v>30162</v>
      </c>
      <c r="K17573">
        <v>6</v>
      </c>
      <c r="L17573" t="s">
        <v>21855</v>
      </c>
    </row>
    <row r="17574" spans="1:12" x14ac:dyDescent="0.35">
      <c r="A17574" t="s">
        <v>21824</v>
      </c>
      <c r="B17574">
        <v>361177</v>
      </c>
      <c r="C17574" t="s">
        <v>14870</v>
      </c>
      <c r="D17574" t="s">
        <v>21855</v>
      </c>
      <c r="E17574" s="18">
        <v>27598</v>
      </c>
      <c r="F17574" s="18">
        <v>27404</v>
      </c>
      <c r="G17574">
        <v>5</v>
      </c>
      <c r="H17574" s="18">
        <v>31168</v>
      </c>
      <c r="I17574" s="18">
        <v>31168</v>
      </c>
      <c r="J17574" s="18">
        <v>31168</v>
      </c>
      <c r="K17574">
        <v>6</v>
      </c>
      <c r="L17574" t="s">
        <v>21855</v>
      </c>
    </row>
    <row r="17575" spans="1:12" x14ac:dyDescent="0.35">
      <c r="A17575" t="s">
        <v>21824</v>
      </c>
      <c r="B17575">
        <v>361178</v>
      </c>
      <c r="C17575" t="s">
        <v>14871</v>
      </c>
      <c r="D17575" t="s">
        <v>21855</v>
      </c>
      <c r="E17575" s="18">
        <v>29616</v>
      </c>
      <c r="F17575" s="18">
        <v>27418</v>
      </c>
      <c r="G17575">
        <v>5</v>
      </c>
      <c r="H17575" s="18">
        <v>30169</v>
      </c>
      <c r="I17575">
        <v>30169</v>
      </c>
      <c r="J17575">
        <v>30169</v>
      </c>
      <c r="K17575">
        <v>6</v>
      </c>
      <c r="L17575" t="s">
        <v>21855</v>
      </c>
    </row>
    <row r="17576" spans="1:12" x14ac:dyDescent="0.35">
      <c r="A17576" t="s">
        <v>21824</v>
      </c>
      <c r="B17576">
        <v>361179</v>
      </c>
      <c r="C17576" t="s">
        <v>7591</v>
      </c>
      <c r="D17576" t="s">
        <v>21855</v>
      </c>
      <c r="E17576" s="18">
        <v>29705</v>
      </c>
      <c r="F17576" s="18">
        <v>27348</v>
      </c>
      <c r="G17576">
        <v>5</v>
      </c>
      <c r="H17576" s="18">
        <v>30267</v>
      </c>
      <c r="I17576">
        <v>30267</v>
      </c>
      <c r="J17576">
        <v>30267</v>
      </c>
      <c r="K17576">
        <v>6</v>
      </c>
      <c r="L17576" t="s">
        <v>21855</v>
      </c>
    </row>
    <row r="17577" spans="1:12" x14ac:dyDescent="0.35">
      <c r="A17577" t="s">
        <v>21824</v>
      </c>
      <c r="B17577">
        <v>361180</v>
      </c>
      <c r="C17577" t="s">
        <v>413</v>
      </c>
      <c r="D17577" t="s">
        <v>21855</v>
      </c>
      <c r="E17577" s="18">
        <v>27582</v>
      </c>
      <c r="F17577" s="18">
        <v>27376</v>
      </c>
      <c r="G17577">
        <v>4</v>
      </c>
      <c r="H17577" s="18">
        <v>31035</v>
      </c>
      <c r="I17577" s="18"/>
      <c r="J17577" s="18"/>
      <c r="K17577">
        <v>5</v>
      </c>
      <c r="L17577" t="s">
        <v>21855</v>
      </c>
    </row>
    <row r="17578" spans="1:12" x14ac:dyDescent="0.35">
      <c r="A17578" t="s">
        <v>21824</v>
      </c>
      <c r="B17578">
        <v>361181</v>
      </c>
      <c r="C17578" t="s">
        <v>296</v>
      </c>
      <c r="D17578" t="s">
        <v>21855</v>
      </c>
      <c r="E17578" s="18">
        <v>27835</v>
      </c>
      <c r="F17578" s="18">
        <v>27334</v>
      </c>
      <c r="G17578">
        <v>4</v>
      </c>
      <c r="H17578" s="18">
        <v>31035</v>
      </c>
      <c r="I17578" s="18"/>
      <c r="J17578" s="18"/>
      <c r="K17578">
        <v>5</v>
      </c>
      <c r="L17578" t="s">
        <v>21855</v>
      </c>
    </row>
    <row r="17579" spans="1:12" x14ac:dyDescent="0.35">
      <c r="A17579" t="s">
        <v>21824</v>
      </c>
      <c r="B17579">
        <v>361182</v>
      </c>
      <c r="C17579" t="s">
        <v>14872</v>
      </c>
      <c r="D17579" t="s">
        <v>21855</v>
      </c>
      <c r="E17579" s="18">
        <v>27558</v>
      </c>
      <c r="F17579" s="18">
        <v>27327</v>
      </c>
      <c r="G17579">
        <v>5</v>
      </c>
      <c r="H17579" s="18">
        <v>31580</v>
      </c>
      <c r="I17579" s="18">
        <v>31580</v>
      </c>
      <c r="J17579" s="18">
        <v>31580</v>
      </c>
      <c r="K17579">
        <v>6</v>
      </c>
      <c r="L17579" t="s">
        <v>21855</v>
      </c>
    </row>
    <row r="17580" spans="1:12" x14ac:dyDescent="0.35">
      <c r="A17580" t="s">
        <v>21824</v>
      </c>
      <c r="B17580">
        <v>361183</v>
      </c>
      <c r="C17580" t="s">
        <v>2342</v>
      </c>
      <c r="D17580" t="s">
        <v>21855</v>
      </c>
      <c r="E17580" s="18">
        <v>27520</v>
      </c>
      <c r="F17580" s="18">
        <v>27390</v>
      </c>
      <c r="G17580">
        <v>5</v>
      </c>
      <c r="H17580" s="18">
        <v>31517</v>
      </c>
      <c r="I17580" s="18">
        <v>31517</v>
      </c>
      <c r="J17580" s="18">
        <v>31517</v>
      </c>
      <c r="K17580">
        <v>6</v>
      </c>
      <c r="L17580" t="s">
        <v>21855</v>
      </c>
    </row>
    <row r="17581" spans="1:12" x14ac:dyDescent="0.35">
      <c r="A17581" t="s">
        <v>21824</v>
      </c>
      <c r="B17581">
        <v>361184</v>
      </c>
      <c r="C17581" t="s">
        <v>14873</v>
      </c>
      <c r="D17581" t="s">
        <v>21855</v>
      </c>
      <c r="E17581" s="18">
        <v>29609</v>
      </c>
      <c r="F17581" s="18">
        <v>28580</v>
      </c>
      <c r="G17581">
        <v>5</v>
      </c>
      <c r="H17581" s="18">
        <v>30176</v>
      </c>
      <c r="I17581" s="18">
        <v>30176</v>
      </c>
      <c r="J17581" s="18">
        <v>30176</v>
      </c>
      <c r="K17581">
        <v>6</v>
      </c>
      <c r="L17581" t="s">
        <v>21855</v>
      </c>
    </row>
    <row r="17582" spans="1:12" x14ac:dyDescent="0.35">
      <c r="A17582" t="s">
        <v>21824</v>
      </c>
      <c r="B17582">
        <v>361185</v>
      </c>
      <c r="C17582" t="s">
        <v>14874</v>
      </c>
      <c r="D17582" t="s">
        <v>21855</v>
      </c>
      <c r="E17582" s="18">
        <v>27215</v>
      </c>
      <c r="F17582" s="18">
        <v>27348</v>
      </c>
      <c r="G17582">
        <v>5</v>
      </c>
      <c r="H17582" s="18">
        <v>31475</v>
      </c>
      <c r="I17582" s="18">
        <v>31475</v>
      </c>
      <c r="J17582" s="18">
        <v>31475</v>
      </c>
      <c r="K17582">
        <v>6</v>
      </c>
      <c r="L17582" t="s">
        <v>21855</v>
      </c>
    </row>
    <row r="17583" spans="1:12" x14ac:dyDescent="0.35">
      <c r="A17583" t="s">
        <v>21824</v>
      </c>
      <c r="B17583">
        <v>361186</v>
      </c>
      <c r="C17583" t="s">
        <v>14875</v>
      </c>
      <c r="D17583" t="s">
        <v>21855</v>
      </c>
      <c r="E17583" s="18">
        <v>29476</v>
      </c>
      <c r="F17583" s="18">
        <v>27845</v>
      </c>
      <c r="G17583">
        <v>5</v>
      </c>
      <c r="H17583" s="18">
        <v>30162</v>
      </c>
      <c r="I17583" s="18">
        <v>30162</v>
      </c>
      <c r="J17583" s="18">
        <v>30162</v>
      </c>
      <c r="K17583">
        <v>6</v>
      </c>
      <c r="L17583" t="s">
        <v>21855</v>
      </c>
    </row>
    <row r="17584" spans="1:12" x14ac:dyDescent="0.35">
      <c r="A17584" t="s">
        <v>21824</v>
      </c>
      <c r="B17584">
        <v>361187</v>
      </c>
      <c r="C17584" t="s">
        <v>14876</v>
      </c>
      <c r="D17584" t="s">
        <v>21855</v>
      </c>
      <c r="E17584">
        <v>27743</v>
      </c>
      <c r="F17584" s="18">
        <v>27376</v>
      </c>
      <c r="G17584">
        <v>5</v>
      </c>
      <c r="H17584">
        <v>31517</v>
      </c>
      <c r="I17584" s="18">
        <v>31517</v>
      </c>
      <c r="J17584">
        <v>31517</v>
      </c>
      <c r="K17584">
        <v>6</v>
      </c>
      <c r="L17584" t="s">
        <v>21855</v>
      </c>
    </row>
    <row r="17585" spans="1:12" x14ac:dyDescent="0.35">
      <c r="A17585" t="s">
        <v>21824</v>
      </c>
      <c r="B17585">
        <v>361188</v>
      </c>
      <c r="C17585" t="s">
        <v>14877</v>
      </c>
      <c r="D17585" t="s">
        <v>21855</v>
      </c>
      <c r="E17585" s="18">
        <v>27829</v>
      </c>
      <c r="F17585" s="18">
        <v>27348</v>
      </c>
      <c r="G17585">
        <v>4</v>
      </c>
      <c r="H17585" s="18">
        <v>30855</v>
      </c>
      <c r="I17585" s="18">
        <v>34927</v>
      </c>
      <c r="J17585" s="18">
        <v>34927</v>
      </c>
      <c r="K17585">
        <v>10</v>
      </c>
      <c r="L17585" t="s">
        <v>21855</v>
      </c>
    </row>
    <row r="17586" spans="1:12" x14ac:dyDescent="0.35">
      <c r="A17586" t="s">
        <v>21824</v>
      </c>
      <c r="B17586">
        <v>361189</v>
      </c>
      <c r="C17586" t="s">
        <v>8107</v>
      </c>
      <c r="D17586" t="s">
        <v>21855</v>
      </c>
      <c r="E17586" s="18"/>
      <c r="F17586" s="18">
        <v>27334</v>
      </c>
      <c r="G17586">
        <v>4</v>
      </c>
      <c r="H17586" s="18"/>
      <c r="I17586" s="18">
        <v>34927</v>
      </c>
      <c r="J17586" s="18"/>
      <c r="K17586">
        <v>5</v>
      </c>
      <c r="L17586" t="s">
        <v>21855</v>
      </c>
    </row>
    <row r="17587" spans="1:12" x14ac:dyDescent="0.35">
      <c r="A17587" t="s">
        <v>21824</v>
      </c>
      <c r="B17587">
        <v>361190</v>
      </c>
      <c r="C17587" t="s">
        <v>348</v>
      </c>
      <c r="D17587" t="s">
        <v>21855</v>
      </c>
      <c r="E17587" s="18">
        <v>30960</v>
      </c>
      <c r="F17587" s="18">
        <v>27348</v>
      </c>
      <c r="G17587">
        <v>4</v>
      </c>
      <c r="H17587" s="18">
        <v>31383</v>
      </c>
      <c r="I17587" s="18">
        <v>34927</v>
      </c>
      <c r="J17587" s="18">
        <v>34927</v>
      </c>
      <c r="K17587">
        <v>2</v>
      </c>
      <c r="L17587" t="s">
        <v>21855</v>
      </c>
    </row>
    <row r="17588" spans="1:12" x14ac:dyDescent="0.35">
      <c r="A17588" t="s">
        <v>21824</v>
      </c>
      <c r="B17588">
        <v>361191</v>
      </c>
      <c r="C17588" t="s">
        <v>14878</v>
      </c>
      <c r="D17588" t="s">
        <v>21855</v>
      </c>
      <c r="E17588" s="18">
        <v>27652</v>
      </c>
      <c r="F17588" s="18">
        <v>27327</v>
      </c>
      <c r="G17588">
        <v>5</v>
      </c>
      <c r="H17588" s="18">
        <v>32556</v>
      </c>
      <c r="I17588" s="18">
        <v>32556</v>
      </c>
      <c r="J17588" s="18">
        <v>41647</v>
      </c>
      <c r="K17588">
        <v>3</v>
      </c>
      <c r="L17588" t="s">
        <v>21855</v>
      </c>
    </row>
    <row r="17589" spans="1:12" x14ac:dyDescent="0.35">
      <c r="A17589" t="s">
        <v>21824</v>
      </c>
      <c r="B17589">
        <v>361192</v>
      </c>
      <c r="C17589" t="s">
        <v>14879</v>
      </c>
      <c r="D17589" t="s">
        <v>21855</v>
      </c>
      <c r="E17589" s="18">
        <v>27835</v>
      </c>
      <c r="F17589" s="18">
        <v>27383</v>
      </c>
      <c r="G17589">
        <v>5</v>
      </c>
      <c r="H17589" s="18">
        <v>32325</v>
      </c>
      <c r="I17589" s="18">
        <v>32325</v>
      </c>
      <c r="J17589" s="18">
        <v>41647</v>
      </c>
      <c r="K17589">
        <v>3</v>
      </c>
      <c r="L17589" t="s">
        <v>21855</v>
      </c>
    </row>
    <row r="17590" spans="1:12" x14ac:dyDescent="0.35">
      <c r="A17590" t="s">
        <v>21824</v>
      </c>
      <c r="B17590">
        <v>361193</v>
      </c>
      <c r="C17590" t="s">
        <v>6223</v>
      </c>
      <c r="D17590" t="s">
        <v>21855</v>
      </c>
      <c r="E17590" s="18">
        <v>27663</v>
      </c>
      <c r="F17590" s="18">
        <v>27292</v>
      </c>
      <c r="G17590">
        <v>5</v>
      </c>
      <c r="H17590" s="18">
        <v>32387</v>
      </c>
      <c r="I17590" s="18">
        <v>32387</v>
      </c>
      <c r="J17590" s="18">
        <v>38079</v>
      </c>
      <c r="K17590">
        <v>2</v>
      </c>
      <c r="L17590" t="s">
        <v>21855</v>
      </c>
    </row>
    <row r="17591" spans="1:12" x14ac:dyDescent="0.35">
      <c r="A17591" t="s">
        <v>21824</v>
      </c>
      <c r="B17591">
        <v>361194</v>
      </c>
      <c r="C17591" t="s">
        <v>14880</v>
      </c>
      <c r="D17591" t="s">
        <v>21855</v>
      </c>
      <c r="E17591" s="18">
        <v>27684</v>
      </c>
      <c r="F17591" s="18">
        <v>27320</v>
      </c>
      <c r="G17591">
        <v>5</v>
      </c>
      <c r="H17591" s="18">
        <v>30377</v>
      </c>
      <c r="I17591" s="18">
        <v>30377</v>
      </c>
      <c r="J17591" s="18">
        <v>38079</v>
      </c>
      <c r="K17591">
        <v>2</v>
      </c>
      <c r="L17591" t="s">
        <v>21856</v>
      </c>
    </row>
    <row r="17592" spans="1:12" x14ac:dyDescent="0.35">
      <c r="A17592" t="s">
        <v>21824</v>
      </c>
      <c r="B17592">
        <v>361195</v>
      </c>
      <c r="C17592" t="s">
        <v>227</v>
      </c>
      <c r="D17592" t="s">
        <v>21855</v>
      </c>
      <c r="E17592" s="18">
        <v>28258</v>
      </c>
      <c r="F17592" s="18">
        <v>27341</v>
      </c>
      <c r="G17592">
        <v>5</v>
      </c>
      <c r="H17592" s="18">
        <v>30638</v>
      </c>
      <c r="I17592" s="18">
        <v>30638</v>
      </c>
      <c r="J17592" s="18">
        <v>38079</v>
      </c>
      <c r="K17592">
        <v>2</v>
      </c>
      <c r="L17592" t="s">
        <v>21855</v>
      </c>
    </row>
    <row r="17593" spans="1:12" x14ac:dyDescent="0.35">
      <c r="A17593" t="s">
        <v>21824</v>
      </c>
      <c r="B17593">
        <v>361196</v>
      </c>
      <c r="C17593" t="s">
        <v>7897</v>
      </c>
      <c r="D17593" t="s">
        <v>21855</v>
      </c>
      <c r="E17593" s="18">
        <v>30253</v>
      </c>
      <c r="F17593" s="18">
        <v>28349</v>
      </c>
      <c r="G17593">
        <v>5</v>
      </c>
      <c r="H17593" s="18">
        <v>32264</v>
      </c>
      <c r="I17593" s="18">
        <v>32264</v>
      </c>
      <c r="J17593" s="18">
        <v>38079</v>
      </c>
      <c r="K17593">
        <v>2</v>
      </c>
      <c r="L17593" t="s">
        <v>21855</v>
      </c>
    </row>
    <row r="17594" spans="1:12" x14ac:dyDescent="0.35">
      <c r="A17594" t="s">
        <v>21824</v>
      </c>
      <c r="B17594">
        <v>361197</v>
      </c>
      <c r="C17594" t="s">
        <v>14881</v>
      </c>
      <c r="D17594" t="s">
        <v>21855</v>
      </c>
      <c r="E17594" s="18">
        <v>27649</v>
      </c>
      <c r="F17594" s="18">
        <v>27362</v>
      </c>
      <c r="G17594">
        <v>5</v>
      </c>
      <c r="H17594" s="18">
        <v>32143</v>
      </c>
      <c r="I17594" s="18">
        <v>32143</v>
      </c>
      <c r="J17594" s="18">
        <v>40955</v>
      </c>
      <c r="K17594">
        <v>3</v>
      </c>
      <c r="L17594" t="s">
        <v>21855</v>
      </c>
    </row>
    <row r="17595" spans="1:12" x14ac:dyDescent="0.35">
      <c r="A17595" t="s">
        <v>21824</v>
      </c>
      <c r="B17595">
        <v>361198</v>
      </c>
      <c r="C17595" t="s">
        <v>14882</v>
      </c>
      <c r="D17595" t="s">
        <v>21855</v>
      </c>
      <c r="E17595" s="18">
        <v>27677</v>
      </c>
      <c r="F17595" s="18">
        <v>28055</v>
      </c>
      <c r="G17595">
        <v>5</v>
      </c>
      <c r="H17595" s="18">
        <v>31168</v>
      </c>
      <c r="I17595" s="18">
        <v>31168</v>
      </c>
      <c r="J17595" s="18">
        <v>38079</v>
      </c>
      <c r="K17595">
        <v>3</v>
      </c>
      <c r="L17595" t="s">
        <v>21855</v>
      </c>
    </row>
    <row r="17596" spans="1:12" x14ac:dyDescent="0.35">
      <c r="A17596" t="s">
        <v>21824</v>
      </c>
      <c r="B17596">
        <v>361199</v>
      </c>
      <c r="C17596" t="s">
        <v>14883</v>
      </c>
      <c r="D17596" t="s">
        <v>21855</v>
      </c>
      <c r="E17596" s="18">
        <v>27670</v>
      </c>
      <c r="F17596" s="18">
        <v>27292</v>
      </c>
      <c r="G17596">
        <v>5</v>
      </c>
      <c r="H17596" s="18">
        <v>32387</v>
      </c>
      <c r="I17596" s="18">
        <v>32387</v>
      </c>
      <c r="J17596" s="18">
        <v>40955</v>
      </c>
      <c r="K17596">
        <v>6</v>
      </c>
      <c r="L17596" t="s">
        <v>21855</v>
      </c>
    </row>
    <row r="17597" spans="1:12" x14ac:dyDescent="0.35">
      <c r="A17597" t="s">
        <v>21824</v>
      </c>
      <c r="B17597">
        <v>361200</v>
      </c>
      <c r="C17597" t="s">
        <v>2224</v>
      </c>
      <c r="D17597" t="s">
        <v>21855</v>
      </c>
      <c r="E17597" s="18">
        <v>27858</v>
      </c>
      <c r="F17597" s="18">
        <v>27341</v>
      </c>
      <c r="G17597">
        <v>5</v>
      </c>
      <c r="H17597" s="18">
        <v>32174</v>
      </c>
      <c r="I17597" s="18">
        <v>32174</v>
      </c>
      <c r="J17597" s="18">
        <v>40955</v>
      </c>
      <c r="K17597">
        <v>6</v>
      </c>
      <c r="L17597" t="s">
        <v>21855</v>
      </c>
    </row>
    <row r="17598" spans="1:12" x14ac:dyDescent="0.35">
      <c r="A17598" t="s">
        <v>21824</v>
      </c>
      <c r="B17598">
        <v>361201</v>
      </c>
      <c r="C17598" t="s">
        <v>997</v>
      </c>
      <c r="D17598" t="s">
        <v>21855</v>
      </c>
      <c r="E17598" s="18">
        <v>29363</v>
      </c>
      <c r="F17598" s="18">
        <v>28580</v>
      </c>
      <c r="G17598">
        <v>5</v>
      </c>
      <c r="H17598" s="18">
        <v>30638</v>
      </c>
      <c r="I17598" s="18">
        <v>30638</v>
      </c>
      <c r="J17598" s="18">
        <v>40955</v>
      </c>
      <c r="K17598">
        <v>6</v>
      </c>
      <c r="L17598" t="s">
        <v>21855</v>
      </c>
    </row>
    <row r="17599" spans="1:12" x14ac:dyDescent="0.35">
      <c r="A17599" t="s">
        <v>21824</v>
      </c>
      <c r="B17599">
        <v>361202</v>
      </c>
      <c r="C17599" t="s">
        <v>14884</v>
      </c>
      <c r="D17599" t="s">
        <v>21855</v>
      </c>
      <c r="E17599" s="18">
        <v>28258</v>
      </c>
      <c r="F17599" s="18">
        <v>27341</v>
      </c>
      <c r="G17599">
        <v>5</v>
      </c>
      <c r="H17599" s="18">
        <v>30638</v>
      </c>
      <c r="I17599" s="18">
        <v>30638</v>
      </c>
      <c r="J17599" s="18">
        <v>38079</v>
      </c>
      <c r="K17599">
        <v>2</v>
      </c>
      <c r="L17599" t="s">
        <v>21855</v>
      </c>
    </row>
    <row r="17600" spans="1:12" x14ac:dyDescent="0.35">
      <c r="A17600" t="s">
        <v>21824</v>
      </c>
      <c r="B17600">
        <v>361203</v>
      </c>
      <c r="C17600" t="s">
        <v>14885</v>
      </c>
      <c r="D17600" t="s">
        <v>21855</v>
      </c>
      <c r="E17600" s="18">
        <v>27844</v>
      </c>
      <c r="F17600">
        <v>27348</v>
      </c>
      <c r="G17600">
        <v>5</v>
      </c>
      <c r="H17600" s="18">
        <v>30949</v>
      </c>
      <c r="I17600">
        <v>30949</v>
      </c>
      <c r="J17600">
        <v>30949</v>
      </c>
      <c r="K17600">
        <v>6</v>
      </c>
      <c r="L17600" t="s">
        <v>21855</v>
      </c>
    </row>
    <row r="17601" spans="1:12" x14ac:dyDescent="0.35">
      <c r="A17601" t="s">
        <v>21824</v>
      </c>
      <c r="B17601">
        <v>361204</v>
      </c>
      <c r="C17601" t="s">
        <v>14886</v>
      </c>
      <c r="D17601" t="s">
        <v>21855</v>
      </c>
      <c r="E17601" s="18">
        <v>27766</v>
      </c>
      <c r="F17601" s="18">
        <v>27369</v>
      </c>
      <c r="G17601">
        <v>5</v>
      </c>
      <c r="H17601" s="18">
        <v>30883</v>
      </c>
      <c r="I17601" s="18">
        <v>27691</v>
      </c>
      <c r="J17601" s="18">
        <v>30883</v>
      </c>
      <c r="K17601">
        <v>6</v>
      </c>
      <c r="L17601" t="s">
        <v>21855</v>
      </c>
    </row>
    <row r="17602" spans="1:12" x14ac:dyDescent="0.35">
      <c r="A17602" t="s">
        <v>21824</v>
      </c>
      <c r="B17602">
        <v>361205</v>
      </c>
      <c r="C17602" t="s">
        <v>7601</v>
      </c>
      <c r="D17602" t="s">
        <v>21855</v>
      </c>
      <c r="E17602" s="18">
        <v>27884</v>
      </c>
      <c r="F17602" s="18"/>
      <c r="G17602">
        <v>1</v>
      </c>
      <c r="H17602" s="18">
        <v>28033</v>
      </c>
      <c r="I17602" s="18"/>
      <c r="J17602" s="18"/>
      <c r="K17602">
        <v>5</v>
      </c>
      <c r="L17602" t="s">
        <v>21855</v>
      </c>
    </row>
    <row r="17603" spans="1:12" x14ac:dyDescent="0.35">
      <c r="A17603" t="s">
        <v>21824</v>
      </c>
      <c r="B17603">
        <v>361206</v>
      </c>
      <c r="C17603" t="s">
        <v>14887</v>
      </c>
      <c r="D17603" t="s">
        <v>21855</v>
      </c>
      <c r="E17603" s="18">
        <v>27754</v>
      </c>
      <c r="F17603" s="18">
        <v>27320</v>
      </c>
      <c r="G17603">
        <v>5</v>
      </c>
      <c r="H17603" s="18">
        <v>29098</v>
      </c>
      <c r="I17603" s="18">
        <v>29098</v>
      </c>
      <c r="J17603" s="18">
        <v>29098</v>
      </c>
      <c r="K17603">
        <v>6</v>
      </c>
      <c r="L17603" t="s">
        <v>21855</v>
      </c>
    </row>
    <row r="17604" spans="1:12" x14ac:dyDescent="0.35">
      <c r="A17604" t="s">
        <v>21824</v>
      </c>
      <c r="B17604">
        <v>361207</v>
      </c>
      <c r="C17604" t="s">
        <v>8101</v>
      </c>
      <c r="D17604" t="s">
        <v>21855</v>
      </c>
      <c r="E17604" s="18">
        <v>28345</v>
      </c>
      <c r="F17604" s="18">
        <v>27376</v>
      </c>
      <c r="G17604">
        <v>5</v>
      </c>
      <c r="H17604" s="18">
        <v>30949</v>
      </c>
      <c r="I17604" s="18">
        <v>30949</v>
      </c>
      <c r="J17604" s="18">
        <v>30949</v>
      </c>
      <c r="K17604">
        <v>6</v>
      </c>
      <c r="L17604" t="s">
        <v>21855</v>
      </c>
    </row>
    <row r="17605" spans="1:12" x14ac:dyDescent="0.35">
      <c r="A17605" t="s">
        <v>21824</v>
      </c>
      <c r="B17605">
        <v>361208</v>
      </c>
      <c r="C17605" t="s">
        <v>12357</v>
      </c>
      <c r="D17605" t="s">
        <v>21855</v>
      </c>
      <c r="E17605" s="18">
        <v>29341</v>
      </c>
      <c r="F17605" s="18">
        <v>27404</v>
      </c>
      <c r="G17605">
        <v>5</v>
      </c>
      <c r="H17605" s="18">
        <v>31034</v>
      </c>
      <c r="I17605" s="18">
        <v>31034</v>
      </c>
      <c r="J17605" s="18">
        <v>33373</v>
      </c>
      <c r="K17605">
        <v>3</v>
      </c>
      <c r="L17605" t="s">
        <v>21855</v>
      </c>
    </row>
    <row r="17606" spans="1:12" x14ac:dyDescent="0.35">
      <c r="A17606" t="s">
        <v>21824</v>
      </c>
      <c r="B17606">
        <v>361209</v>
      </c>
      <c r="C17606" t="s">
        <v>14888</v>
      </c>
      <c r="D17606" t="s">
        <v>21855</v>
      </c>
      <c r="E17606" s="18">
        <v>29067</v>
      </c>
      <c r="F17606" s="18">
        <v>27418</v>
      </c>
      <c r="G17606">
        <v>5</v>
      </c>
      <c r="H17606" s="18">
        <v>30750</v>
      </c>
      <c r="I17606" s="18">
        <v>30750</v>
      </c>
      <c r="J17606" s="18">
        <v>30750</v>
      </c>
      <c r="K17606">
        <v>6</v>
      </c>
      <c r="L17606" t="s">
        <v>21855</v>
      </c>
    </row>
    <row r="17607" spans="1:12" x14ac:dyDescent="0.35">
      <c r="A17607" t="s">
        <v>21824</v>
      </c>
      <c r="B17607">
        <v>361210</v>
      </c>
      <c r="C17607" t="s">
        <v>2389</v>
      </c>
      <c r="D17607" t="s">
        <v>21855</v>
      </c>
      <c r="E17607" s="18">
        <v>29237</v>
      </c>
      <c r="F17607" s="18">
        <v>27397</v>
      </c>
      <c r="G17607">
        <v>5</v>
      </c>
      <c r="H17607" s="18">
        <v>30197</v>
      </c>
      <c r="I17607" s="18">
        <v>30197</v>
      </c>
      <c r="J17607" s="18">
        <v>30197</v>
      </c>
      <c r="K17607">
        <v>6</v>
      </c>
      <c r="L17607" t="s">
        <v>21855</v>
      </c>
    </row>
    <row r="17608" spans="1:12" x14ac:dyDescent="0.35">
      <c r="A17608" t="s">
        <v>21824</v>
      </c>
      <c r="B17608">
        <v>361211</v>
      </c>
      <c r="C17608" t="s">
        <v>14889</v>
      </c>
      <c r="D17608" t="s">
        <v>21855</v>
      </c>
      <c r="E17608" s="18">
        <v>27808</v>
      </c>
      <c r="F17608" s="18">
        <v>27446</v>
      </c>
      <c r="G17608">
        <v>5</v>
      </c>
      <c r="H17608" s="18">
        <v>31517</v>
      </c>
      <c r="I17608" s="18">
        <v>31517</v>
      </c>
      <c r="J17608" s="18">
        <v>31517</v>
      </c>
      <c r="K17608">
        <v>2</v>
      </c>
      <c r="L17608" t="s">
        <v>21855</v>
      </c>
    </row>
    <row r="17609" spans="1:12" x14ac:dyDescent="0.35">
      <c r="A17609" t="s">
        <v>21824</v>
      </c>
      <c r="B17609">
        <v>361212</v>
      </c>
      <c r="C17609" t="s">
        <v>14890</v>
      </c>
      <c r="D17609" t="s">
        <v>21855</v>
      </c>
      <c r="E17609" s="18">
        <v>29254</v>
      </c>
      <c r="F17609" s="18">
        <v>27943</v>
      </c>
      <c r="G17609">
        <v>5</v>
      </c>
      <c r="H17609" s="18">
        <v>30155</v>
      </c>
      <c r="I17609" s="18">
        <v>30155</v>
      </c>
      <c r="J17609" s="18">
        <v>30155</v>
      </c>
      <c r="K17609">
        <v>6</v>
      </c>
      <c r="L17609" t="s">
        <v>21855</v>
      </c>
    </row>
    <row r="17610" spans="1:12" x14ac:dyDescent="0.35">
      <c r="A17610" t="s">
        <v>21824</v>
      </c>
      <c r="B17610">
        <v>361213</v>
      </c>
      <c r="C17610" t="s">
        <v>14891</v>
      </c>
      <c r="D17610" t="s">
        <v>21855</v>
      </c>
      <c r="E17610" s="18">
        <v>29173</v>
      </c>
      <c r="F17610" s="18">
        <v>27327</v>
      </c>
      <c r="G17610">
        <v>5</v>
      </c>
      <c r="H17610" s="18">
        <v>30358</v>
      </c>
      <c r="I17610" s="18">
        <v>30358</v>
      </c>
      <c r="J17610" s="18">
        <v>30358</v>
      </c>
      <c r="K17610">
        <v>6</v>
      </c>
      <c r="L17610" t="s">
        <v>21855</v>
      </c>
    </row>
    <row r="17611" spans="1:12" x14ac:dyDescent="0.35">
      <c r="A17611" t="s">
        <v>21824</v>
      </c>
      <c r="B17611">
        <v>361214</v>
      </c>
      <c r="C17611" t="s">
        <v>14892</v>
      </c>
      <c r="D17611" t="s">
        <v>21855</v>
      </c>
      <c r="E17611" s="18">
        <v>27745</v>
      </c>
      <c r="F17611" s="18">
        <v>27327</v>
      </c>
      <c r="G17611">
        <v>5</v>
      </c>
      <c r="H17611" s="18">
        <v>32203</v>
      </c>
      <c r="I17611" s="18">
        <v>32203</v>
      </c>
      <c r="J17611" s="18">
        <v>32203</v>
      </c>
      <c r="K17611">
        <v>7</v>
      </c>
      <c r="L17611" t="s">
        <v>21855</v>
      </c>
    </row>
    <row r="17612" spans="1:12" x14ac:dyDescent="0.35">
      <c r="A17612" t="s">
        <v>21824</v>
      </c>
      <c r="B17612">
        <v>361215</v>
      </c>
      <c r="C17612" t="s">
        <v>14893</v>
      </c>
      <c r="D17612" t="s">
        <v>21855</v>
      </c>
      <c r="E17612" s="18">
        <v>28345</v>
      </c>
      <c r="F17612" s="18">
        <v>27320</v>
      </c>
      <c r="G17612">
        <v>5</v>
      </c>
      <c r="H17612" s="18">
        <v>31182</v>
      </c>
      <c r="I17612" s="18">
        <v>31182</v>
      </c>
      <c r="J17612" s="18">
        <v>41016</v>
      </c>
      <c r="K17612">
        <v>3</v>
      </c>
      <c r="L17612" t="s">
        <v>21855</v>
      </c>
    </row>
    <row r="17613" spans="1:12" x14ac:dyDescent="0.35">
      <c r="A17613" t="s">
        <v>21824</v>
      </c>
      <c r="B17613">
        <v>361216</v>
      </c>
      <c r="C17613" t="s">
        <v>14894</v>
      </c>
      <c r="D17613" t="s">
        <v>21855</v>
      </c>
      <c r="E17613" s="18">
        <v>27982</v>
      </c>
      <c r="F17613" s="18">
        <v>27383</v>
      </c>
      <c r="G17613">
        <v>5</v>
      </c>
      <c r="H17613" s="18">
        <v>31182</v>
      </c>
      <c r="I17613" s="18">
        <v>31182</v>
      </c>
      <c r="J17613" s="18">
        <v>41016</v>
      </c>
      <c r="K17613">
        <v>6</v>
      </c>
      <c r="L17613" t="s">
        <v>21855</v>
      </c>
    </row>
    <row r="17614" spans="1:12" x14ac:dyDescent="0.35">
      <c r="A17614" t="s">
        <v>21824</v>
      </c>
      <c r="B17614">
        <v>361217</v>
      </c>
      <c r="C17614" t="s">
        <v>2266</v>
      </c>
      <c r="D17614" t="s">
        <v>21855</v>
      </c>
      <c r="E17614" s="18">
        <v>27542</v>
      </c>
      <c r="F17614" s="18">
        <v>27586</v>
      </c>
      <c r="G17614">
        <v>5</v>
      </c>
      <c r="H17614" s="18">
        <v>30960</v>
      </c>
      <c r="I17614" s="18">
        <v>30806</v>
      </c>
      <c r="J17614" s="18">
        <v>30960</v>
      </c>
      <c r="K17614">
        <v>6</v>
      </c>
      <c r="L17614" t="s">
        <v>21855</v>
      </c>
    </row>
    <row r="17615" spans="1:12" x14ac:dyDescent="0.35">
      <c r="A17615" t="s">
        <v>21824</v>
      </c>
      <c r="B17615">
        <v>361218</v>
      </c>
      <c r="C17615" t="s">
        <v>14895</v>
      </c>
      <c r="D17615" t="s">
        <v>21855</v>
      </c>
      <c r="E17615" s="18">
        <v>27596</v>
      </c>
      <c r="F17615" s="18">
        <v>27322</v>
      </c>
      <c r="G17615">
        <v>5</v>
      </c>
      <c r="H17615" s="18">
        <v>30190</v>
      </c>
      <c r="I17615" s="18">
        <v>30190</v>
      </c>
      <c r="J17615" s="18">
        <v>42692</v>
      </c>
      <c r="K17615">
        <v>3</v>
      </c>
      <c r="L17615" t="s">
        <v>21855</v>
      </c>
    </row>
    <row r="17616" spans="1:12" x14ac:dyDescent="0.35">
      <c r="A17616" t="s">
        <v>21824</v>
      </c>
      <c r="B17616">
        <v>361219</v>
      </c>
      <c r="C17616" t="s">
        <v>14896</v>
      </c>
      <c r="D17616" t="s">
        <v>21855</v>
      </c>
      <c r="E17616" s="18">
        <v>27663</v>
      </c>
      <c r="F17616" s="18">
        <v>27292</v>
      </c>
      <c r="G17616">
        <v>5</v>
      </c>
      <c r="H17616" s="18">
        <v>30246</v>
      </c>
      <c r="I17616" s="18">
        <v>30246</v>
      </c>
      <c r="J17616" s="18">
        <v>42692</v>
      </c>
      <c r="K17616">
        <v>3</v>
      </c>
      <c r="L17616" t="s">
        <v>21855</v>
      </c>
    </row>
    <row r="17617" spans="1:12" x14ac:dyDescent="0.35">
      <c r="A17617" t="s">
        <v>21824</v>
      </c>
      <c r="B17617">
        <v>361220</v>
      </c>
      <c r="C17617" t="s">
        <v>2314</v>
      </c>
      <c r="D17617" t="s">
        <v>21855</v>
      </c>
      <c r="E17617" s="18">
        <v>27712</v>
      </c>
      <c r="F17617" s="18">
        <v>27369</v>
      </c>
      <c r="G17617">
        <v>5</v>
      </c>
      <c r="H17617" s="18">
        <v>31021</v>
      </c>
      <c r="I17617" s="18">
        <v>31021</v>
      </c>
      <c r="J17617" s="18">
        <v>40081</v>
      </c>
      <c r="K17617">
        <v>3</v>
      </c>
      <c r="L17617" t="s">
        <v>21855</v>
      </c>
    </row>
    <row r="17618" spans="1:12" x14ac:dyDescent="0.35">
      <c r="A17618" t="s">
        <v>21824</v>
      </c>
      <c r="B17618">
        <v>361221</v>
      </c>
      <c r="C17618" t="s">
        <v>14897</v>
      </c>
      <c r="D17618" t="s">
        <v>21855</v>
      </c>
      <c r="E17618" s="18">
        <v>27794</v>
      </c>
      <c r="F17618" s="18">
        <v>27369</v>
      </c>
      <c r="G17618">
        <v>4</v>
      </c>
      <c r="H17618" s="18">
        <v>28762</v>
      </c>
      <c r="I17618" s="18">
        <v>40081</v>
      </c>
      <c r="J17618" s="18">
        <v>40081</v>
      </c>
      <c r="K17618">
        <v>10</v>
      </c>
      <c r="L17618" t="s">
        <v>21855</v>
      </c>
    </row>
    <row r="17619" spans="1:12" x14ac:dyDescent="0.35">
      <c r="A17619" t="s">
        <v>21824</v>
      </c>
      <c r="B17619">
        <v>361222</v>
      </c>
      <c r="C17619" t="s">
        <v>2928</v>
      </c>
      <c r="D17619" t="s">
        <v>21855</v>
      </c>
      <c r="E17619" s="18">
        <v>27704</v>
      </c>
      <c r="F17619" s="18">
        <v>27320</v>
      </c>
      <c r="G17619">
        <v>5</v>
      </c>
      <c r="H17619" s="18">
        <v>29091</v>
      </c>
      <c r="I17619" s="18">
        <v>29091</v>
      </c>
      <c r="J17619" s="18">
        <v>29091</v>
      </c>
      <c r="K17619">
        <v>6</v>
      </c>
      <c r="L17619" t="s">
        <v>21855</v>
      </c>
    </row>
    <row r="17620" spans="1:12" x14ac:dyDescent="0.35">
      <c r="A17620" t="s">
        <v>21824</v>
      </c>
      <c r="B17620">
        <v>361223</v>
      </c>
      <c r="C17620" t="s">
        <v>8087</v>
      </c>
      <c r="D17620" t="s">
        <v>21855</v>
      </c>
      <c r="E17620" s="18">
        <v>27941</v>
      </c>
      <c r="F17620" s="18">
        <v>27327</v>
      </c>
      <c r="G17620">
        <v>5</v>
      </c>
      <c r="H17620" s="18">
        <v>31294</v>
      </c>
      <c r="I17620" s="18">
        <v>31294</v>
      </c>
      <c r="J17620" s="18">
        <v>31294</v>
      </c>
      <c r="K17620">
        <v>6</v>
      </c>
      <c r="L17620" t="s">
        <v>21855</v>
      </c>
    </row>
    <row r="17621" spans="1:12" x14ac:dyDescent="0.35">
      <c r="A17621" t="s">
        <v>21824</v>
      </c>
      <c r="B17621">
        <v>361224</v>
      </c>
      <c r="C17621" t="s">
        <v>2182</v>
      </c>
      <c r="D17621" t="s">
        <v>21855</v>
      </c>
      <c r="E17621" s="18">
        <v>27928</v>
      </c>
      <c r="F17621" s="18">
        <v>27383</v>
      </c>
      <c r="G17621">
        <v>5</v>
      </c>
      <c r="H17621" s="18">
        <v>31596</v>
      </c>
      <c r="I17621" s="18">
        <v>31596</v>
      </c>
      <c r="J17621" s="18">
        <v>33562</v>
      </c>
      <c r="K17621">
        <v>3</v>
      </c>
      <c r="L17621" t="s">
        <v>21855</v>
      </c>
    </row>
    <row r="17622" spans="1:12" x14ac:dyDescent="0.35">
      <c r="A17622" t="s">
        <v>21824</v>
      </c>
      <c r="B17622">
        <v>361225</v>
      </c>
      <c r="C17622" t="s">
        <v>14898</v>
      </c>
      <c r="D17622" t="s">
        <v>21855</v>
      </c>
      <c r="E17622" s="18">
        <v>27974</v>
      </c>
      <c r="F17622" s="18">
        <v>27369</v>
      </c>
      <c r="G17622">
        <v>5</v>
      </c>
      <c r="H17622" s="18">
        <v>30452</v>
      </c>
      <c r="I17622" s="18">
        <v>30452</v>
      </c>
      <c r="J17622" s="18">
        <v>30452</v>
      </c>
      <c r="K17622">
        <v>2</v>
      </c>
      <c r="L17622" t="s">
        <v>21855</v>
      </c>
    </row>
    <row r="17623" spans="1:12" x14ac:dyDescent="0.35">
      <c r="A17623" t="s">
        <v>21824</v>
      </c>
      <c r="B17623">
        <v>361226</v>
      </c>
      <c r="C17623" t="s">
        <v>1913</v>
      </c>
      <c r="D17623" t="s">
        <v>21855</v>
      </c>
      <c r="E17623" s="18">
        <v>27590</v>
      </c>
      <c r="F17623" s="18">
        <v>27383</v>
      </c>
      <c r="G17623">
        <v>5</v>
      </c>
      <c r="H17623" s="18">
        <v>29105</v>
      </c>
      <c r="I17623" s="18">
        <v>29105</v>
      </c>
      <c r="J17623" s="18">
        <v>29105</v>
      </c>
      <c r="K17623">
        <v>6</v>
      </c>
      <c r="L17623" t="s">
        <v>21855</v>
      </c>
    </row>
    <row r="17624" spans="1:12" x14ac:dyDescent="0.35">
      <c r="A17624" t="s">
        <v>21824</v>
      </c>
      <c r="B17624">
        <v>361227</v>
      </c>
      <c r="C17624" t="s">
        <v>14899</v>
      </c>
      <c r="D17624" t="s">
        <v>21855</v>
      </c>
      <c r="E17624" s="18">
        <v>27649</v>
      </c>
      <c r="F17624" s="18">
        <v>27334</v>
      </c>
      <c r="G17624">
        <v>5</v>
      </c>
      <c r="H17624" s="18">
        <v>30750</v>
      </c>
      <c r="I17624" s="18">
        <v>30750</v>
      </c>
      <c r="J17624" s="18">
        <v>39353</v>
      </c>
      <c r="K17624">
        <v>6</v>
      </c>
      <c r="L17624" t="s">
        <v>21855</v>
      </c>
    </row>
    <row r="17625" spans="1:12" x14ac:dyDescent="0.35">
      <c r="A17625" t="s">
        <v>21824</v>
      </c>
      <c r="B17625">
        <v>361228</v>
      </c>
      <c r="C17625" t="s">
        <v>14900</v>
      </c>
      <c r="D17625" t="s">
        <v>21855</v>
      </c>
      <c r="E17625" s="18">
        <v>29237</v>
      </c>
      <c r="F17625" s="18">
        <v>27376</v>
      </c>
      <c r="G17625">
        <v>5</v>
      </c>
      <c r="H17625" s="18">
        <v>30391</v>
      </c>
      <c r="I17625" s="18">
        <v>30391</v>
      </c>
      <c r="J17625" s="18">
        <v>30391</v>
      </c>
      <c r="K17625">
        <v>2</v>
      </c>
      <c r="L17625" t="s">
        <v>21855</v>
      </c>
    </row>
    <row r="17626" spans="1:12" x14ac:dyDescent="0.35">
      <c r="A17626" t="s">
        <v>21824</v>
      </c>
      <c r="B17626">
        <v>361229</v>
      </c>
      <c r="C17626" t="s">
        <v>14901</v>
      </c>
      <c r="D17626" t="s">
        <v>21855</v>
      </c>
      <c r="E17626" s="18">
        <v>29250</v>
      </c>
      <c r="F17626" s="18">
        <v>27383</v>
      </c>
      <c r="G17626">
        <v>5</v>
      </c>
      <c r="H17626" s="18">
        <v>30169</v>
      </c>
      <c r="I17626" s="18">
        <v>30169</v>
      </c>
      <c r="J17626" s="18">
        <v>30169</v>
      </c>
      <c r="K17626">
        <v>6</v>
      </c>
      <c r="L17626" t="s">
        <v>21855</v>
      </c>
    </row>
    <row r="17627" spans="1:12" x14ac:dyDescent="0.35">
      <c r="A17627" t="s">
        <v>21824</v>
      </c>
      <c r="B17627">
        <v>361230</v>
      </c>
      <c r="C17627" t="s">
        <v>14902</v>
      </c>
      <c r="D17627" t="s">
        <v>21855</v>
      </c>
      <c r="E17627" s="18">
        <v>27663</v>
      </c>
      <c r="F17627" s="18">
        <v>27383</v>
      </c>
      <c r="G17627">
        <v>5</v>
      </c>
      <c r="H17627" s="18">
        <v>30686</v>
      </c>
      <c r="I17627" s="18">
        <v>30686</v>
      </c>
      <c r="J17627" s="18">
        <v>30686</v>
      </c>
      <c r="K17627">
        <v>2</v>
      </c>
      <c r="L17627" t="s">
        <v>21855</v>
      </c>
    </row>
    <row r="17628" spans="1:12" x14ac:dyDescent="0.35">
      <c r="A17628" t="s">
        <v>21824</v>
      </c>
      <c r="B17628">
        <v>361231</v>
      </c>
      <c r="C17628" t="s">
        <v>14903</v>
      </c>
      <c r="D17628" t="s">
        <v>21855</v>
      </c>
      <c r="E17628" s="18">
        <v>27792</v>
      </c>
      <c r="F17628" s="18">
        <v>27369</v>
      </c>
      <c r="G17628">
        <v>5</v>
      </c>
      <c r="H17628" s="18">
        <v>31154</v>
      </c>
      <c r="I17628" s="18">
        <v>31154</v>
      </c>
      <c r="J17628" s="18">
        <v>35739</v>
      </c>
      <c r="K17628">
        <v>3</v>
      </c>
      <c r="L17628" t="s">
        <v>21855</v>
      </c>
    </row>
    <row r="17629" spans="1:12" x14ac:dyDescent="0.35">
      <c r="A17629" t="s">
        <v>21824</v>
      </c>
      <c r="B17629">
        <v>361232</v>
      </c>
      <c r="C17629" t="s">
        <v>7554</v>
      </c>
      <c r="D17629" t="s">
        <v>21855</v>
      </c>
      <c r="E17629" s="18">
        <v>27656</v>
      </c>
      <c r="F17629" s="18">
        <v>27355</v>
      </c>
      <c r="G17629">
        <v>5</v>
      </c>
      <c r="H17629" s="18">
        <v>31264</v>
      </c>
      <c r="I17629" s="18">
        <v>31264</v>
      </c>
      <c r="J17629" s="18">
        <v>31264</v>
      </c>
      <c r="K17629">
        <v>6</v>
      </c>
      <c r="L17629" t="s">
        <v>21855</v>
      </c>
    </row>
    <row r="17630" spans="1:12" x14ac:dyDescent="0.35">
      <c r="A17630" t="s">
        <v>21824</v>
      </c>
      <c r="B17630">
        <v>361233</v>
      </c>
      <c r="C17630" t="s">
        <v>14904</v>
      </c>
      <c r="D17630" t="s">
        <v>21855</v>
      </c>
      <c r="E17630" s="18">
        <v>28170</v>
      </c>
      <c r="F17630" s="18">
        <v>28027</v>
      </c>
      <c r="G17630">
        <v>5</v>
      </c>
      <c r="H17630" s="18">
        <v>31596</v>
      </c>
      <c r="I17630" s="18">
        <v>31596</v>
      </c>
      <c r="J17630" s="18">
        <v>33679</v>
      </c>
      <c r="K17630">
        <v>3</v>
      </c>
      <c r="L17630" t="s">
        <v>21855</v>
      </c>
    </row>
    <row r="17631" spans="1:12" x14ac:dyDescent="0.35">
      <c r="A17631" t="s">
        <v>21824</v>
      </c>
      <c r="B17631">
        <v>361234</v>
      </c>
      <c r="C17631" t="s">
        <v>8076</v>
      </c>
      <c r="D17631" t="s">
        <v>21855</v>
      </c>
      <c r="E17631" s="18">
        <v>30825</v>
      </c>
      <c r="F17631" s="18">
        <v>27390</v>
      </c>
      <c r="G17631">
        <v>5</v>
      </c>
      <c r="H17631" s="18">
        <v>31352</v>
      </c>
      <c r="I17631" s="18">
        <v>31352</v>
      </c>
      <c r="J17631" s="18">
        <v>31352</v>
      </c>
      <c r="K17631">
        <v>6</v>
      </c>
      <c r="L17631" t="s">
        <v>21855</v>
      </c>
    </row>
    <row r="17632" spans="1:12" x14ac:dyDescent="0.35">
      <c r="A17632" t="s">
        <v>21824</v>
      </c>
      <c r="B17632">
        <v>361235</v>
      </c>
      <c r="C17632" t="s">
        <v>6253</v>
      </c>
      <c r="D17632" t="s">
        <v>21855</v>
      </c>
      <c r="E17632" s="18">
        <v>27666</v>
      </c>
      <c r="F17632" s="18">
        <v>27334</v>
      </c>
      <c r="G17632">
        <v>5</v>
      </c>
      <c r="H17632" s="18">
        <v>29105</v>
      </c>
      <c r="I17632" s="18">
        <v>29105</v>
      </c>
      <c r="J17632" s="18">
        <v>29105</v>
      </c>
      <c r="K17632">
        <v>6</v>
      </c>
      <c r="L17632" t="s">
        <v>21855</v>
      </c>
    </row>
    <row r="17633" spans="1:12" x14ac:dyDescent="0.35">
      <c r="A17633" t="s">
        <v>21824</v>
      </c>
      <c r="B17633">
        <v>361236</v>
      </c>
      <c r="C17633" t="s">
        <v>2354</v>
      </c>
      <c r="D17633" t="s">
        <v>21855</v>
      </c>
      <c r="E17633" s="18">
        <v>27887</v>
      </c>
      <c r="F17633" s="18">
        <v>27411</v>
      </c>
      <c r="G17633">
        <v>5</v>
      </c>
      <c r="H17633" s="18">
        <v>31643</v>
      </c>
      <c r="I17633" s="18">
        <v>31643</v>
      </c>
      <c r="J17633" s="18">
        <v>35389</v>
      </c>
      <c r="K17633">
        <v>3</v>
      </c>
      <c r="L17633" t="s">
        <v>21855</v>
      </c>
    </row>
    <row r="17634" spans="1:12" x14ac:dyDescent="0.35">
      <c r="A17634" t="s">
        <v>21824</v>
      </c>
      <c r="B17634">
        <v>361237</v>
      </c>
      <c r="C17634" t="s">
        <v>14905</v>
      </c>
      <c r="D17634" t="s">
        <v>21855</v>
      </c>
      <c r="E17634" s="18">
        <v>28188</v>
      </c>
      <c r="F17634" s="18">
        <v>27362</v>
      </c>
      <c r="G17634">
        <v>5</v>
      </c>
      <c r="H17634" s="18">
        <v>31154</v>
      </c>
      <c r="I17634" s="18">
        <v>31154</v>
      </c>
      <c r="J17634" s="18">
        <v>31154</v>
      </c>
      <c r="K17634">
        <v>6</v>
      </c>
      <c r="L17634" t="s">
        <v>21855</v>
      </c>
    </row>
    <row r="17635" spans="1:12" x14ac:dyDescent="0.35">
      <c r="A17635" t="s">
        <v>21824</v>
      </c>
      <c r="B17635">
        <v>361238</v>
      </c>
      <c r="C17635" t="s">
        <v>14906</v>
      </c>
      <c r="D17635" t="s">
        <v>21855</v>
      </c>
      <c r="E17635" s="18">
        <v>28185</v>
      </c>
      <c r="F17635" s="18">
        <v>27320</v>
      </c>
      <c r="G17635">
        <v>5</v>
      </c>
      <c r="H17635" s="18">
        <v>31154</v>
      </c>
      <c r="I17635" s="18">
        <v>31154</v>
      </c>
      <c r="J17635" s="18">
        <v>31154</v>
      </c>
      <c r="K17635">
        <v>6</v>
      </c>
      <c r="L17635" t="s">
        <v>21855</v>
      </c>
    </row>
    <row r="17636" spans="1:12" x14ac:dyDescent="0.35">
      <c r="A17636" t="s">
        <v>21824</v>
      </c>
      <c r="B17636">
        <v>361239</v>
      </c>
      <c r="C17636" t="s">
        <v>11983</v>
      </c>
      <c r="D17636" t="s">
        <v>21855</v>
      </c>
      <c r="E17636" s="18">
        <v>28146</v>
      </c>
      <c r="F17636" s="18">
        <v>27397</v>
      </c>
      <c r="G17636">
        <v>5</v>
      </c>
      <c r="H17636" s="18">
        <v>31596</v>
      </c>
      <c r="I17636" s="18">
        <v>31596</v>
      </c>
      <c r="J17636" s="18">
        <v>31596</v>
      </c>
      <c r="K17636">
        <v>2</v>
      </c>
      <c r="L17636" t="s">
        <v>21855</v>
      </c>
    </row>
    <row r="17637" spans="1:12" x14ac:dyDescent="0.35">
      <c r="A17637" t="s">
        <v>21824</v>
      </c>
      <c r="B17637">
        <v>361240</v>
      </c>
      <c r="C17637" t="s">
        <v>6076</v>
      </c>
      <c r="D17637" t="s">
        <v>21855</v>
      </c>
      <c r="E17637" s="18">
        <v>27808</v>
      </c>
      <c r="F17637" s="18">
        <v>27425</v>
      </c>
      <c r="G17637">
        <v>5</v>
      </c>
      <c r="H17637" s="18">
        <v>31596</v>
      </c>
      <c r="I17637" s="18">
        <v>31596</v>
      </c>
      <c r="J17637" s="18">
        <v>39353</v>
      </c>
      <c r="K17637">
        <v>3</v>
      </c>
      <c r="L17637" t="s">
        <v>21855</v>
      </c>
    </row>
    <row r="17638" spans="1:12" x14ac:dyDescent="0.35">
      <c r="A17638" t="s">
        <v>21824</v>
      </c>
      <c r="B17638">
        <v>361241</v>
      </c>
      <c r="C17638" t="s">
        <v>14907</v>
      </c>
      <c r="D17638" t="s">
        <v>21855</v>
      </c>
      <c r="E17638" s="18">
        <v>27718</v>
      </c>
      <c r="F17638" s="18">
        <v>27327</v>
      </c>
      <c r="G17638">
        <v>5</v>
      </c>
      <c r="H17638" s="18">
        <v>30391</v>
      </c>
      <c r="I17638" s="18">
        <v>30391</v>
      </c>
      <c r="J17638" s="18">
        <v>39353</v>
      </c>
      <c r="K17638">
        <v>3</v>
      </c>
      <c r="L17638" t="s">
        <v>21855</v>
      </c>
    </row>
    <row r="17639" spans="1:12" x14ac:dyDescent="0.35">
      <c r="A17639" t="s">
        <v>21824</v>
      </c>
      <c r="B17639">
        <v>361242</v>
      </c>
      <c r="C17639" t="s">
        <v>2281</v>
      </c>
      <c r="D17639" t="s">
        <v>21855</v>
      </c>
      <c r="E17639" s="18">
        <v>27807</v>
      </c>
      <c r="F17639" s="18">
        <v>27383</v>
      </c>
      <c r="G17639">
        <v>5</v>
      </c>
      <c r="H17639" s="18">
        <v>31659</v>
      </c>
      <c r="I17639" s="18">
        <v>31659</v>
      </c>
      <c r="J17639" s="18">
        <v>39353</v>
      </c>
      <c r="K17639">
        <v>3</v>
      </c>
      <c r="L17639" t="s">
        <v>21855</v>
      </c>
    </row>
    <row r="17640" spans="1:12" x14ac:dyDescent="0.35">
      <c r="A17640" t="s">
        <v>21824</v>
      </c>
      <c r="B17640">
        <v>361243</v>
      </c>
      <c r="C17640" t="s">
        <v>14908</v>
      </c>
      <c r="D17640" t="s">
        <v>21855</v>
      </c>
      <c r="E17640" s="18">
        <v>28074</v>
      </c>
      <c r="F17640" s="18">
        <v>27390</v>
      </c>
      <c r="G17640">
        <v>5</v>
      </c>
      <c r="H17640" s="18">
        <v>30673</v>
      </c>
      <c r="I17640" s="18">
        <v>30673</v>
      </c>
      <c r="J17640" s="18">
        <v>30673</v>
      </c>
      <c r="K17640">
        <v>6</v>
      </c>
      <c r="L17640" t="s">
        <v>21855</v>
      </c>
    </row>
    <row r="17641" spans="1:12" x14ac:dyDescent="0.35">
      <c r="A17641" t="s">
        <v>21824</v>
      </c>
      <c r="B17641">
        <v>361244</v>
      </c>
      <c r="C17641" t="s">
        <v>14909</v>
      </c>
      <c r="D17641" t="s">
        <v>21855</v>
      </c>
      <c r="E17641" s="18">
        <v>28075</v>
      </c>
      <c r="F17641" s="18">
        <v>27327</v>
      </c>
      <c r="G17641">
        <v>5</v>
      </c>
      <c r="H17641" s="18">
        <v>30673</v>
      </c>
      <c r="I17641" s="18">
        <v>30673</v>
      </c>
      <c r="J17641" s="18">
        <v>30673</v>
      </c>
      <c r="K17641">
        <v>6</v>
      </c>
      <c r="L17641" t="s">
        <v>21855</v>
      </c>
    </row>
    <row r="17642" spans="1:12" x14ac:dyDescent="0.35">
      <c r="A17642" t="s">
        <v>21824</v>
      </c>
      <c r="B17642">
        <v>361245</v>
      </c>
      <c r="C17642" t="s">
        <v>14910</v>
      </c>
      <c r="D17642" t="s">
        <v>21855</v>
      </c>
      <c r="E17642" s="18">
        <v>27726</v>
      </c>
      <c r="F17642" s="18">
        <v>27180</v>
      </c>
      <c r="G17642">
        <v>5</v>
      </c>
      <c r="H17642" s="18">
        <v>30756</v>
      </c>
      <c r="I17642" s="18">
        <v>30756</v>
      </c>
      <c r="J17642" s="18">
        <v>38079</v>
      </c>
      <c r="K17642">
        <v>2</v>
      </c>
      <c r="L17642" t="s">
        <v>21855</v>
      </c>
    </row>
    <row r="17643" spans="1:12" x14ac:dyDescent="0.35">
      <c r="A17643" t="s">
        <v>21824</v>
      </c>
      <c r="B17643">
        <v>361246</v>
      </c>
      <c r="C17643" t="s">
        <v>2212</v>
      </c>
      <c r="D17643" t="s">
        <v>21855</v>
      </c>
      <c r="E17643" s="18">
        <v>29494</v>
      </c>
      <c r="F17643" s="18">
        <v>27376</v>
      </c>
      <c r="G17643">
        <v>5</v>
      </c>
      <c r="H17643" s="18">
        <v>30148</v>
      </c>
      <c r="I17643" s="18">
        <v>30148</v>
      </c>
      <c r="J17643" s="18">
        <v>30148</v>
      </c>
      <c r="K17643">
        <v>6</v>
      </c>
      <c r="L17643" t="s">
        <v>21855</v>
      </c>
    </row>
    <row r="17644" spans="1:12" x14ac:dyDescent="0.35">
      <c r="A17644" t="s">
        <v>21824</v>
      </c>
      <c r="B17644">
        <v>361247</v>
      </c>
      <c r="C17644" t="s">
        <v>14911</v>
      </c>
      <c r="D17644" t="s">
        <v>21855</v>
      </c>
      <c r="E17644" s="18">
        <v>28258</v>
      </c>
      <c r="F17644" s="18">
        <v>27376</v>
      </c>
      <c r="G17644">
        <v>5</v>
      </c>
      <c r="H17644" s="18">
        <v>30673</v>
      </c>
      <c r="I17644" s="18">
        <v>30673</v>
      </c>
      <c r="J17644" s="18">
        <v>42815</v>
      </c>
      <c r="K17644">
        <v>2</v>
      </c>
      <c r="L17644" t="s">
        <v>21855</v>
      </c>
    </row>
    <row r="17645" spans="1:12" x14ac:dyDescent="0.35">
      <c r="A17645" t="s">
        <v>21824</v>
      </c>
      <c r="B17645">
        <v>361248</v>
      </c>
      <c r="C17645" t="s">
        <v>14912</v>
      </c>
      <c r="D17645" t="s">
        <v>21855</v>
      </c>
      <c r="E17645" s="18">
        <v>27227</v>
      </c>
      <c r="F17645" s="18">
        <v>28321</v>
      </c>
      <c r="G17645">
        <v>5</v>
      </c>
      <c r="H17645" s="18">
        <v>30855</v>
      </c>
      <c r="I17645" s="18">
        <v>30855</v>
      </c>
      <c r="J17645" s="18">
        <v>30855</v>
      </c>
      <c r="K17645">
        <v>6</v>
      </c>
      <c r="L17645" t="s">
        <v>21855</v>
      </c>
    </row>
    <row r="17646" spans="1:12" x14ac:dyDescent="0.35">
      <c r="A17646" t="s">
        <v>21824</v>
      </c>
      <c r="B17646">
        <v>361249</v>
      </c>
      <c r="C17646" t="s">
        <v>2092</v>
      </c>
      <c r="D17646" t="s">
        <v>21855</v>
      </c>
      <c r="E17646" s="18">
        <v>27599</v>
      </c>
      <c r="F17646" s="18">
        <v>27327</v>
      </c>
      <c r="G17646">
        <v>5</v>
      </c>
      <c r="H17646" s="18">
        <v>30589</v>
      </c>
      <c r="I17646" s="18">
        <v>28314</v>
      </c>
      <c r="J17646" s="18">
        <v>30589</v>
      </c>
      <c r="K17646">
        <v>2</v>
      </c>
      <c r="L17646" t="s">
        <v>21855</v>
      </c>
    </row>
    <row r="17647" spans="1:12" x14ac:dyDescent="0.35">
      <c r="A17647" t="s">
        <v>21824</v>
      </c>
      <c r="B17647">
        <v>361250</v>
      </c>
      <c r="C17647" t="s">
        <v>2023</v>
      </c>
      <c r="D17647" t="s">
        <v>21855</v>
      </c>
      <c r="E17647" s="18">
        <v>27668</v>
      </c>
      <c r="F17647" s="18">
        <v>27348</v>
      </c>
      <c r="G17647">
        <v>5</v>
      </c>
      <c r="H17647" s="18">
        <v>30224</v>
      </c>
      <c r="I17647" s="18">
        <v>30224</v>
      </c>
      <c r="J17647" s="18">
        <v>40028</v>
      </c>
      <c r="K17647">
        <v>3</v>
      </c>
      <c r="L17647" t="s">
        <v>21855</v>
      </c>
    </row>
    <row r="17648" spans="1:12" x14ac:dyDescent="0.35">
      <c r="A17648" t="s">
        <v>21824</v>
      </c>
      <c r="B17648">
        <v>361251</v>
      </c>
      <c r="C17648" t="s">
        <v>14913</v>
      </c>
      <c r="D17648" t="s">
        <v>21855</v>
      </c>
      <c r="E17648" s="18">
        <v>27554</v>
      </c>
      <c r="F17648" s="18">
        <v>27334</v>
      </c>
      <c r="G17648">
        <v>5</v>
      </c>
      <c r="H17648" s="18">
        <v>29189</v>
      </c>
      <c r="I17648" s="18">
        <v>29189</v>
      </c>
      <c r="J17648" s="18">
        <v>40028</v>
      </c>
      <c r="K17648">
        <v>3</v>
      </c>
      <c r="L17648" t="s">
        <v>21855</v>
      </c>
    </row>
    <row r="17649" spans="1:12" x14ac:dyDescent="0.35">
      <c r="A17649" t="s">
        <v>21824</v>
      </c>
      <c r="B17649">
        <v>361252</v>
      </c>
      <c r="C17649" t="s">
        <v>4415</v>
      </c>
      <c r="D17649" t="s">
        <v>21855</v>
      </c>
      <c r="E17649" s="18">
        <v>27997</v>
      </c>
      <c r="F17649" s="18">
        <v>27327</v>
      </c>
      <c r="G17649">
        <v>5</v>
      </c>
      <c r="H17649" s="18">
        <v>29441</v>
      </c>
      <c r="I17649">
        <v>29441</v>
      </c>
      <c r="J17649">
        <v>29441</v>
      </c>
      <c r="K17649">
        <v>6</v>
      </c>
      <c r="L17649" t="s">
        <v>21855</v>
      </c>
    </row>
    <row r="17650" spans="1:12" x14ac:dyDescent="0.35">
      <c r="A17650" t="s">
        <v>21824</v>
      </c>
      <c r="B17650">
        <v>361253</v>
      </c>
      <c r="C17650" t="s">
        <v>7659</v>
      </c>
      <c r="D17650" t="s">
        <v>21855</v>
      </c>
      <c r="E17650" s="18">
        <v>27513</v>
      </c>
      <c r="F17650" s="18">
        <v>27327</v>
      </c>
      <c r="G17650">
        <v>5</v>
      </c>
      <c r="H17650" s="18">
        <v>29874</v>
      </c>
      <c r="I17650" s="18">
        <v>29874</v>
      </c>
      <c r="J17650" s="18">
        <v>29874</v>
      </c>
      <c r="K17650">
        <v>6</v>
      </c>
      <c r="L17650" t="s">
        <v>21855</v>
      </c>
    </row>
    <row r="17651" spans="1:12" x14ac:dyDescent="0.35">
      <c r="A17651" t="s">
        <v>21824</v>
      </c>
      <c r="B17651">
        <v>361254</v>
      </c>
      <c r="C17651" t="s">
        <v>14914</v>
      </c>
      <c r="D17651" t="s">
        <v>21855</v>
      </c>
      <c r="E17651" s="18">
        <v>28185</v>
      </c>
      <c r="F17651" s="18">
        <v>27481</v>
      </c>
      <c r="G17651">
        <v>4</v>
      </c>
      <c r="H17651" s="18">
        <v>30347</v>
      </c>
      <c r="I17651" s="18"/>
      <c r="J17651" s="18"/>
      <c r="K17651">
        <v>5</v>
      </c>
      <c r="L17651" t="s">
        <v>21855</v>
      </c>
    </row>
    <row r="17652" spans="1:12" x14ac:dyDescent="0.35">
      <c r="A17652" t="s">
        <v>21824</v>
      </c>
      <c r="B17652">
        <v>361255</v>
      </c>
      <c r="C17652" t="s">
        <v>14915</v>
      </c>
      <c r="D17652" t="s">
        <v>21855</v>
      </c>
      <c r="E17652" s="18">
        <v>27900</v>
      </c>
      <c r="F17652" s="18">
        <v>27495</v>
      </c>
      <c r="G17652">
        <v>5</v>
      </c>
      <c r="H17652" s="18">
        <v>30841</v>
      </c>
      <c r="I17652" s="18">
        <v>30841</v>
      </c>
      <c r="J17652" s="18">
        <v>30841</v>
      </c>
      <c r="K17652">
        <v>6</v>
      </c>
      <c r="L17652" t="s">
        <v>21855</v>
      </c>
    </row>
    <row r="17653" spans="1:12" x14ac:dyDescent="0.35">
      <c r="A17653" t="s">
        <v>21824</v>
      </c>
      <c r="B17653">
        <v>361256</v>
      </c>
      <c r="C17653" t="s">
        <v>14916</v>
      </c>
      <c r="D17653" t="s">
        <v>21855</v>
      </c>
      <c r="E17653" s="18">
        <v>27488</v>
      </c>
      <c r="F17653" s="18">
        <v>27320</v>
      </c>
      <c r="G17653">
        <v>5</v>
      </c>
      <c r="H17653" s="18">
        <v>29301</v>
      </c>
      <c r="I17653" s="18">
        <v>29301</v>
      </c>
      <c r="J17653" s="18">
        <v>29301</v>
      </c>
      <c r="K17653">
        <v>6</v>
      </c>
      <c r="L17653" t="s">
        <v>21855</v>
      </c>
    </row>
    <row r="17654" spans="1:12" x14ac:dyDescent="0.35">
      <c r="A17654" t="s">
        <v>21824</v>
      </c>
      <c r="B17654">
        <v>361257</v>
      </c>
      <c r="C17654" t="s">
        <v>14917</v>
      </c>
      <c r="D17654" t="s">
        <v>21855</v>
      </c>
      <c r="E17654" s="18">
        <v>28108</v>
      </c>
      <c r="F17654" s="18">
        <v>27432</v>
      </c>
      <c r="G17654">
        <v>5</v>
      </c>
      <c r="H17654" s="18">
        <v>29112</v>
      </c>
      <c r="I17654" s="18">
        <v>29112</v>
      </c>
      <c r="J17654" s="18">
        <v>29112</v>
      </c>
      <c r="K17654">
        <v>6</v>
      </c>
      <c r="L17654" t="s">
        <v>21855</v>
      </c>
    </row>
    <row r="17655" spans="1:12" x14ac:dyDescent="0.35">
      <c r="A17655" t="s">
        <v>21824</v>
      </c>
      <c r="B17655">
        <v>361258</v>
      </c>
      <c r="C17655" t="s">
        <v>14918</v>
      </c>
      <c r="D17655" t="s">
        <v>21855</v>
      </c>
      <c r="E17655" s="18">
        <v>28185</v>
      </c>
      <c r="F17655" s="18">
        <v>27341</v>
      </c>
      <c r="G17655">
        <v>5</v>
      </c>
      <c r="H17655" s="18">
        <v>30673</v>
      </c>
      <c r="I17655" s="18">
        <v>27740</v>
      </c>
      <c r="J17655" s="18">
        <v>30673</v>
      </c>
      <c r="K17655">
        <v>6</v>
      </c>
      <c r="L17655" t="s">
        <v>21855</v>
      </c>
    </row>
    <row r="17656" spans="1:12" x14ac:dyDescent="0.35">
      <c r="A17656" t="s">
        <v>21824</v>
      </c>
      <c r="B17656">
        <v>361260</v>
      </c>
      <c r="C17656" t="s">
        <v>6020</v>
      </c>
      <c r="D17656" t="s">
        <v>21855</v>
      </c>
      <c r="E17656" s="18">
        <v>31296</v>
      </c>
      <c r="F17656" s="18">
        <v>27348</v>
      </c>
      <c r="G17656">
        <v>5</v>
      </c>
      <c r="H17656" s="18">
        <v>32203</v>
      </c>
      <c r="I17656" s="18">
        <v>32203</v>
      </c>
      <c r="J17656" s="18">
        <v>41443</v>
      </c>
      <c r="K17656">
        <v>3</v>
      </c>
      <c r="L17656" t="s">
        <v>21855</v>
      </c>
    </row>
    <row r="17657" spans="1:12" x14ac:dyDescent="0.35">
      <c r="A17657" t="s">
        <v>21824</v>
      </c>
      <c r="B17657">
        <v>361261</v>
      </c>
      <c r="C17657" t="s">
        <v>14919</v>
      </c>
      <c r="D17657" t="s">
        <v>21855</v>
      </c>
      <c r="E17657" s="18">
        <v>27691</v>
      </c>
      <c r="F17657" s="18">
        <v>27355</v>
      </c>
      <c r="G17657">
        <v>5</v>
      </c>
      <c r="H17657" s="18">
        <v>29859</v>
      </c>
      <c r="I17657" s="18">
        <v>29859</v>
      </c>
      <c r="J17657" s="18">
        <v>41443</v>
      </c>
      <c r="K17657">
        <v>3</v>
      </c>
      <c r="L17657" t="s">
        <v>21855</v>
      </c>
    </row>
    <row r="17658" spans="1:12" x14ac:dyDescent="0.35">
      <c r="A17658" t="s">
        <v>21824</v>
      </c>
      <c r="B17658">
        <v>361262</v>
      </c>
      <c r="C17658" t="s">
        <v>14920</v>
      </c>
      <c r="D17658" t="s">
        <v>21855</v>
      </c>
      <c r="E17658">
        <v>28128</v>
      </c>
      <c r="F17658">
        <v>27327</v>
      </c>
      <c r="G17658">
        <v>5</v>
      </c>
      <c r="H17658">
        <v>31462</v>
      </c>
      <c r="I17658">
        <v>31462</v>
      </c>
      <c r="J17658">
        <v>41443</v>
      </c>
      <c r="K17658">
        <v>3</v>
      </c>
      <c r="L17658" t="s">
        <v>21855</v>
      </c>
    </row>
    <row r="17659" spans="1:12" x14ac:dyDescent="0.35">
      <c r="A17659" t="s">
        <v>21824</v>
      </c>
      <c r="B17659">
        <v>361263</v>
      </c>
      <c r="C17659" t="s">
        <v>14921</v>
      </c>
      <c r="D17659" t="s">
        <v>21855</v>
      </c>
      <c r="E17659" s="18">
        <v>31296</v>
      </c>
      <c r="F17659" s="18">
        <v>27432</v>
      </c>
      <c r="G17659">
        <v>5</v>
      </c>
      <c r="H17659" s="18">
        <v>32203</v>
      </c>
      <c r="I17659" s="18">
        <v>32203</v>
      </c>
      <c r="J17659" s="18">
        <v>41443</v>
      </c>
      <c r="K17659">
        <v>3</v>
      </c>
      <c r="L17659" t="s">
        <v>21855</v>
      </c>
    </row>
    <row r="17660" spans="1:12" x14ac:dyDescent="0.35">
      <c r="A17660" t="s">
        <v>21824</v>
      </c>
      <c r="B17660">
        <v>361264</v>
      </c>
      <c r="C17660" t="s">
        <v>14922</v>
      </c>
      <c r="D17660" t="s">
        <v>21855</v>
      </c>
      <c r="E17660" s="18"/>
      <c r="F17660" s="18"/>
      <c r="G17660">
        <v>1</v>
      </c>
      <c r="H17660" s="18"/>
      <c r="I17660" s="18"/>
      <c r="J17660" s="18"/>
      <c r="K17660">
        <v>1</v>
      </c>
      <c r="L17660" t="s">
        <v>21855</v>
      </c>
    </row>
    <row r="17661" spans="1:12" x14ac:dyDescent="0.35">
      <c r="A17661" t="s">
        <v>21824</v>
      </c>
      <c r="B17661">
        <v>361265</v>
      </c>
      <c r="C17661" t="s">
        <v>988</v>
      </c>
      <c r="D17661" t="s">
        <v>21855</v>
      </c>
      <c r="E17661" s="18">
        <v>31307</v>
      </c>
      <c r="F17661" s="18">
        <v>27355</v>
      </c>
      <c r="G17661">
        <v>5</v>
      </c>
      <c r="H17661" s="18">
        <v>33329</v>
      </c>
      <c r="I17661" s="18">
        <v>33329</v>
      </c>
      <c r="J17661" s="18">
        <v>41443</v>
      </c>
      <c r="K17661">
        <v>3</v>
      </c>
      <c r="L17661" t="s">
        <v>21855</v>
      </c>
    </row>
    <row r="17662" spans="1:12" x14ac:dyDescent="0.35">
      <c r="A17662" t="s">
        <v>21824</v>
      </c>
      <c r="B17662">
        <v>361266</v>
      </c>
      <c r="C17662" t="s">
        <v>14923</v>
      </c>
      <c r="D17662" t="s">
        <v>21855</v>
      </c>
      <c r="E17662" s="18">
        <v>27718</v>
      </c>
      <c r="F17662" s="18">
        <v>27334</v>
      </c>
      <c r="G17662">
        <v>5</v>
      </c>
      <c r="H17662" s="18">
        <v>30056</v>
      </c>
      <c r="I17662" s="18">
        <v>30056</v>
      </c>
      <c r="J17662" s="18">
        <v>41443</v>
      </c>
      <c r="K17662">
        <v>3</v>
      </c>
      <c r="L17662" t="s">
        <v>21855</v>
      </c>
    </row>
    <row r="17663" spans="1:12" x14ac:dyDescent="0.35">
      <c r="A17663" t="s">
        <v>21824</v>
      </c>
      <c r="B17663">
        <v>361267</v>
      </c>
      <c r="C17663" t="s">
        <v>7480</v>
      </c>
      <c r="D17663" t="s">
        <v>21855</v>
      </c>
      <c r="E17663" s="18">
        <v>31296</v>
      </c>
      <c r="F17663" s="18">
        <v>27334</v>
      </c>
      <c r="G17663">
        <v>5</v>
      </c>
      <c r="H17663" s="18">
        <v>32203</v>
      </c>
      <c r="I17663" s="18">
        <v>32203</v>
      </c>
      <c r="J17663" s="18">
        <v>41443</v>
      </c>
      <c r="K17663">
        <v>3</v>
      </c>
      <c r="L17663" t="s">
        <v>21855</v>
      </c>
    </row>
    <row r="17664" spans="1:12" x14ac:dyDescent="0.35">
      <c r="A17664" t="s">
        <v>21824</v>
      </c>
      <c r="B17664">
        <v>361268</v>
      </c>
      <c r="C17664" t="s">
        <v>2236</v>
      </c>
      <c r="D17664" t="s">
        <v>21855</v>
      </c>
      <c r="E17664" s="18">
        <v>27682</v>
      </c>
      <c r="F17664" s="18">
        <v>27341</v>
      </c>
      <c r="G17664">
        <v>5</v>
      </c>
      <c r="H17664" s="18">
        <v>32295</v>
      </c>
      <c r="I17664" s="18">
        <v>32295</v>
      </c>
      <c r="J17664" s="18">
        <v>42815</v>
      </c>
      <c r="K17664">
        <v>2</v>
      </c>
      <c r="L17664" t="s">
        <v>21855</v>
      </c>
    </row>
    <row r="17665" spans="1:12" x14ac:dyDescent="0.35">
      <c r="A17665" t="s">
        <v>21824</v>
      </c>
      <c r="B17665">
        <v>361269</v>
      </c>
      <c r="C17665" t="s">
        <v>14924</v>
      </c>
      <c r="D17665" t="s">
        <v>21855</v>
      </c>
      <c r="E17665" s="18">
        <v>27703</v>
      </c>
      <c r="F17665" s="18">
        <v>27320</v>
      </c>
      <c r="G17665">
        <v>5</v>
      </c>
      <c r="H17665" s="18">
        <v>32174</v>
      </c>
      <c r="I17665" s="18">
        <v>32174</v>
      </c>
      <c r="J17665" s="18">
        <v>42815</v>
      </c>
      <c r="K17665">
        <v>6</v>
      </c>
      <c r="L17665" t="s">
        <v>21855</v>
      </c>
    </row>
    <row r="17666" spans="1:12" x14ac:dyDescent="0.35">
      <c r="A17666" t="s">
        <v>21824</v>
      </c>
      <c r="B17666">
        <v>361270</v>
      </c>
      <c r="C17666" t="s">
        <v>14925</v>
      </c>
      <c r="D17666" t="s">
        <v>21855</v>
      </c>
      <c r="E17666" s="18">
        <v>27667</v>
      </c>
      <c r="F17666" s="18">
        <v>27383</v>
      </c>
      <c r="G17666">
        <v>5</v>
      </c>
      <c r="H17666" s="18">
        <v>31929</v>
      </c>
      <c r="I17666" s="18">
        <v>31929</v>
      </c>
      <c r="J17666" s="18">
        <v>42815</v>
      </c>
      <c r="K17666">
        <v>6</v>
      </c>
      <c r="L17666" t="s">
        <v>21855</v>
      </c>
    </row>
    <row r="17667" spans="1:12" x14ac:dyDescent="0.35">
      <c r="A17667" t="s">
        <v>21824</v>
      </c>
      <c r="B17667">
        <v>361271</v>
      </c>
      <c r="C17667" t="s">
        <v>14926</v>
      </c>
      <c r="D17667" t="s">
        <v>21855</v>
      </c>
      <c r="E17667" s="18">
        <v>28258</v>
      </c>
      <c r="F17667" s="18">
        <v>27327</v>
      </c>
      <c r="G17667">
        <v>5</v>
      </c>
      <c r="H17667" s="18">
        <v>30624</v>
      </c>
      <c r="I17667" s="18">
        <v>30624</v>
      </c>
      <c r="J17667" s="18">
        <v>42815</v>
      </c>
      <c r="K17667">
        <v>6</v>
      </c>
      <c r="L17667" t="s">
        <v>21855</v>
      </c>
    </row>
    <row r="17668" spans="1:12" x14ac:dyDescent="0.35">
      <c r="A17668" t="s">
        <v>21824</v>
      </c>
      <c r="B17668">
        <v>361272</v>
      </c>
      <c r="C17668" t="s">
        <v>14927</v>
      </c>
      <c r="D17668" t="s">
        <v>21855</v>
      </c>
      <c r="E17668" s="18">
        <v>28002</v>
      </c>
      <c r="F17668" s="18">
        <v>27320</v>
      </c>
      <c r="G17668">
        <v>5</v>
      </c>
      <c r="H17668" s="18">
        <v>31566</v>
      </c>
      <c r="I17668" s="18">
        <v>31566</v>
      </c>
      <c r="J17668" s="18">
        <v>42815</v>
      </c>
      <c r="K17668">
        <v>6</v>
      </c>
      <c r="L17668" t="s">
        <v>21855</v>
      </c>
    </row>
    <row r="17669" spans="1:12" x14ac:dyDescent="0.35">
      <c r="A17669" t="s">
        <v>21824</v>
      </c>
      <c r="B17669">
        <v>361273</v>
      </c>
      <c r="C17669" t="s">
        <v>452</v>
      </c>
      <c r="D17669" t="s">
        <v>21855</v>
      </c>
      <c r="E17669" s="18">
        <v>27862</v>
      </c>
      <c r="F17669" s="18">
        <v>27348</v>
      </c>
      <c r="G17669">
        <v>5</v>
      </c>
      <c r="H17669" s="18">
        <v>31415</v>
      </c>
      <c r="I17669" s="18">
        <v>31415</v>
      </c>
      <c r="J17669" s="18">
        <v>42815</v>
      </c>
      <c r="K17669">
        <v>2</v>
      </c>
      <c r="L17669" t="s">
        <v>21855</v>
      </c>
    </row>
    <row r="17670" spans="1:12" x14ac:dyDescent="0.35">
      <c r="A17670" t="s">
        <v>21824</v>
      </c>
      <c r="B17670">
        <v>361274</v>
      </c>
      <c r="C17670" t="s">
        <v>6082</v>
      </c>
      <c r="D17670" t="s">
        <v>21855</v>
      </c>
      <c r="E17670" s="18">
        <v>27775</v>
      </c>
      <c r="F17670" s="18">
        <v>27376</v>
      </c>
      <c r="G17670">
        <v>5</v>
      </c>
      <c r="H17670" s="18">
        <v>31916</v>
      </c>
      <c r="I17670" s="18">
        <v>31916</v>
      </c>
      <c r="J17670" s="18">
        <v>42815</v>
      </c>
      <c r="K17670">
        <v>2</v>
      </c>
      <c r="L17670" t="s">
        <v>21855</v>
      </c>
    </row>
    <row r="17671" spans="1:12" x14ac:dyDescent="0.35">
      <c r="A17671" t="s">
        <v>21824</v>
      </c>
      <c r="B17671">
        <v>361275</v>
      </c>
      <c r="C17671" t="s">
        <v>14928</v>
      </c>
      <c r="D17671" t="s">
        <v>21855</v>
      </c>
      <c r="E17671" s="18">
        <v>27661</v>
      </c>
      <c r="F17671" s="18">
        <v>27383</v>
      </c>
      <c r="G17671">
        <v>5</v>
      </c>
      <c r="H17671" s="18">
        <v>31702</v>
      </c>
      <c r="I17671" s="18">
        <v>31702</v>
      </c>
      <c r="J17671" s="18">
        <v>42815</v>
      </c>
      <c r="K17671">
        <v>3</v>
      </c>
      <c r="L17671" t="s">
        <v>21855</v>
      </c>
    </row>
    <row r="17672" spans="1:12" x14ac:dyDescent="0.35">
      <c r="A17672" t="s">
        <v>21824</v>
      </c>
      <c r="B17672">
        <v>361276</v>
      </c>
      <c r="C17672" t="s">
        <v>14929</v>
      </c>
      <c r="D17672" t="s">
        <v>21855</v>
      </c>
      <c r="E17672" s="18">
        <v>27780</v>
      </c>
      <c r="F17672" s="18">
        <v>27383</v>
      </c>
      <c r="G17672">
        <v>5</v>
      </c>
      <c r="H17672" s="18">
        <v>31929</v>
      </c>
      <c r="I17672" s="18">
        <v>31929</v>
      </c>
      <c r="J17672" s="18">
        <v>42815</v>
      </c>
      <c r="K17672">
        <v>6</v>
      </c>
      <c r="L17672" t="s">
        <v>21855</v>
      </c>
    </row>
    <row r="17673" spans="1:12" x14ac:dyDescent="0.35">
      <c r="A17673" t="s">
        <v>21824</v>
      </c>
      <c r="B17673">
        <v>361277</v>
      </c>
      <c r="C17673" t="s">
        <v>7928</v>
      </c>
      <c r="D17673" t="s">
        <v>21855</v>
      </c>
      <c r="E17673" s="18">
        <v>28258</v>
      </c>
      <c r="F17673" s="18">
        <v>27327</v>
      </c>
      <c r="G17673">
        <v>5</v>
      </c>
      <c r="H17673" s="18">
        <v>30624</v>
      </c>
      <c r="I17673" s="18">
        <v>30624</v>
      </c>
      <c r="J17673" s="18">
        <v>42815</v>
      </c>
      <c r="K17673">
        <v>2</v>
      </c>
      <c r="L17673" t="s">
        <v>21855</v>
      </c>
    </row>
    <row r="17674" spans="1:12" x14ac:dyDescent="0.35">
      <c r="A17674" t="s">
        <v>21824</v>
      </c>
      <c r="B17674">
        <v>361278</v>
      </c>
      <c r="C17674" t="s">
        <v>2285</v>
      </c>
      <c r="D17674" t="s">
        <v>21855</v>
      </c>
      <c r="E17674" s="18">
        <v>28258</v>
      </c>
      <c r="F17674" s="18">
        <v>27341</v>
      </c>
      <c r="G17674">
        <v>5</v>
      </c>
      <c r="H17674" s="18">
        <v>30624</v>
      </c>
      <c r="I17674" s="18">
        <v>30624</v>
      </c>
      <c r="J17674" s="18">
        <v>42815</v>
      </c>
      <c r="K17674">
        <v>6</v>
      </c>
      <c r="L17674" t="s">
        <v>21855</v>
      </c>
    </row>
    <row r="17675" spans="1:12" x14ac:dyDescent="0.35">
      <c r="A17675" t="s">
        <v>21824</v>
      </c>
      <c r="B17675">
        <v>361279</v>
      </c>
      <c r="C17675" t="s">
        <v>12397</v>
      </c>
      <c r="D17675" t="s">
        <v>21855</v>
      </c>
      <c r="E17675" s="18">
        <v>28255</v>
      </c>
      <c r="F17675" s="18">
        <v>27320</v>
      </c>
      <c r="G17675">
        <v>5</v>
      </c>
      <c r="H17675" s="18">
        <v>31517</v>
      </c>
      <c r="I17675" s="18">
        <v>31517</v>
      </c>
      <c r="J17675" s="18">
        <v>42815</v>
      </c>
      <c r="K17675">
        <v>6</v>
      </c>
      <c r="L17675" t="s">
        <v>21855</v>
      </c>
    </row>
    <row r="17676" spans="1:12" x14ac:dyDescent="0.35">
      <c r="A17676" t="s">
        <v>21824</v>
      </c>
      <c r="B17676">
        <v>361280</v>
      </c>
      <c r="C17676" t="s">
        <v>2125</v>
      </c>
      <c r="D17676" t="s">
        <v>21855</v>
      </c>
      <c r="E17676" s="18">
        <v>27885</v>
      </c>
      <c r="F17676" s="18">
        <v>27439</v>
      </c>
      <c r="G17676">
        <v>5</v>
      </c>
      <c r="H17676" s="18">
        <v>31929</v>
      </c>
      <c r="I17676" s="18">
        <v>31929</v>
      </c>
      <c r="J17676" s="18">
        <v>42815</v>
      </c>
      <c r="K17676">
        <v>2</v>
      </c>
      <c r="L17676" t="s">
        <v>21855</v>
      </c>
    </row>
    <row r="17677" spans="1:12" x14ac:dyDescent="0.35">
      <c r="A17677" t="s">
        <v>21824</v>
      </c>
      <c r="B17677">
        <v>361281</v>
      </c>
      <c r="C17677" t="s">
        <v>14930</v>
      </c>
      <c r="D17677" t="s">
        <v>21855</v>
      </c>
      <c r="E17677" s="18">
        <v>27761</v>
      </c>
      <c r="F17677" s="18">
        <v>27320</v>
      </c>
      <c r="G17677">
        <v>5</v>
      </c>
      <c r="H17677" s="18">
        <v>32050</v>
      </c>
      <c r="I17677" s="18">
        <v>32050</v>
      </c>
      <c r="J17677" s="18">
        <v>42815</v>
      </c>
      <c r="K17677">
        <v>3</v>
      </c>
      <c r="L17677" t="s">
        <v>21855</v>
      </c>
    </row>
    <row r="17678" spans="1:12" x14ac:dyDescent="0.35">
      <c r="A17678" t="s">
        <v>21824</v>
      </c>
      <c r="B17678">
        <v>361282</v>
      </c>
      <c r="C17678" t="s">
        <v>7611</v>
      </c>
      <c r="D17678" t="s">
        <v>21855</v>
      </c>
      <c r="E17678" s="18">
        <v>28045</v>
      </c>
      <c r="F17678" s="18">
        <v>27327</v>
      </c>
      <c r="G17678">
        <v>5</v>
      </c>
      <c r="H17678" s="18">
        <v>32295</v>
      </c>
      <c r="I17678" s="18">
        <v>32295</v>
      </c>
      <c r="J17678" s="18">
        <v>42815</v>
      </c>
      <c r="K17678">
        <v>6</v>
      </c>
      <c r="L17678" t="s">
        <v>21855</v>
      </c>
    </row>
    <row r="17679" spans="1:12" x14ac:dyDescent="0.35">
      <c r="A17679" t="s">
        <v>21824</v>
      </c>
      <c r="B17679">
        <v>361283</v>
      </c>
      <c r="C17679" t="s">
        <v>14931</v>
      </c>
      <c r="D17679" t="s">
        <v>21855</v>
      </c>
      <c r="E17679" s="18">
        <v>28151</v>
      </c>
      <c r="F17679" s="18">
        <v>27334</v>
      </c>
      <c r="G17679">
        <v>5</v>
      </c>
      <c r="H17679" s="18">
        <v>32295</v>
      </c>
      <c r="I17679" s="18">
        <v>32295</v>
      </c>
      <c r="J17679" s="18">
        <v>42815</v>
      </c>
      <c r="K17679">
        <v>6</v>
      </c>
      <c r="L17679" t="s">
        <v>21855</v>
      </c>
    </row>
    <row r="17680" spans="1:12" x14ac:dyDescent="0.35">
      <c r="A17680" t="s">
        <v>21824</v>
      </c>
      <c r="B17680">
        <v>361284</v>
      </c>
      <c r="C17680" t="s">
        <v>14932</v>
      </c>
      <c r="D17680" t="s">
        <v>21855</v>
      </c>
      <c r="E17680" s="18">
        <v>28387</v>
      </c>
      <c r="F17680" s="18">
        <v>28062</v>
      </c>
      <c r="G17680">
        <v>5</v>
      </c>
      <c r="H17680" s="18">
        <v>31812</v>
      </c>
      <c r="I17680" s="18">
        <v>31812</v>
      </c>
      <c r="J17680" s="18">
        <v>42815</v>
      </c>
      <c r="K17680">
        <v>3</v>
      </c>
      <c r="L17680" t="s">
        <v>21855</v>
      </c>
    </row>
    <row r="17681" spans="1:12" x14ac:dyDescent="0.35">
      <c r="A17681" t="s">
        <v>21824</v>
      </c>
      <c r="B17681">
        <v>361285</v>
      </c>
      <c r="C17681" t="s">
        <v>7673</v>
      </c>
      <c r="D17681" t="s">
        <v>21855</v>
      </c>
      <c r="E17681" s="18">
        <v>28573</v>
      </c>
      <c r="F17681" s="18">
        <v>27320</v>
      </c>
      <c r="G17681">
        <v>5</v>
      </c>
      <c r="H17681" s="18">
        <v>29971</v>
      </c>
      <c r="I17681" s="18">
        <v>29971</v>
      </c>
      <c r="J17681" s="18">
        <v>29971</v>
      </c>
      <c r="K17681">
        <v>2</v>
      </c>
      <c r="L17681" t="s">
        <v>21855</v>
      </c>
    </row>
    <row r="17682" spans="1:12" x14ac:dyDescent="0.35">
      <c r="A17682" t="s">
        <v>21824</v>
      </c>
      <c r="B17682">
        <v>361286</v>
      </c>
      <c r="C17682" t="s">
        <v>12022</v>
      </c>
      <c r="D17682" t="s">
        <v>21855</v>
      </c>
      <c r="E17682" s="18">
        <v>27583</v>
      </c>
      <c r="F17682" s="18">
        <v>27397</v>
      </c>
      <c r="G17682">
        <v>5</v>
      </c>
      <c r="H17682" s="18">
        <v>30673</v>
      </c>
      <c r="I17682" s="18">
        <v>30673</v>
      </c>
      <c r="J17682" s="18">
        <v>30673</v>
      </c>
      <c r="K17682">
        <v>6</v>
      </c>
      <c r="L17682" t="s">
        <v>21855</v>
      </c>
    </row>
    <row r="17683" spans="1:12" x14ac:dyDescent="0.35">
      <c r="A17683" t="s">
        <v>21824</v>
      </c>
      <c r="B17683">
        <v>361287</v>
      </c>
      <c r="C17683" t="s">
        <v>14933</v>
      </c>
      <c r="D17683" t="s">
        <v>21855</v>
      </c>
      <c r="E17683" s="18">
        <v>27536</v>
      </c>
      <c r="F17683" s="18">
        <v>27425</v>
      </c>
      <c r="G17683">
        <v>5</v>
      </c>
      <c r="H17683" s="18">
        <v>31231</v>
      </c>
      <c r="I17683" s="18">
        <v>31231</v>
      </c>
      <c r="J17683" s="18">
        <v>31231</v>
      </c>
      <c r="K17683">
        <v>6</v>
      </c>
      <c r="L17683" t="s">
        <v>21855</v>
      </c>
    </row>
    <row r="17684" spans="1:12" x14ac:dyDescent="0.35">
      <c r="A17684" t="s">
        <v>21824</v>
      </c>
      <c r="B17684">
        <v>361288</v>
      </c>
      <c r="C17684" t="s">
        <v>12041</v>
      </c>
      <c r="D17684" t="s">
        <v>21855</v>
      </c>
      <c r="E17684" s="18">
        <v>29286</v>
      </c>
      <c r="F17684" s="18">
        <v>27341</v>
      </c>
      <c r="G17684">
        <v>5</v>
      </c>
      <c r="H17684" s="18">
        <v>30190</v>
      </c>
      <c r="I17684" s="18">
        <v>30190</v>
      </c>
      <c r="J17684" s="18">
        <v>40273</v>
      </c>
      <c r="K17684">
        <v>3</v>
      </c>
      <c r="L17684" t="s">
        <v>21855</v>
      </c>
    </row>
    <row r="17685" spans="1:12" x14ac:dyDescent="0.35">
      <c r="A17685" t="s">
        <v>21824</v>
      </c>
      <c r="B17685">
        <v>361289</v>
      </c>
      <c r="C17685" t="s">
        <v>7955</v>
      </c>
      <c r="D17685" t="s">
        <v>21855</v>
      </c>
      <c r="E17685" s="18">
        <v>27582</v>
      </c>
      <c r="F17685" s="18">
        <v>27362</v>
      </c>
      <c r="G17685">
        <v>5</v>
      </c>
      <c r="H17685" s="18">
        <v>29971</v>
      </c>
      <c r="I17685" s="18">
        <v>29971</v>
      </c>
      <c r="J17685" s="18">
        <v>29971</v>
      </c>
      <c r="K17685">
        <v>2</v>
      </c>
      <c r="L17685" t="s">
        <v>21855</v>
      </c>
    </row>
    <row r="17686" spans="1:12" x14ac:dyDescent="0.35">
      <c r="A17686" t="s">
        <v>21824</v>
      </c>
      <c r="B17686">
        <v>361290</v>
      </c>
      <c r="C17686" t="s">
        <v>14934</v>
      </c>
      <c r="D17686" t="s">
        <v>21855</v>
      </c>
      <c r="E17686" s="18">
        <v>27739</v>
      </c>
      <c r="F17686" s="18">
        <v>27355</v>
      </c>
      <c r="G17686">
        <v>5</v>
      </c>
      <c r="H17686" s="18">
        <v>31217</v>
      </c>
      <c r="I17686" s="18">
        <v>31217</v>
      </c>
      <c r="J17686" s="18">
        <v>31217</v>
      </c>
      <c r="K17686">
        <v>2</v>
      </c>
      <c r="L17686" t="s">
        <v>21855</v>
      </c>
    </row>
    <row r="17687" spans="1:12" x14ac:dyDescent="0.35">
      <c r="A17687" t="s">
        <v>21824</v>
      </c>
      <c r="B17687">
        <v>361291</v>
      </c>
      <c r="C17687" t="s">
        <v>14935</v>
      </c>
      <c r="D17687" t="s">
        <v>21855</v>
      </c>
      <c r="E17687" s="18">
        <v>27750</v>
      </c>
      <c r="F17687" s="18">
        <v>27292</v>
      </c>
      <c r="G17687">
        <v>5</v>
      </c>
      <c r="H17687" s="18">
        <v>30841</v>
      </c>
      <c r="I17687" s="18">
        <v>30841</v>
      </c>
      <c r="J17687" s="18">
        <v>30841</v>
      </c>
      <c r="K17687">
        <v>2</v>
      </c>
      <c r="L17687" t="s">
        <v>21855</v>
      </c>
    </row>
    <row r="17688" spans="1:12" x14ac:dyDescent="0.35">
      <c r="A17688" t="s">
        <v>21824</v>
      </c>
      <c r="B17688">
        <v>361292</v>
      </c>
      <c r="C17688" t="s">
        <v>2248</v>
      </c>
      <c r="D17688" t="s">
        <v>21855</v>
      </c>
      <c r="E17688" s="18">
        <v>28059</v>
      </c>
      <c r="F17688" s="18">
        <v>27383</v>
      </c>
      <c r="G17688">
        <v>5</v>
      </c>
      <c r="H17688" s="18">
        <v>30335</v>
      </c>
      <c r="I17688" s="18">
        <v>30335</v>
      </c>
      <c r="J17688" s="18">
        <v>30335</v>
      </c>
      <c r="K17688">
        <v>2</v>
      </c>
      <c r="L17688" t="s">
        <v>21855</v>
      </c>
    </row>
    <row r="17689" spans="1:12" x14ac:dyDescent="0.35">
      <c r="A17689" t="s">
        <v>21824</v>
      </c>
      <c r="B17689">
        <v>361293</v>
      </c>
      <c r="C17689" t="s">
        <v>14936</v>
      </c>
      <c r="D17689" t="s">
        <v>21855</v>
      </c>
      <c r="E17689" s="18">
        <v>27822</v>
      </c>
      <c r="F17689" s="18">
        <v>27327</v>
      </c>
      <c r="G17689">
        <v>5</v>
      </c>
      <c r="H17689" s="18">
        <v>30960</v>
      </c>
      <c r="I17689" s="18">
        <v>27950</v>
      </c>
      <c r="J17689" s="18">
        <v>30960</v>
      </c>
      <c r="K17689">
        <v>6</v>
      </c>
      <c r="L17689" t="s">
        <v>21855</v>
      </c>
    </row>
    <row r="17690" spans="1:12" x14ac:dyDescent="0.35">
      <c r="A17690" t="s">
        <v>21824</v>
      </c>
      <c r="B17690">
        <v>361294</v>
      </c>
      <c r="C17690" t="s">
        <v>8098</v>
      </c>
      <c r="D17690" t="s">
        <v>21855</v>
      </c>
      <c r="E17690" s="18">
        <v>27722</v>
      </c>
      <c r="F17690" s="18">
        <v>27327</v>
      </c>
      <c r="G17690">
        <v>5</v>
      </c>
      <c r="H17690" s="18">
        <v>31154</v>
      </c>
      <c r="I17690" s="18">
        <v>31154</v>
      </c>
      <c r="J17690" s="18">
        <v>31154</v>
      </c>
      <c r="K17690">
        <v>6</v>
      </c>
      <c r="L17690" t="s">
        <v>21855</v>
      </c>
    </row>
    <row r="17691" spans="1:12" x14ac:dyDescent="0.35">
      <c r="A17691" t="s">
        <v>21824</v>
      </c>
      <c r="B17691">
        <v>361295</v>
      </c>
      <c r="C17691" t="s">
        <v>11725</v>
      </c>
      <c r="D17691" t="s">
        <v>21855</v>
      </c>
      <c r="E17691" s="18">
        <v>28166</v>
      </c>
      <c r="F17691" s="18">
        <v>27411</v>
      </c>
      <c r="G17691">
        <v>5</v>
      </c>
      <c r="H17691" s="18">
        <v>31462</v>
      </c>
      <c r="I17691" s="18">
        <v>31462</v>
      </c>
      <c r="J17691" s="18">
        <v>43119</v>
      </c>
      <c r="K17691">
        <v>3</v>
      </c>
      <c r="L17691" t="s">
        <v>21855</v>
      </c>
    </row>
    <row r="17692" spans="1:12" x14ac:dyDescent="0.35">
      <c r="A17692" t="s">
        <v>21824</v>
      </c>
      <c r="B17692">
        <v>361296</v>
      </c>
      <c r="C17692" t="s">
        <v>14937</v>
      </c>
      <c r="D17692" t="s">
        <v>21855</v>
      </c>
      <c r="E17692" s="18">
        <v>27701</v>
      </c>
      <c r="F17692" s="18">
        <v>27320</v>
      </c>
      <c r="G17692">
        <v>5</v>
      </c>
      <c r="H17692" s="18">
        <v>31532</v>
      </c>
      <c r="I17692" s="18">
        <v>31532</v>
      </c>
      <c r="J17692" s="18">
        <v>42678</v>
      </c>
      <c r="K17692">
        <v>3</v>
      </c>
      <c r="L17692" t="s">
        <v>21855</v>
      </c>
    </row>
    <row r="17693" spans="1:12" x14ac:dyDescent="0.35">
      <c r="A17693" t="s">
        <v>21824</v>
      </c>
      <c r="B17693">
        <v>361297</v>
      </c>
      <c r="C17693" t="s">
        <v>14938</v>
      </c>
      <c r="D17693" t="s">
        <v>21855</v>
      </c>
      <c r="E17693" s="18">
        <v>27873</v>
      </c>
      <c r="F17693" s="18">
        <v>27341</v>
      </c>
      <c r="G17693">
        <v>5</v>
      </c>
      <c r="H17693" s="18">
        <v>30817</v>
      </c>
      <c r="I17693" s="18">
        <v>30817</v>
      </c>
      <c r="J17693" s="18">
        <v>30817</v>
      </c>
      <c r="K17693">
        <v>2</v>
      </c>
      <c r="L17693" t="s">
        <v>21855</v>
      </c>
    </row>
    <row r="17694" spans="1:12" x14ac:dyDescent="0.35">
      <c r="A17694" t="s">
        <v>21824</v>
      </c>
      <c r="B17694">
        <v>361298</v>
      </c>
      <c r="C17694" t="s">
        <v>14939</v>
      </c>
      <c r="D17694" t="s">
        <v>21855</v>
      </c>
      <c r="E17694" s="18">
        <v>27576</v>
      </c>
      <c r="F17694" s="18">
        <v>27383</v>
      </c>
      <c r="G17694">
        <v>5</v>
      </c>
      <c r="H17694" s="18">
        <v>30543</v>
      </c>
      <c r="I17694" s="18">
        <v>30543</v>
      </c>
      <c r="J17694" s="18">
        <v>30543</v>
      </c>
      <c r="K17694">
        <v>2</v>
      </c>
      <c r="L17694" t="s">
        <v>21855</v>
      </c>
    </row>
    <row r="17695" spans="1:12" x14ac:dyDescent="0.35">
      <c r="A17695" t="s">
        <v>21824</v>
      </c>
      <c r="B17695">
        <v>361299</v>
      </c>
      <c r="C17695" t="s">
        <v>2201</v>
      </c>
      <c r="D17695" t="s">
        <v>21855</v>
      </c>
      <c r="E17695" s="18">
        <v>27227</v>
      </c>
      <c r="F17695" s="18">
        <v>27327</v>
      </c>
      <c r="G17695">
        <v>5</v>
      </c>
      <c r="H17695" s="18">
        <v>30589</v>
      </c>
      <c r="I17695" s="18">
        <v>30589</v>
      </c>
      <c r="J17695" s="18">
        <v>30589</v>
      </c>
      <c r="K17695">
        <v>2</v>
      </c>
      <c r="L17695" t="s">
        <v>21855</v>
      </c>
    </row>
    <row r="17696" spans="1:12" x14ac:dyDescent="0.35">
      <c r="A17696" t="s">
        <v>21824</v>
      </c>
      <c r="B17696">
        <v>361300</v>
      </c>
      <c r="C17696" t="s">
        <v>14940</v>
      </c>
      <c r="D17696" t="s">
        <v>21855</v>
      </c>
      <c r="E17696" s="18">
        <v>27250</v>
      </c>
      <c r="F17696" s="18">
        <v>27320</v>
      </c>
      <c r="G17696">
        <v>5</v>
      </c>
      <c r="H17696" s="18">
        <v>30739</v>
      </c>
      <c r="I17696" s="18">
        <v>30739</v>
      </c>
      <c r="J17696" s="18">
        <v>30739</v>
      </c>
      <c r="K17696">
        <v>6</v>
      </c>
      <c r="L17696" t="s">
        <v>21855</v>
      </c>
    </row>
    <row r="17697" spans="1:12" x14ac:dyDescent="0.35">
      <c r="A17697" t="s">
        <v>21824</v>
      </c>
      <c r="B17697">
        <v>361301</v>
      </c>
      <c r="C17697" t="s">
        <v>2203</v>
      </c>
      <c r="D17697" t="s">
        <v>21855</v>
      </c>
      <c r="E17697" s="18">
        <v>27355</v>
      </c>
      <c r="F17697" s="18">
        <v>27334</v>
      </c>
      <c r="G17697">
        <v>5</v>
      </c>
      <c r="H17697" s="18">
        <v>30750</v>
      </c>
      <c r="I17697" s="18">
        <v>27922</v>
      </c>
      <c r="J17697" s="18">
        <v>30750</v>
      </c>
      <c r="K17697">
        <v>6</v>
      </c>
      <c r="L17697" t="s">
        <v>21855</v>
      </c>
    </row>
    <row r="17698" spans="1:12" x14ac:dyDescent="0.35">
      <c r="A17698" t="s">
        <v>21824</v>
      </c>
      <c r="B17698">
        <v>361302</v>
      </c>
      <c r="C17698" t="s">
        <v>14941</v>
      </c>
      <c r="D17698" t="s">
        <v>21855</v>
      </c>
      <c r="E17698" s="18">
        <v>27528</v>
      </c>
      <c r="F17698" s="18">
        <v>27341</v>
      </c>
      <c r="G17698">
        <v>5</v>
      </c>
      <c r="H17698" s="18">
        <v>30288</v>
      </c>
      <c r="I17698" s="18">
        <v>30288</v>
      </c>
      <c r="J17698" s="18">
        <v>30288</v>
      </c>
      <c r="K17698">
        <v>6</v>
      </c>
      <c r="L17698" t="s">
        <v>21855</v>
      </c>
    </row>
    <row r="17699" spans="1:12" x14ac:dyDescent="0.35">
      <c r="A17699" t="s">
        <v>21824</v>
      </c>
      <c r="B17699">
        <v>361303</v>
      </c>
      <c r="C17699" t="s">
        <v>14942</v>
      </c>
      <c r="D17699" t="s">
        <v>21855</v>
      </c>
      <c r="E17699" s="18">
        <v>27738</v>
      </c>
      <c r="F17699" s="18">
        <v>27894</v>
      </c>
      <c r="G17699">
        <v>5</v>
      </c>
      <c r="H17699" s="18">
        <v>31203</v>
      </c>
      <c r="I17699" s="18">
        <v>31203</v>
      </c>
      <c r="J17699" s="18">
        <v>40508</v>
      </c>
      <c r="K17699">
        <v>3</v>
      </c>
      <c r="L17699" t="s">
        <v>21855</v>
      </c>
    </row>
    <row r="17700" spans="1:12" x14ac:dyDescent="0.35">
      <c r="A17700" t="s">
        <v>21824</v>
      </c>
      <c r="B17700">
        <v>361304</v>
      </c>
      <c r="C17700" t="s">
        <v>979</v>
      </c>
      <c r="D17700" t="s">
        <v>21855</v>
      </c>
      <c r="E17700" s="18">
        <v>27474</v>
      </c>
      <c r="F17700" s="18">
        <v>27383</v>
      </c>
      <c r="G17700">
        <v>5</v>
      </c>
      <c r="H17700" s="18">
        <v>30918</v>
      </c>
      <c r="I17700" s="18">
        <v>28027</v>
      </c>
      <c r="J17700" s="18">
        <v>40508</v>
      </c>
      <c r="K17700">
        <v>3</v>
      </c>
      <c r="L17700" t="s">
        <v>21855</v>
      </c>
    </row>
    <row r="17701" spans="1:12" x14ac:dyDescent="0.35">
      <c r="A17701" t="s">
        <v>21824</v>
      </c>
      <c r="B17701">
        <v>361305</v>
      </c>
      <c r="C17701" t="s">
        <v>2305</v>
      </c>
      <c r="D17701" t="s">
        <v>21855</v>
      </c>
      <c r="E17701" s="18">
        <v>27667</v>
      </c>
      <c r="F17701" s="18">
        <v>27320</v>
      </c>
      <c r="G17701">
        <v>5</v>
      </c>
      <c r="H17701" s="18">
        <v>30624</v>
      </c>
      <c r="I17701" s="18">
        <v>30624</v>
      </c>
      <c r="J17701" s="18">
        <v>40508</v>
      </c>
      <c r="K17701">
        <v>6</v>
      </c>
      <c r="L17701" t="s">
        <v>21855</v>
      </c>
    </row>
    <row r="17702" spans="1:12" x14ac:dyDescent="0.35">
      <c r="A17702" t="s">
        <v>21824</v>
      </c>
      <c r="B17702">
        <v>361306</v>
      </c>
      <c r="C17702" t="s">
        <v>2306</v>
      </c>
      <c r="D17702" t="s">
        <v>21855</v>
      </c>
      <c r="E17702" s="18">
        <v>28121</v>
      </c>
      <c r="F17702" s="18">
        <v>27411</v>
      </c>
      <c r="G17702">
        <v>5</v>
      </c>
      <c r="H17702" s="18">
        <v>30407</v>
      </c>
      <c r="I17702" s="18">
        <v>30407</v>
      </c>
      <c r="J17702" s="18">
        <v>40508</v>
      </c>
      <c r="K17702">
        <v>3</v>
      </c>
      <c r="L17702" t="s">
        <v>21855</v>
      </c>
    </row>
    <row r="17703" spans="1:12" x14ac:dyDescent="0.35">
      <c r="A17703" t="s">
        <v>21824</v>
      </c>
      <c r="B17703">
        <v>361307</v>
      </c>
      <c r="C17703" t="s">
        <v>14943</v>
      </c>
      <c r="D17703" t="s">
        <v>21855</v>
      </c>
      <c r="E17703" s="18">
        <v>27705</v>
      </c>
      <c r="F17703" s="18">
        <v>27320</v>
      </c>
      <c r="G17703">
        <v>5</v>
      </c>
      <c r="H17703" s="18">
        <v>30918</v>
      </c>
      <c r="I17703" s="18">
        <v>28076</v>
      </c>
      <c r="J17703" s="18">
        <v>40508</v>
      </c>
      <c r="K17703">
        <v>3</v>
      </c>
      <c r="L17703" t="s">
        <v>21855</v>
      </c>
    </row>
    <row r="17704" spans="1:12" x14ac:dyDescent="0.35">
      <c r="A17704" t="s">
        <v>21824</v>
      </c>
      <c r="B17704">
        <v>361308</v>
      </c>
      <c r="C17704" t="s">
        <v>2375</v>
      </c>
      <c r="D17704" t="s">
        <v>21855</v>
      </c>
      <c r="E17704" s="18">
        <v>27792</v>
      </c>
      <c r="F17704" s="18">
        <v>27383</v>
      </c>
      <c r="G17704">
        <v>5</v>
      </c>
      <c r="H17704" s="18">
        <v>30949</v>
      </c>
      <c r="I17704" s="18">
        <v>30949</v>
      </c>
      <c r="J17704" s="18">
        <v>40508</v>
      </c>
      <c r="K17704">
        <v>3</v>
      </c>
      <c r="L17704" t="s">
        <v>21855</v>
      </c>
    </row>
    <row r="17705" spans="1:12" x14ac:dyDescent="0.35">
      <c r="A17705" t="s">
        <v>21824</v>
      </c>
      <c r="B17705">
        <v>361309</v>
      </c>
      <c r="C17705" t="s">
        <v>14944</v>
      </c>
      <c r="D17705" t="s">
        <v>21855</v>
      </c>
      <c r="E17705" s="18">
        <v>27778</v>
      </c>
      <c r="F17705" s="18">
        <v>27404</v>
      </c>
      <c r="G17705">
        <v>5</v>
      </c>
      <c r="H17705" s="18">
        <v>30543</v>
      </c>
      <c r="I17705" s="18">
        <v>30543</v>
      </c>
      <c r="J17705" s="18">
        <v>39353</v>
      </c>
      <c r="K17705">
        <v>3</v>
      </c>
      <c r="L17705" t="s">
        <v>21855</v>
      </c>
    </row>
    <row r="17706" spans="1:12" x14ac:dyDescent="0.35">
      <c r="A17706" t="s">
        <v>21824</v>
      </c>
      <c r="B17706">
        <v>361310</v>
      </c>
      <c r="C17706" t="s">
        <v>14945</v>
      </c>
      <c r="D17706" t="s">
        <v>21855</v>
      </c>
      <c r="E17706" s="18">
        <v>28594</v>
      </c>
      <c r="F17706" s="18">
        <v>28342</v>
      </c>
      <c r="G17706">
        <v>5</v>
      </c>
      <c r="H17706" s="18">
        <v>31916</v>
      </c>
      <c r="I17706" s="18">
        <v>31916</v>
      </c>
      <c r="J17706" s="18">
        <v>39353</v>
      </c>
      <c r="K17706">
        <v>3</v>
      </c>
      <c r="L17706" t="s">
        <v>21855</v>
      </c>
    </row>
    <row r="17707" spans="1:12" x14ac:dyDescent="0.35">
      <c r="A17707" t="s">
        <v>21824</v>
      </c>
      <c r="B17707">
        <v>361311</v>
      </c>
      <c r="C17707" t="s">
        <v>14946</v>
      </c>
      <c r="D17707" t="s">
        <v>21855</v>
      </c>
      <c r="E17707" s="18">
        <v>27716</v>
      </c>
      <c r="F17707" s="18">
        <v>28076</v>
      </c>
      <c r="G17707">
        <v>5</v>
      </c>
      <c r="H17707" s="18">
        <v>32024</v>
      </c>
      <c r="I17707" s="18">
        <v>32024</v>
      </c>
      <c r="J17707" s="18">
        <v>39353</v>
      </c>
      <c r="K17707">
        <v>3</v>
      </c>
      <c r="L17707" t="s">
        <v>21855</v>
      </c>
    </row>
    <row r="17708" spans="1:12" x14ac:dyDescent="0.35">
      <c r="A17708" t="s">
        <v>21824</v>
      </c>
      <c r="B17708">
        <v>361312</v>
      </c>
      <c r="C17708" t="s">
        <v>14947</v>
      </c>
      <c r="D17708" t="s">
        <v>21855</v>
      </c>
      <c r="E17708" s="18">
        <v>27599</v>
      </c>
      <c r="F17708" s="18">
        <v>27348</v>
      </c>
      <c r="G17708">
        <v>5</v>
      </c>
      <c r="H17708" s="18">
        <v>31203</v>
      </c>
      <c r="I17708" s="18">
        <v>31203</v>
      </c>
      <c r="J17708" s="18">
        <v>31203</v>
      </c>
      <c r="K17708">
        <v>6</v>
      </c>
      <c r="L17708" t="s">
        <v>21855</v>
      </c>
    </row>
    <row r="17709" spans="1:12" x14ac:dyDescent="0.35">
      <c r="A17709" t="s">
        <v>21824</v>
      </c>
      <c r="B17709">
        <v>361313</v>
      </c>
      <c r="C17709" t="s">
        <v>2215</v>
      </c>
      <c r="D17709" t="s">
        <v>21855</v>
      </c>
      <c r="E17709" s="18">
        <v>27786</v>
      </c>
      <c r="F17709" s="18">
        <v>27334</v>
      </c>
      <c r="G17709">
        <v>5</v>
      </c>
      <c r="H17709" s="18">
        <v>31231</v>
      </c>
      <c r="I17709" s="18">
        <v>31231</v>
      </c>
      <c r="J17709" s="18">
        <v>31231</v>
      </c>
      <c r="K17709">
        <v>6</v>
      </c>
      <c r="L17709" t="s">
        <v>21855</v>
      </c>
    </row>
    <row r="17710" spans="1:12" x14ac:dyDescent="0.35">
      <c r="A17710" t="s">
        <v>21824</v>
      </c>
      <c r="B17710">
        <v>361314</v>
      </c>
      <c r="C17710" t="s">
        <v>7369</v>
      </c>
      <c r="D17710" t="s">
        <v>21855</v>
      </c>
      <c r="E17710" s="18">
        <v>29154</v>
      </c>
      <c r="F17710" s="18">
        <v>28286</v>
      </c>
      <c r="G17710">
        <v>5</v>
      </c>
      <c r="H17710" s="18">
        <v>30300</v>
      </c>
      <c r="I17710" s="18">
        <v>30300</v>
      </c>
      <c r="J17710" s="18">
        <v>34227</v>
      </c>
      <c r="K17710">
        <v>3</v>
      </c>
      <c r="L17710" t="s">
        <v>21855</v>
      </c>
    </row>
    <row r="17711" spans="1:12" x14ac:dyDescent="0.35">
      <c r="A17711" t="s">
        <v>21824</v>
      </c>
      <c r="B17711">
        <v>361315</v>
      </c>
      <c r="C17711" t="s">
        <v>14948</v>
      </c>
      <c r="D17711" t="s">
        <v>21855</v>
      </c>
      <c r="E17711" s="18">
        <v>27711</v>
      </c>
      <c r="F17711" s="18">
        <v>27341</v>
      </c>
      <c r="G17711">
        <v>5</v>
      </c>
      <c r="H17711" s="18">
        <v>30930</v>
      </c>
      <c r="I17711" s="18">
        <v>30930</v>
      </c>
      <c r="J17711" s="18">
        <v>30930</v>
      </c>
      <c r="K17711">
        <v>2</v>
      </c>
      <c r="L17711" t="s">
        <v>21855</v>
      </c>
    </row>
    <row r="17712" spans="1:12" x14ac:dyDescent="0.35">
      <c r="A17712" t="s">
        <v>21824</v>
      </c>
      <c r="B17712">
        <v>361316</v>
      </c>
      <c r="C17712" t="s">
        <v>14949</v>
      </c>
      <c r="D17712" t="s">
        <v>21855</v>
      </c>
      <c r="E17712" s="18">
        <v>27736</v>
      </c>
      <c r="F17712" s="18">
        <v>27327</v>
      </c>
      <c r="G17712">
        <v>5</v>
      </c>
      <c r="H17712" s="18">
        <v>30971</v>
      </c>
      <c r="I17712" s="18">
        <v>30971</v>
      </c>
      <c r="J17712" s="18">
        <v>30971</v>
      </c>
      <c r="K17712">
        <v>2</v>
      </c>
      <c r="L17712" t="s">
        <v>21855</v>
      </c>
    </row>
    <row r="17713" spans="1:12" x14ac:dyDescent="0.35">
      <c r="A17713" t="s">
        <v>21824</v>
      </c>
      <c r="B17713">
        <v>361317</v>
      </c>
      <c r="C17713" t="s">
        <v>14950</v>
      </c>
      <c r="D17713" t="s">
        <v>21855</v>
      </c>
      <c r="E17713" s="18">
        <v>27635</v>
      </c>
      <c r="F17713" s="18">
        <v>27348</v>
      </c>
      <c r="G17713">
        <v>5</v>
      </c>
      <c r="H17713" s="18">
        <v>28986</v>
      </c>
      <c r="I17713" s="18">
        <v>28986</v>
      </c>
      <c r="J17713" s="18">
        <v>28986</v>
      </c>
      <c r="K17713">
        <v>6</v>
      </c>
      <c r="L17713" t="s">
        <v>21855</v>
      </c>
    </row>
    <row r="17714" spans="1:12" x14ac:dyDescent="0.35">
      <c r="A17714" t="s">
        <v>21824</v>
      </c>
      <c r="B17714">
        <v>361318</v>
      </c>
      <c r="C17714" t="s">
        <v>14951</v>
      </c>
      <c r="D17714" t="s">
        <v>21855</v>
      </c>
      <c r="E17714" s="18">
        <v>27689</v>
      </c>
      <c r="F17714" s="18">
        <v>27320</v>
      </c>
      <c r="G17714">
        <v>5</v>
      </c>
      <c r="H17714" s="18">
        <v>32143</v>
      </c>
      <c r="I17714" s="18">
        <v>32143</v>
      </c>
      <c r="J17714" s="18">
        <v>32143</v>
      </c>
      <c r="K17714">
        <v>7</v>
      </c>
      <c r="L17714" t="s">
        <v>21855</v>
      </c>
    </row>
    <row r="17715" spans="1:12" x14ac:dyDescent="0.35">
      <c r="A17715" t="s">
        <v>21824</v>
      </c>
      <c r="B17715">
        <v>361319</v>
      </c>
      <c r="C17715" t="s">
        <v>14952</v>
      </c>
      <c r="D17715" t="s">
        <v>21855</v>
      </c>
      <c r="E17715" s="18">
        <v>27635</v>
      </c>
      <c r="F17715" s="18">
        <v>27334</v>
      </c>
      <c r="G17715">
        <v>5</v>
      </c>
      <c r="H17715" s="18">
        <v>31203</v>
      </c>
      <c r="I17715" s="18">
        <v>31203</v>
      </c>
      <c r="J17715" s="18">
        <v>32827</v>
      </c>
      <c r="K17715">
        <v>3</v>
      </c>
      <c r="L17715" t="s">
        <v>21855</v>
      </c>
    </row>
    <row r="17716" spans="1:12" x14ac:dyDescent="0.35">
      <c r="A17716" t="s">
        <v>21824</v>
      </c>
      <c r="B17716">
        <v>361320</v>
      </c>
      <c r="C17716" t="s">
        <v>14953</v>
      </c>
      <c r="D17716" t="s">
        <v>21855</v>
      </c>
      <c r="E17716" s="18">
        <v>27215</v>
      </c>
      <c r="F17716" s="18">
        <v>27397</v>
      </c>
      <c r="G17716">
        <v>5</v>
      </c>
      <c r="H17716" s="18">
        <v>31182</v>
      </c>
      <c r="I17716" s="18">
        <v>31182</v>
      </c>
      <c r="J17716" s="18">
        <v>31182</v>
      </c>
      <c r="K17716">
        <v>6</v>
      </c>
      <c r="L17716" t="s">
        <v>21855</v>
      </c>
    </row>
    <row r="17717" spans="1:12" x14ac:dyDescent="0.35">
      <c r="A17717" t="s">
        <v>21824</v>
      </c>
      <c r="B17717">
        <v>361321</v>
      </c>
      <c r="C17717" t="s">
        <v>14954</v>
      </c>
      <c r="D17717" t="s">
        <v>21855</v>
      </c>
      <c r="E17717" s="18">
        <v>28781</v>
      </c>
      <c r="F17717" s="18">
        <v>27327</v>
      </c>
      <c r="G17717">
        <v>5</v>
      </c>
      <c r="H17717" s="18">
        <v>30286</v>
      </c>
      <c r="I17717" s="18">
        <v>30286</v>
      </c>
      <c r="J17717" s="18">
        <v>30286</v>
      </c>
      <c r="K17717">
        <v>2</v>
      </c>
      <c r="L17717" t="s">
        <v>21855</v>
      </c>
    </row>
    <row r="17718" spans="1:12" x14ac:dyDescent="0.35">
      <c r="A17718" t="s">
        <v>21824</v>
      </c>
      <c r="B17718">
        <v>361322</v>
      </c>
      <c r="C17718" t="s">
        <v>14955</v>
      </c>
      <c r="D17718" t="s">
        <v>21855</v>
      </c>
      <c r="E17718" s="18">
        <v>27677</v>
      </c>
      <c r="F17718" s="18">
        <v>27320</v>
      </c>
      <c r="G17718">
        <v>5</v>
      </c>
      <c r="H17718" s="18">
        <v>30335</v>
      </c>
      <c r="I17718" s="18">
        <v>30335</v>
      </c>
      <c r="J17718" s="18">
        <v>30335</v>
      </c>
      <c r="K17718">
        <v>2</v>
      </c>
      <c r="L17718" t="s">
        <v>21855</v>
      </c>
    </row>
    <row r="17719" spans="1:12" x14ac:dyDescent="0.35">
      <c r="A17719" t="s">
        <v>21824</v>
      </c>
      <c r="B17719">
        <v>361323</v>
      </c>
      <c r="C17719" t="s">
        <v>14956</v>
      </c>
      <c r="D17719" t="s">
        <v>21855</v>
      </c>
      <c r="E17719" s="18">
        <v>27624</v>
      </c>
      <c r="F17719" s="18">
        <v>27320</v>
      </c>
      <c r="G17719">
        <v>5</v>
      </c>
      <c r="H17719" s="18">
        <v>29112</v>
      </c>
      <c r="I17719" s="18">
        <v>29112</v>
      </c>
      <c r="J17719" s="18">
        <v>29112</v>
      </c>
      <c r="K17719">
        <v>6</v>
      </c>
      <c r="L17719" t="s">
        <v>21855</v>
      </c>
    </row>
    <row r="17720" spans="1:12" x14ac:dyDescent="0.35">
      <c r="A17720" t="s">
        <v>21824</v>
      </c>
      <c r="B17720">
        <v>361324</v>
      </c>
      <c r="C17720" t="s">
        <v>14957</v>
      </c>
      <c r="D17720" t="s">
        <v>21855</v>
      </c>
      <c r="E17720" s="18">
        <v>27611</v>
      </c>
      <c r="F17720" s="18">
        <v>27383</v>
      </c>
      <c r="G17720">
        <v>5</v>
      </c>
      <c r="H17720" s="18">
        <v>31415</v>
      </c>
      <c r="I17720" s="18">
        <v>31415</v>
      </c>
      <c r="J17720" s="18">
        <v>31415</v>
      </c>
      <c r="K17720">
        <v>6</v>
      </c>
      <c r="L17720" t="s">
        <v>21855</v>
      </c>
    </row>
    <row r="17721" spans="1:12" x14ac:dyDescent="0.35">
      <c r="A17721" t="s">
        <v>21824</v>
      </c>
      <c r="B17721">
        <v>361325</v>
      </c>
      <c r="C17721" t="s">
        <v>7487</v>
      </c>
      <c r="D17721" t="s">
        <v>21855</v>
      </c>
      <c r="E17721" s="18">
        <v>39252</v>
      </c>
      <c r="F17721" s="18">
        <v>27411</v>
      </c>
      <c r="G17721">
        <v>5</v>
      </c>
      <c r="H17721" s="18">
        <v>40239</v>
      </c>
      <c r="I17721" s="18">
        <v>40239</v>
      </c>
      <c r="J17721" s="18">
        <v>40239</v>
      </c>
      <c r="K17721">
        <v>6</v>
      </c>
      <c r="L17721" t="s">
        <v>21855</v>
      </c>
    </row>
    <row r="17722" spans="1:12" x14ac:dyDescent="0.35">
      <c r="A17722" t="s">
        <v>21824</v>
      </c>
      <c r="B17722">
        <v>361326</v>
      </c>
      <c r="C17722" t="s">
        <v>14958</v>
      </c>
      <c r="D17722" t="s">
        <v>21855</v>
      </c>
      <c r="E17722" s="18">
        <v>28068</v>
      </c>
      <c r="F17722" s="18">
        <v>27453</v>
      </c>
      <c r="G17722">
        <v>5</v>
      </c>
      <c r="H17722" s="18">
        <v>30883</v>
      </c>
      <c r="I17722" s="18">
        <v>30883</v>
      </c>
      <c r="J17722" s="18">
        <v>40239</v>
      </c>
      <c r="K17722">
        <v>6</v>
      </c>
      <c r="L17722" t="s">
        <v>21855</v>
      </c>
    </row>
    <row r="17723" spans="1:12" x14ac:dyDescent="0.35">
      <c r="A17723" t="s">
        <v>21824</v>
      </c>
      <c r="B17723">
        <v>361327</v>
      </c>
      <c r="C17723" t="s">
        <v>14959</v>
      </c>
      <c r="D17723" t="s">
        <v>21855</v>
      </c>
      <c r="E17723" s="18">
        <v>27995</v>
      </c>
      <c r="F17723" s="18">
        <v>27362</v>
      </c>
      <c r="G17723">
        <v>5</v>
      </c>
      <c r="H17723" s="18">
        <v>31182</v>
      </c>
      <c r="I17723" s="18">
        <v>31182</v>
      </c>
      <c r="J17723" s="18">
        <v>40239</v>
      </c>
      <c r="K17723">
        <v>3</v>
      </c>
      <c r="L17723" t="s">
        <v>21855</v>
      </c>
    </row>
    <row r="17724" spans="1:12" x14ac:dyDescent="0.35">
      <c r="A17724" t="s">
        <v>21824</v>
      </c>
      <c r="B17724">
        <v>361328</v>
      </c>
      <c r="C17724" t="s">
        <v>14960</v>
      </c>
      <c r="D17724" t="s">
        <v>21855</v>
      </c>
      <c r="E17724" s="18">
        <v>27745</v>
      </c>
      <c r="F17724" s="18">
        <v>27334</v>
      </c>
      <c r="G17724">
        <v>5</v>
      </c>
      <c r="H17724" s="18">
        <v>31182</v>
      </c>
      <c r="I17724" s="18">
        <v>31182</v>
      </c>
      <c r="J17724" s="18">
        <v>40239</v>
      </c>
      <c r="K17724">
        <v>3</v>
      </c>
      <c r="L17724" t="s">
        <v>21855</v>
      </c>
    </row>
    <row r="17725" spans="1:12" x14ac:dyDescent="0.35">
      <c r="A17725" t="s">
        <v>21824</v>
      </c>
      <c r="B17725">
        <v>361329</v>
      </c>
      <c r="C17725" t="s">
        <v>8099</v>
      </c>
      <c r="D17725" t="s">
        <v>21855</v>
      </c>
      <c r="E17725" s="18">
        <v>27792</v>
      </c>
      <c r="F17725" s="18">
        <v>27411</v>
      </c>
      <c r="G17725">
        <v>5</v>
      </c>
      <c r="H17725" s="18">
        <v>31182</v>
      </c>
      <c r="I17725" s="18">
        <v>31182</v>
      </c>
      <c r="J17725" s="18">
        <v>40239</v>
      </c>
      <c r="K17725">
        <v>3</v>
      </c>
      <c r="L17725" t="s">
        <v>21855</v>
      </c>
    </row>
    <row r="17726" spans="1:12" x14ac:dyDescent="0.35">
      <c r="A17726" t="s">
        <v>21824</v>
      </c>
      <c r="B17726">
        <v>361330</v>
      </c>
      <c r="C17726" t="s">
        <v>297</v>
      </c>
      <c r="D17726" t="s">
        <v>21855</v>
      </c>
      <c r="E17726" s="18">
        <v>28264</v>
      </c>
      <c r="F17726" s="18">
        <v>27586</v>
      </c>
      <c r="G17726">
        <v>5</v>
      </c>
      <c r="H17726" s="18">
        <v>31182</v>
      </c>
      <c r="I17726" s="18">
        <v>31182</v>
      </c>
      <c r="J17726" s="18">
        <v>40239</v>
      </c>
      <c r="K17726">
        <v>6</v>
      </c>
      <c r="L17726" t="s">
        <v>21855</v>
      </c>
    </row>
    <row r="17727" spans="1:12" x14ac:dyDescent="0.35">
      <c r="A17727" t="s">
        <v>21824</v>
      </c>
      <c r="B17727">
        <v>361331</v>
      </c>
      <c r="C17727" t="s">
        <v>14961</v>
      </c>
      <c r="D17727" t="s">
        <v>21855</v>
      </c>
      <c r="E17727" s="18">
        <v>28146</v>
      </c>
      <c r="F17727" s="18">
        <v>27383</v>
      </c>
      <c r="G17727">
        <v>5</v>
      </c>
      <c r="H17727" s="18">
        <v>30883</v>
      </c>
      <c r="I17727" s="18">
        <v>30883</v>
      </c>
      <c r="J17727" s="18">
        <v>40239</v>
      </c>
      <c r="K17727">
        <v>6</v>
      </c>
      <c r="L17727" t="s">
        <v>21855</v>
      </c>
    </row>
    <row r="17728" spans="1:12" x14ac:dyDescent="0.35">
      <c r="A17728" t="s">
        <v>21824</v>
      </c>
      <c r="B17728">
        <v>361332</v>
      </c>
      <c r="C17728" t="s">
        <v>14962</v>
      </c>
      <c r="D17728" t="s">
        <v>21855</v>
      </c>
      <c r="E17728" s="18">
        <v>27794</v>
      </c>
      <c r="F17728" s="18">
        <v>27320</v>
      </c>
      <c r="G17728">
        <v>5</v>
      </c>
      <c r="H17728" s="18">
        <v>30949</v>
      </c>
      <c r="I17728" s="18">
        <v>30949</v>
      </c>
      <c r="J17728" s="18">
        <v>41031</v>
      </c>
      <c r="K17728">
        <v>3</v>
      </c>
      <c r="L17728" t="s">
        <v>21855</v>
      </c>
    </row>
    <row r="17729" spans="1:12" x14ac:dyDescent="0.35">
      <c r="A17729" t="s">
        <v>21824</v>
      </c>
      <c r="B17729">
        <v>361333</v>
      </c>
      <c r="C17729" t="s">
        <v>14963</v>
      </c>
      <c r="D17729" t="s">
        <v>21855</v>
      </c>
      <c r="E17729" s="18">
        <v>27795</v>
      </c>
      <c r="F17729" s="18">
        <v>27320</v>
      </c>
      <c r="G17729">
        <v>5</v>
      </c>
      <c r="H17729" s="18">
        <v>30930</v>
      </c>
      <c r="I17729" s="18">
        <v>30930</v>
      </c>
      <c r="J17729" s="18">
        <v>41031</v>
      </c>
      <c r="K17729">
        <v>3</v>
      </c>
      <c r="L17729" t="s">
        <v>21855</v>
      </c>
    </row>
    <row r="17730" spans="1:12" x14ac:dyDescent="0.35">
      <c r="A17730" t="s">
        <v>21824</v>
      </c>
      <c r="B17730">
        <v>361334</v>
      </c>
      <c r="C17730" t="s">
        <v>2230</v>
      </c>
      <c r="D17730" t="s">
        <v>21855</v>
      </c>
      <c r="E17730" s="18">
        <v>27820</v>
      </c>
      <c r="F17730" s="18">
        <v>27383</v>
      </c>
      <c r="G17730">
        <v>5</v>
      </c>
      <c r="H17730" s="18">
        <v>30868</v>
      </c>
      <c r="I17730" s="18">
        <v>30868</v>
      </c>
      <c r="J17730" s="18">
        <v>41031</v>
      </c>
      <c r="K17730">
        <v>3</v>
      </c>
      <c r="L17730" t="s">
        <v>21855</v>
      </c>
    </row>
    <row r="17731" spans="1:12" x14ac:dyDescent="0.35">
      <c r="A17731" t="s">
        <v>21824</v>
      </c>
      <c r="B17731">
        <v>361335</v>
      </c>
      <c r="C17731" t="s">
        <v>7621</v>
      </c>
      <c r="D17731" t="s">
        <v>21855</v>
      </c>
      <c r="E17731" s="18">
        <v>27841</v>
      </c>
      <c r="F17731" s="18">
        <v>27369</v>
      </c>
      <c r="G17731">
        <v>5</v>
      </c>
      <c r="H17731" s="18">
        <v>30909</v>
      </c>
      <c r="I17731" s="18">
        <v>30909</v>
      </c>
      <c r="J17731" s="18">
        <v>41031</v>
      </c>
      <c r="K17731">
        <v>3</v>
      </c>
      <c r="L17731" t="s">
        <v>21855</v>
      </c>
    </row>
    <row r="17732" spans="1:12" x14ac:dyDescent="0.35">
      <c r="A17732" t="s">
        <v>21824</v>
      </c>
      <c r="B17732">
        <v>361336</v>
      </c>
      <c r="C17732" t="s">
        <v>14964</v>
      </c>
      <c r="D17732" t="s">
        <v>21855</v>
      </c>
      <c r="E17732" s="18">
        <v>27599</v>
      </c>
      <c r="F17732" s="18">
        <v>27334</v>
      </c>
      <c r="G17732">
        <v>5</v>
      </c>
      <c r="H17732" s="18">
        <v>30848</v>
      </c>
      <c r="I17732" s="18">
        <v>30848</v>
      </c>
      <c r="J17732" s="18">
        <v>41031</v>
      </c>
      <c r="K17732">
        <v>3</v>
      </c>
      <c r="L17732" t="s">
        <v>21856</v>
      </c>
    </row>
    <row r="17733" spans="1:12" x14ac:dyDescent="0.35">
      <c r="A17733" t="s">
        <v>21824</v>
      </c>
      <c r="B17733">
        <v>361337</v>
      </c>
      <c r="C17733" t="s">
        <v>14965</v>
      </c>
      <c r="D17733" t="s">
        <v>21855</v>
      </c>
      <c r="E17733" s="18">
        <v>27656</v>
      </c>
      <c r="F17733" s="18">
        <v>27383</v>
      </c>
      <c r="G17733">
        <v>5</v>
      </c>
      <c r="H17733" s="18">
        <v>30834</v>
      </c>
      <c r="I17733" s="18">
        <v>30834</v>
      </c>
      <c r="J17733" s="18">
        <v>41031</v>
      </c>
      <c r="K17733">
        <v>3</v>
      </c>
      <c r="L17733" t="s">
        <v>21855</v>
      </c>
    </row>
    <row r="17734" spans="1:12" x14ac:dyDescent="0.35">
      <c r="A17734" t="s">
        <v>21824</v>
      </c>
      <c r="B17734">
        <v>361338</v>
      </c>
      <c r="C17734" t="s">
        <v>14966</v>
      </c>
      <c r="D17734" t="s">
        <v>21855</v>
      </c>
      <c r="E17734" s="18">
        <v>27886</v>
      </c>
      <c r="F17734" s="18">
        <v>27383</v>
      </c>
      <c r="G17734">
        <v>5</v>
      </c>
      <c r="H17734" s="18">
        <v>30848</v>
      </c>
      <c r="I17734" s="18">
        <v>30848</v>
      </c>
      <c r="J17734" s="18">
        <v>41031</v>
      </c>
      <c r="K17734">
        <v>3</v>
      </c>
      <c r="L17734" t="s">
        <v>21855</v>
      </c>
    </row>
    <row r="17735" spans="1:12" x14ac:dyDescent="0.35">
      <c r="A17735" t="s">
        <v>21824</v>
      </c>
      <c r="B17735">
        <v>361339</v>
      </c>
      <c r="C17735" t="s">
        <v>6237</v>
      </c>
      <c r="D17735" t="s">
        <v>21855</v>
      </c>
      <c r="E17735" s="18">
        <v>27704</v>
      </c>
      <c r="F17735" s="18">
        <v>27320</v>
      </c>
      <c r="G17735">
        <v>5</v>
      </c>
      <c r="H17735" s="18">
        <v>29077</v>
      </c>
      <c r="I17735" s="18">
        <v>29077</v>
      </c>
      <c r="J17735" s="18">
        <v>41031</v>
      </c>
      <c r="K17735">
        <v>6</v>
      </c>
      <c r="L17735" t="s">
        <v>21855</v>
      </c>
    </row>
    <row r="17736" spans="1:12" x14ac:dyDescent="0.35">
      <c r="A17736" t="s">
        <v>21824</v>
      </c>
      <c r="B17736">
        <v>361340</v>
      </c>
      <c r="C17736" t="s">
        <v>7738</v>
      </c>
      <c r="D17736" t="s">
        <v>21855</v>
      </c>
      <c r="E17736" s="18">
        <v>27614</v>
      </c>
      <c r="F17736" s="18">
        <v>27320</v>
      </c>
      <c r="G17736">
        <v>5</v>
      </c>
      <c r="H17736" s="18">
        <v>30930</v>
      </c>
      <c r="I17736" s="18">
        <v>30930</v>
      </c>
      <c r="J17736" s="18">
        <v>41031</v>
      </c>
      <c r="K17736">
        <v>3</v>
      </c>
      <c r="L17736" t="s">
        <v>21855</v>
      </c>
    </row>
    <row r="17737" spans="1:12" x14ac:dyDescent="0.35">
      <c r="A17737" t="s">
        <v>21824</v>
      </c>
      <c r="B17737">
        <v>361341</v>
      </c>
      <c r="C17737" t="s">
        <v>14967</v>
      </c>
      <c r="D17737" t="s">
        <v>21855</v>
      </c>
      <c r="E17737" s="18">
        <v>27912</v>
      </c>
      <c r="F17737" s="18">
        <v>27327</v>
      </c>
      <c r="G17737">
        <v>5</v>
      </c>
      <c r="H17737" s="18">
        <v>31050</v>
      </c>
      <c r="I17737" s="18">
        <v>31050</v>
      </c>
      <c r="J17737" s="18">
        <v>41031</v>
      </c>
      <c r="K17737">
        <v>3</v>
      </c>
      <c r="L17737" t="s">
        <v>21855</v>
      </c>
    </row>
    <row r="17738" spans="1:12" x14ac:dyDescent="0.35">
      <c r="A17738" t="s">
        <v>21824</v>
      </c>
      <c r="B17738">
        <v>361342</v>
      </c>
      <c r="C17738" t="s">
        <v>14968</v>
      </c>
      <c r="D17738" t="s">
        <v>21855</v>
      </c>
      <c r="E17738" s="18">
        <v>27180</v>
      </c>
      <c r="F17738" s="18">
        <v>27320</v>
      </c>
      <c r="G17738">
        <v>5</v>
      </c>
      <c r="H17738" s="18">
        <v>30196</v>
      </c>
      <c r="I17738" s="18">
        <v>30196</v>
      </c>
      <c r="J17738" s="18">
        <v>40081</v>
      </c>
      <c r="K17738">
        <v>3</v>
      </c>
      <c r="L17738" t="s">
        <v>21856</v>
      </c>
    </row>
    <row r="17739" spans="1:12" x14ac:dyDescent="0.35">
      <c r="A17739" t="s">
        <v>21824</v>
      </c>
      <c r="B17739">
        <v>361343</v>
      </c>
      <c r="C17739" t="s">
        <v>14969</v>
      </c>
      <c r="D17739" t="s">
        <v>21855</v>
      </c>
      <c r="E17739" s="18">
        <v>27207</v>
      </c>
      <c r="F17739" s="18">
        <v>27334</v>
      </c>
      <c r="G17739">
        <v>5</v>
      </c>
      <c r="H17739" s="18">
        <v>30391</v>
      </c>
      <c r="I17739" s="18">
        <v>30391</v>
      </c>
      <c r="J17739" s="18">
        <v>41016</v>
      </c>
      <c r="K17739">
        <v>3</v>
      </c>
      <c r="L17739" t="s">
        <v>21855</v>
      </c>
    </row>
    <row r="17740" spans="1:12" x14ac:dyDescent="0.35">
      <c r="A17740" t="s">
        <v>21824</v>
      </c>
      <c r="B17740">
        <v>361345</v>
      </c>
      <c r="C17740" t="s">
        <v>5788</v>
      </c>
      <c r="D17740" t="s">
        <v>21855</v>
      </c>
      <c r="E17740" s="18">
        <v>27215</v>
      </c>
      <c r="F17740" s="18">
        <v>27362</v>
      </c>
      <c r="G17740">
        <v>5</v>
      </c>
      <c r="H17740" s="18">
        <v>31532</v>
      </c>
      <c r="I17740" s="18">
        <v>31532</v>
      </c>
      <c r="J17740" s="18">
        <v>31532</v>
      </c>
      <c r="K17740">
        <v>6</v>
      </c>
      <c r="L17740" t="s">
        <v>21855</v>
      </c>
    </row>
    <row r="17741" spans="1:12" x14ac:dyDescent="0.35">
      <c r="A17741" t="s">
        <v>21824</v>
      </c>
      <c r="B17741">
        <v>361346</v>
      </c>
      <c r="C17741" t="s">
        <v>14970</v>
      </c>
      <c r="D17741" t="s">
        <v>21855</v>
      </c>
      <c r="E17741" s="18">
        <v>29157</v>
      </c>
      <c r="F17741" s="18">
        <v>28055</v>
      </c>
      <c r="G17741">
        <v>5</v>
      </c>
      <c r="H17741" s="18">
        <v>30043</v>
      </c>
      <c r="I17741" s="18">
        <v>30043</v>
      </c>
      <c r="J17741" s="18">
        <v>42079</v>
      </c>
      <c r="K17741">
        <v>3</v>
      </c>
      <c r="L17741" t="s">
        <v>21855</v>
      </c>
    </row>
    <row r="17742" spans="1:12" x14ac:dyDescent="0.35">
      <c r="A17742" t="s">
        <v>21824</v>
      </c>
      <c r="B17742">
        <v>361350</v>
      </c>
      <c r="C17742" t="s">
        <v>14971</v>
      </c>
      <c r="D17742" t="s">
        <v>21855</v>
      </c>
      <c r="E17742" s="18">
        <v>28454</v>
      </c>
      <c r="F17742" s="18">
        <v>27355</v>
      </c>
      <c r="G17742">
        <v>5</v>
      </c>
      <c r="H17742" s="18">
        <v>28986</v>
      </c>
      <c r="I17742" s="18">
        <v>28986</v>
      </c>
      <c r="J17742" s="18">
        <v>41443</v>
      </c>
      <c r="K17742">
        <v>3</v>
      </c>
      <c r="L17742" t="s">
        <v>21855</v>
      </c>
    </row>
    <row r="17743" spans="1:12" x14ac:dyDescent="0.35">
      <c r="A17743" t="s">
        <v>21824</v>
      </c>
      <c r="B17743">
        <v>361351</v>
      </c>
      <c r="C17743" t="s">
        <v>14972</v>
      </c>
      <c r="D17743" t="s">
        <v>21855</v>
      </c>
      <c r="E17743" s="18">
        <v>27786</v>
      </c>
      <c r="F17743" s="18">
        <v>27348</v>
      </c>
      <c r="G17743">
        <v>5</v>
      </c>
      <c r="H17743" s="18">
        <v>31884</v>
      </c>
      <c r="I17743" s="18">
        <v>31884</v>
      </c>
      <c r="J17743" s="18">
        <v>42815</v>
      </c>
      <c r="K17743">
        <v>6</v>
      </c>
      <c r="L17743" t="s">
        <v>21855</v>
      </c>
    </row>
    <row r="17744" spans="1:12" x14ac:dyDescent="0.35">
      <c r="A17744" t="s">
        <v>21824</v>
      </c>
      <c r="B17744">
        <v>361352</v>
      </c>
      <c r="C17744" t="s">
        <v>4835</v>
      </c>
      <c r="D17744" t="s">
        <v>21855</v>
      </c>
      <c r="E17744" s="18">
        <v>28258</v>
      </c>
      <c r="F17744" s="18">
        <v>27404</v>
      </c>
      <c r="G17744">
        <v>5</v>
      </c>
      <c r="H17744" s="18">
        <v>30638</v>
      </c>
      <c r="I17744" s="18">
        <v>30638</v>
      </c>
      <c r="J17744" s="18">
        <v>42815</v>
      </c>
      <c r="K17744">
        <v>6</v>
      </c>
      <c r="L17744" t="s">
        <v>21855</v>
      </c>
    </row>
    <row r="17745" spans="1:12" x14ac:dyDescent="0.35">
      <c r="A17745" t="s">
        <v>21824</v>
      </c>
      <c r="B17745">
        <v>361353</v>
      </c>
      <c r="C17745" t="s">
        <v>14973</v>
      </c>
      <c r="D17745" t="s">
        <v>21855</v>
      </c>
      <c r="E17745" s="18">
        <v>28240</v>
      </c>
      <c r="F17745" s="18">
        <v>27348</v>
      </c>
      <c r="G17745">
        <v>5</v>
      </c>
      <c r="H17745" s="18">
        <v>31385</v>
      </c>
      <c r="I17745" s="18">
        <v>31385</v>
      </c>
      <c r="J17745" s="18">
        <v>42815</v>
      </c>
      <c r="K17745">
        <v>6</v>
      </c>
      <c r="L17745" t="s">
        <v>21855</v>
      </c>
    </row>
    <row r="17746" spans="1:12" x14ac:dyDescent="0.35">
      <c r="A17746" t="s">
        <v>21824</v>
      </c>
      <c r="B17746">
        <v>361354</v>
      </c>
      <c r="C17746" t="s">
        <v>14974</v>
      </c>
      <c r="D17746" t="s">
        <v>21855</v>
      </c>
      <c r="E17746" s="18">
        <v>28404</v>
      </c>
      <c r="F17746" s="18">
        <v>27355</v>
      </c>
      <c r="G17746">
        <v>5</v>
      </c>
      <c r="H17746" s="18">
        <v>30335</v>
      </c>
      <c r="I17746" s="18">
        <v>30335</v>
      </c>
      <c r="J17746" s="18">
        <v>41544</v>
      </c>
      <c r="K17746">
        <v>3</v>
      </c>
      <c r="L17746" t="s">
        <v>21855</v>
      </c>
    </row>
    <row r="17747" spans="1:12" x14ac:dyDescent="0.35">
      <c r="A17747" t="s">
        <v>21824</v>
      </c>
      <c r="B17747">
        <v>361355</v>
      </c>
      <c r="C17747" t="s">
        <v>14975</v>
      </c>
      <c r="D17747" t="s">
        <v>21855</v>
      </c>
      <c r="E17747">
        <v>27831</v>
      </c>
      <c r="F17747" s="18">
        <v>27362</v>
      </c>
      <c r="G17747">
        <v>5</v>
      </c>
      <c r="H17747">
        <v>28307</v>
      </c>
      <c r="I17747">
        <v>28307</v>
      </c>
      <c r="J17747">
        <v>28307</v>
      </c>
      <c r="K17747">
        <v>6</v>
      </c>
      <c r="L17747" t="s">
        <v>21855</v>
      </c>
    </row>
    <row r="17748" spans="1:12" x14ac:dyDescent="0.35">
      <c r="A17748" t="s">
        <v>21824</v>
      </c>
      <c r="B17748">
        <v>361356</v>
      </c>
      <c r="C17748" t="s">
        <v>14976</v>
      </c>
      <c r="D17748" t="s">
        <v>21855</v>
      </c>
      <c r="E17748" s="18">
        <v>29283</v>
      </c>
      <c r="F17748" s="18">
        <v>27348</v>
      </c>
      <c r="G17748">
        <v>5</v>
      </c>
      <c r="H17748" s="18">
        <v>30162</v>
      </c>
      <c r="I17748" s="18">
        <v>30162</v>
      </c>
      <c r="J17748" s="18">
        <v>41544</v>
      </c>
      <c r="K17748">
        <v>3</v>
      </c>
      <c r="L17748" t="s">
        <v>21855</v>
      </c>
    </row>
    <row r="17749" spans="1:12" x14ac:dyDescent="0.35">
      <c r="A17749" t="s">
        <v>21824</v>
      </c>
      <c r="B17749">
        <v>361357</v>
      </c>
      <c r="C17749" t="s">
        <v>14977</v>
      </c>
      <c r="D17749" t="s">
        <v>21855</v>
      </c>
      <c r="E17749" s="18"/>
      <c r="F17749" s="18">
        <v>27390</v>
      </c>
      <c r="G17749">
        <v>4</v>
      </c>
      <c r="H17749" s="18"/>
      <c r="I17749" s="18"/>
      <c r="J17749" s="18"/>
      <c r="K17749">
        <v>1</v>
      </c>
      <c r="L17749" t="s">
        <v>21855</v>
      </c>
    </row>
    <row r="17750" spans="1:12" x14ac:dyDescent="0.35">
      <c r="A17750" t="s">
        <v>21824</v>
      </c>
      <c r="B17750">
        <v>361358</v>
      </c>
      <c r="C17750" t="s">
        <v>14978</v>
      </c>
      <c r="D17750" t="s">
        <v>21855</v>
      </c>
      <c r="E17750" s="18">
        <v>28276</v>
      </c>
      <c r="F17750" s="18">
        <v>27348</v>
      </c>
      <c r="G17750">
        <v>5</v>
      </c>
      <c r="H17750" s="18">
        <v>28986</v>
      </c>
      <c r="I17750" s="18">
        <v>28986</v>
      </c>
      <c r="J17750" s="18">
        <v>41443</v>
      </c>
      <c r="K17750">
        <v>3</v>
      </c>
      <c r="L17750" t="s">
        <v>21855</v>
      </c>
    </row>
    <row r="17751" spans="1:12" x14ac:dyDescent="0.35">
      <c r="A17751" t="s">
        <v>21824</v>
      </c>
      <c r="B17751">
        <v>361359</v>
      </c>
      <c r="C17751" t="s">
        <v>14979</v>
      </c>
      <c r="D17751" t="s">
        <v>21855</v>
      </c>
      <c r="E17751" s="18">
        <v>27687</v>
      </c>
      <c r="F17751" s="18">
        <v>27348</v>
      </c>
      <c r="G17751">
        <v>5</v>
      </c>
      <c r="H17751" s="18">
        <v>31990</v>
      </c>
      <c r="I17751" s="18">
        <v>31990</v>
      </c>
      <c r="J17751" s="18">
        <v>31990</v>
      </c>
      <c r="K17751">
        <v>7</v>
      </c>
      <c r="L17751" t="s">
        <v>21855</v>
      </c>
    </row>
    <row r="17752" spans="1:12" x14ac:dyDescent="0.35">
      <c r="A17752" t="s">
        <v>21824</v>
      </c>
      <c r="B17752">
        <v>361360</v>
      </c>
      <c r="C17752" t="s">
        <v>14980</v>
      </c>
      <c r="D17752" t="s">
        <v>21855</v>
      </c>
      <c r="E17752" s="18">
        <v>27648</v>
      </c>
      <c r="F17752" s="18">
        <v>27348</v>
      </c>
      <c r="G17752">
        <v>5</v>
      </c>
      <c r="H17752" s="18">
        <v>31415</v>
      </c>
      <c r="I17752" s="18">
        <v>31415</v>
      </c>
      <c r="J17752" s="18">
        <v>42815</v>
      </c>
      <c r="K17752">
        <v>6</v>
      </c>
      <c r="L17752" t="s">
        <v>21855</v>
      </c>
    </row>
    <row r="17753" spans="1:12" x14ac:dyDescent="0.35">
      <c r="A17753" t="s">
        <v>21824</v>
      </c>
      <c r="B17753">
        <v>361361</v>
      </c>
      <c r="C17753" t="s">
        <v>14981</v>
      </c>
      <c r="D17753" t="s">
        <v>21855</v>
      </c>
      <c r="E17753" s="18">
        <v>29620</v>
      </c>
      <c r="F17753" s="18">
        <v>27425</v>
      </c>
      <c r="G17753">
        <v>5</v>
      </c>
      <c r="H17753" s="18">
        <v>30148</v>
      </c>
      <c r="I17753" s="18">
        <v>30148</v>
      </c>
      <c r="J17753" s="18">
        <v>30148</v>
      </c>
      <c r="K17753">
        <v>6</v>
      </c>
      <c r="L17753" t="s">
        <v>21855</v>
      </c>
    </row>
    <row r="17754" spans="1:12" x14ac:dyDescent="0.35">
      <c r="A17754" t="s">
        <v>21824</v>
      </c>
      <c r="B17754">
        <v>361362</v>
      </c>
      <c r="C17754" t="s">
        <v>14982</v>
      </c>
      <c r="D17754" t="s">
        <v>21855</v>
      </c>
      <c r="E17754" s="18">
        <v>29741</v>
      </c>
      <c r="F17754" s="18">
        <v>27397</v>
      </c>
      <c r="G17754">
        <v>5</v>
      </c>
      <c r="H17754" s="18">
        <v>30148</v>
      </c>
      <c r="I17754">
        <v>30148</v>
      </c>
      <c r="J17754">
        <v>30148</v>
      </c>
      <c r="K17754">
        <v>6</v>
      </c>
      <c r="L17754" t="s">
        <v>21855</v>
      </c>
    </row>
    <row r="17755" spans="1:12" x14ac:dyDescent="0.35">
      <c r="A17755" t="s">
        <v>21824</v>
      </c>
      <c r="B17755">
        <v>361363</v>
      </c>
      <c r="C17755" t="s">
        <v>14983</v>
      </c>
      <c r="D17755" t="s">
        <v>21855</v>
      </c>
      <c r="E17755">
        <v>27997</v>
      </c>
      <c r="F17755" s="18">
        <v>27397</v>
      </c>
      <c r="G17755">
        <v>5</v>
      </c>
      <c r="H17755">
        <v>30596</v>
      </c>
      <c r="I17755">
        <v>30596</v>
      </c>
      <c r="J17755">
        <v>30596</v>
      </c>
      <c r="K17755">
        <v>6</v>
      </c>
      <c r="L17755" t="s">
        <v>21855</v>
      </c>
    </row>
    <row r="17756" spans="1:12" x14ac:dyDescent="0.35">
      <c r="A17756" t="s">
        <v>21824</v>
      </c>
      <c r="B17756">
        <v>361365</v>
      </c>
      <c r="C17756" t="s">
        <v>14984</v>
      </c>
      <c r="D17756" t="s">
        <v>21855</v>
      </c>
      <c r="E17756" s="18">
        <v>27822</v>
      </c>
      <c r="F17756" s="18">
        <v>27411</v>
      </c>
      <c r="G17756">
        <v>4</v>
      </c>
      <c r="H17756" s="18">
        <v>30515</v>
      </c>
      <c r="I17756" s="18"/>
      <c r="J17756" s="18"/>
      <c r="K17756">
        <v>5</v>
      </c>
      <c r="L17756" t="s">
        <v>21855</v>
      </c>
    </row>
    <row r="17757" spans="1:12" x14ac:dyDescent="0.35">
      <c r="A17757" t="s">
        <v>21824</v>
      </c>
      <c r="B17757">
        <v>361366</v>
      </c>
      <c r="C17757" t="s">
        <v>14985</v>
      </c>
      <c r="D17757" t="s">
        <v>21855</v>
      </c>
      <c r="E17757" s="18"/>
      <c r="F17757" s="18">
        <v>27453</v>
      </c>
      <c r="G17757">
        <v>4</v>
      </c>
      <c r="H17757" s="18"/>
      <c r="I17757" s="18"/>
      <c r="J17757" s="18"/>
      <c r="K17757">
        <v>5</v>
      </c>
      <c r="L17757" t="s">
        <v>21855</v>
      </c>
    </row>
    <row r="17758" spans="1:12" x14ac:dyDescent="0.35">
      <c r="A17758" t="s">
        <v>21824</v>
      </c>
      <c r="B17758">
        <v>361367</v>
      </c>
      <c r="C17758" t="s">
        <v>14986</v>
      </c>
      <c r="D17758" t="s">
        <v>21855</v>
      </c>
      <c r="E17758" s="18">
        <v>27829</v>
      </c>
      <c r="F17758" s="18">
        <v>27446</v>
      </c>
      <c r="G17758">
        <v>5</v>
      </c>
      <c r="H17758" s="18">
        <v>30792</v>
      </c>
      <c r="I17758" s="18">
        <v>30792</v>
      </c>
      <c r="J17758" s="18">
        <v>30792</v>
      </c>
      <c r="K17758">
        <v>6</v>
      </c>
      <c r="L17758" t="s">
        <v>21855</v>
      </c>
    </row>
    <row r="17759" spans="1:12" x14ac:dyDescent="0.35">
      <c r="A17759" t="s">
        <v>21824</v>
      </c>
      <c r="B17759">
        <v>361368</v>
      </c>
      <c r="C17759" t="s">
        <v>14987</v>
      </c>
      <c r="D17759" t="s">
        <v>21855</v>
      </c>
      <c r="E17759" s="18">
        <v>28703</v>
      </c>
      <c r="F17759" s="18">
        <v>27397</v>
      </c>
      <c r="G17759">
        <v>5</v>
      </c>
      <c r="H17759" s="18">
        <v>30701</v>
      </c>
      <c r="I17759" s="18">
        <v>30701</v>
      </c>
      <c r="J17759" s="18">
        <v>30701</v>
      </c>
      <c r="K17759">
        <v>6</v>
      </c>
      <c r="L17759" t="s">
        <v>21855</v>
      </c>
    </row>
    <row r="17760" spans="1:12" x14ac:dyDescent="0.35">
      <c r="A17760" t="s">
        <v>21824</v>
      </c>
      <c r="B17760">
        <v>361369</v>
      </c>
      <c r="C17760" t="s">
        <v>14988</v>
      </c>
      <c r="D17760" t="s">
        <v>21855</v>
      </c>
      <c r="E17760" s="18">
        <v>27879</v>
      </c>
      <c r="F17760" s="18">
        <v>27411</v>
      </c>
      <c r="G17760">
        <v>5</v>
      </c>
      <c r="H17760" s="18">
        <v>30596</v>
      </c>
      <c r="I17760" s="18">
        <v>30596</v>
      </c>
      <c r="J17760" s="18">
        <v>30596</v>
      </c>
      <c r="K17760">
        <v>6</v>
      </c>
      <c r="L17760" t="s">
        <v>21855</v>
      </c>
    </row>
    <row r="17761" spans="1:12" x14ac:dyDescent="0.35">
      <c r="A17761" t="s">
        <v>21824</v>
      </c>
      <c r="B17761">
        <v>361370</v>
      </c>
      <c r="C17761" t="s">
        <v>14989</v>
      </c>
      <c r="D17761" t="s">
        <v>21855</v>
      </c>
      <c r="E17761" s="18">
        <v>27802</v>
      </c>
      <c r="F17761" s="18">
        <v>27411</v>
      </c>
      <c r="G17761">
        <v>5</v>
      </c>
      <c r="H17761" s="18">
        <v>30841</v>
      </c>
      <c r="I17761">
        <v>30841</v>
      </c>
      <c r="J17761">
        <v>30841</v>
      </c>
      <c r="K17761">
        <v>6</v>
      </c>
      <c r="L17761" t="s">
        <v>21855</v>
      </c>
    </row>
    <row r="17762" spans="1:12" x14ac:dyDescent="0.35">
      <c r="A17762" t="s">
        <v>21824</v>
      </c>
      <c r="B17762">
        <v>361371</v>
      </c>
      <c r="C17762" t="s">
        <v>14990</v>
      </c>
      <c r="D17762" t="s">
        <v>21855</v>
      </c>
      <c r="E17762" s="18">
        <v>27785</v>
      </c>
      <c r="F17762" s="18">
        <v>27397</v>
      </c>
      <c r="G17762">
        <v>5</v>
      </c>
      <c r="H17762" s="18">
        <v>30841</v>
      </c>
      <c r="I17762" s="18">
        <v>30841</v>
      </c>
      <c r="J17762" s="18">
        <v>37623</v>
      </c>
      <c r="K17762">
        <v>3</v>
      </c>
      <c r="L17762" t="s">
        <v>21855</v>
      </c>
    </row>
    <row r="17763" spans="1:12" x14ac:dyDescent="0.35">
      <c r="A17763" t="s">
        <v>21824</v>
      </c>
      <c r="B17763">
        <v>361372</v>
      </c>
      <c r="C17763" t="s">
        <v>14991</v>
      </c>
      <c r="D17763" t="s">
        <v>21855</v>
      </c>
      <c r="E17763" s="18">
        <v>28191</v>
      </c>
      <c r="F17763" s="18">
        <v>27418</v>
      </c>
      <c r="G17763">
        <v>4</v>
      </c>
      <c r="H17763" s="18">
        <v>30253</v>
      </c>
      <c r="I17763" s="18"/>
      <c r="J17763" s="18"/>
      <c r="K17763">
        <v>5</v>
      </c>
      <c r="L17763" t="s">
        <v>21855</v>
      </c>
    </row>
    <row r="17764" spans="1:12" x14ac:dyDescent="0.35">
      <c r="A17764" t="s">
        <v>21824</v>
      </c>
      <c r="B17764">
        <v>361373</v>
      </c>
      <c r="C17764" t="s">
        <v>2329</v>
      </c>
      <c r="D17764" t="s">
        <v>21855</v>
      </c>
      <c r="E17764" s="18">
        <v>28191</v>
      </c>
      <c r="F17764" s="18">
        <v>27411</v>
      </c>
      <c r="G17764">
        <v>5</v>
      </c>
      <c r="H17764" s="18">
        <v>30687</v>
      </c>
      <c r="I17764" s="18">
        <v>30687</v>
      </c>
      <c r="J17764" s="18">
        <v>30687</v>
      </c>
      <c r="K17764">
        <v>6</v>
      </c>
      <c r="L17764" t="s">
        <v>21855</v>
      </c>
    </row>
    <row r="17765" spans="1:12" x14ac:dyDescent="0.35">
      <c r="A17765" t="s">
        <v>21824</v>
      </c>
      <c r="B17765">
        <v>361374</v>
      </c>
      <c r="C17765" t="s">
        <v>14992</v>
      </c>
      <c r="D17765" t="s">
        <v>21855</v>
      </c>
      <c r="E17765" s="18">
        <v>29111</v>
      </c>
      <c r="F17765" s="18">
        <v>27404</v>
      </c>
      <c r="G17765">
        <v>5</v>
      </c>
      <c r="H17765" s="18">
        <v>30176</v>
      </c>
      <c r="I17765" s="18">
        <v>30176</v>
      </c>
      <c r="J17765" s="18">
        <v>30176</v>
      </c>
      <c r="K17765">
        <v>6</v>
      </c>
      <c r="L17765" t="s">
        <v>21855</v>
      </c>
    </row>
    <row r="17766" spans="1:12" x14ac:dyDescent="0.35">
      <c r="A17766" t="s">
        <v>21824</v>
      </c>
      <c r="B17766">
        <v>361375</v>
      </c>
      <c r="C17766" t="s">
        <v>2279</v>
      </c>
      <c r="D17766" t="s">
        <v>21855</v>
      </c>
      <c r="E17766" s="18">
        <v>28023</v>
      </c>
      <c r="F17766" s="18">
        <v>27411</v>
      </c>
      <c r="G17766">
        <v>5</v>
      </c>
      <c r="H17766" s="18">
        <v>31335</v>
      </c>
      <c r="I17766" s="18">
        <v>31335</v>
      </c>
      <c r="J17766" s="18">
        <v>40508</v>
      </c>
      <c r="K17766">
        <v>6</v>
      </c>
      <c r="L17766" t="s">
        <v>21855</v>
      </c>
    </row>
    <row r="17767" spans="1:12" x14ac:dyDescent="0.35">
      <c r="A17767" t="s">
        <v>21824</v>
      </c>
      <c r="B17767">
        <v>361376</v>
      </c>
      <c r="C17767" t="s">
        <v>14993</v>
      </c>
      <c r="D17767" t="s">
        <v>21855</v>
      </c>
      <c r="E17767" s="18">
        <v>27894</v>
      </c>
      <c r="F17767" s="18">
        <v>27369</v>
      </c>
      <c r="G17767">
        <v>5</v>
      </c>
      <c r="H17767" s="18">
        <v>30764</v>
      </c>
      <c r="I17767" s="18">
        <v>30764</v>
      </c>
      <c r="J17767" s="18">
        <v>40508</v>
      </c>
      <c r="K17767">
        <v>6</v>
      </c>
      <c r="L17767" t="s">
        <v>21855</v>
      </c>
    </row>
    <row r="17768" spans="1:12" x14ac:dyDescent="0.35">
      <c r="A17768" t="s">
        <v>21824</v>
      </c>
      <c r="B17768">
        <v>361377</v>
      </c>
      <c r="C17768" t="s">
        <v>14994</v>
      </c>
      <c r="D17768" t="s">
        <v>21855</v>
      </c>
      <c r="E17768" s="18">
        <v>27845</v>
      </c>
      <c r="F17768" s="18">
        <v>27425</v>
      </c>
      <c r="G17768">
        <v>5</v>
      </c>
      <c r="H17768" s="18">
        <v>31203</v>
      </c>
      <c r="I17768" s="18">
        <v>31203</v>
      </c>
      <c r="J17768" s="18">
        <v>40508</v>
      </c>
      <c r="K17768">
        <v>6</v>
      </c>
      <c r="L17768" t="s">
        <v>21855</v>
      </c>
    </row>
    <row r="17769" spans="1:12" x14ac:dyDescent="0.35">
      <c r="A17769" t="s">
        <v>21824</v>
      </c>
      <c r="B17769">
        <v>361378</v>
      </c>
      <c r="C17769" t="s">
        <v>14995</v>
      </c>
      <c r="D17769" t="s">
        <v>21855</v>
      </c>
      <c r="E17769" s="18">
        <v>27710</v>
      </c>
      <c r="F17769" s="18">
        <v>27355</v>
      </c>
      <c r="G17769">
        <v>5</v>
      </c>
      <c r="H17769" s="18">
        <v>31335</v>
      </c>
      <c r="I17769" s="18">
        <v>31335</v>
      </c>
      <c r="J17769" s="18">
        <v>40508</v>
      </c>
      <c r="K17769">
        <v>6</v>
      </c>
      <c r="L17769" t="s">
        <v>21855</v>
      </c>
    </row>
    <row r="17770" spans="1:12" x14ac:dyDescent="0.35">
      <c r="A17770" t="s">
        <v>21824</v>
      </c>
      <c r="B17770">
        <v>361379</v>
      </c>
      <c r="C17770" t="s">
        <v>5829</v>
      </c>
      <c r="D17770" t="s">
        <v>21855</v>
      </c>
      <c r="E17770">
        <v>30792</v>
      </c>
      <c r="F17770" s="18">
        <v>27397</v>
      </c>
      <c r="G17770">
        <v>5</v>
      </c>
      <c r="H17770">
        <v>31079</v>
      </c>
      <c r="I17770" s="18">
        <v>31079</v>
      </c>
      <c r="J17770" s="18">
        <v>39353</v>
      </c>
      <c r="K17770">
        <v>6</v>
      </c>
      <c r="L17770" t="s">
        <v>21855</v>
      </c>
    </row>
    <row r="17771" spans="1:12" x14ac:dyDescent="0.35">
      <c r="A17771" t="s">
        <v>21824</v>
      </c>
      <c r="B17771">
        <v>361380</v>
      </c>
      <c r="C17771" t="s">
        <v>2230</v>
      </c>
      <c r="D17771" t="s">
        <v>21855</v>
      </c>
      <c r="E17771" s="18">
        <v>31082</v>
      </c>
      <c r="F17771" s="18">
        <v>27418</v>
      </c>
      <c r="G17771">
        <v>4</v>
      </c>
      <c r="H17771" s="18">
        <v>31155</v>
      </c>
      <c r="I17771" s="18">
        <v>39353</v>
      </c>
      <c r="J17771" s="18">
        <v>39353</v>
      </c>
      <c r="K17771">
        <v>6</v>
      </c>
      <c r="L17771" t="s">
        <v>21855</v>
      </c>
    </row>
    <row r="17772" spans="1:12" x14ac:dyDescent="0.35">
      <c r="A17772" t="s">
        <v>21824</v>
      </c>
      <c r="B17772">
        <v>361381</v>
      </c>
      <c r="C17772" t="s">
        <v>14996</v>
      </c>
      <c r="D17772" t="s">
        <v>21855</v>
      </c>
      <c r="E17772" s="18"/>
      <c r="F17772" s="18">
        <v>27432</v>
      </c>
      <c r="G17772">
        <v>4</v>
      </c>
      <c r="H17772" s="18"/>
      <c r="I17772" s="18">
        <v>39353</v>
      </c>
      <c r="J17772" s="18">
        <v>39353</v>
      </c>
      <c r="K17772">
        <v>10</v>
      </c>
      <c r="L17772" t="s">
        <v>21855</v>
      </c>
    </row>
    <row r="17773" spans="1:12" x14ac:dyDescent="0.35">
      <c r="A17773" t="s">
        <v>21824</v>
      </c>
      <c r="B17773">
        <v>361382</v>
      </c>
      <c r="C17773" t="s">
        <v>14997</v>
      </c>
      <c r="D17773" t="s">
        <v>21855</v>
      </c>
      <c r="E17773" s="18">
        <v>30825</v>
      </c>
      <c r="F17773" s="18">
        <v>27467</v>
      </c>
      <c r="G17773">
        <v>5</v>
      </c>
      <c r="H17773" s="18">
        <v>31475</v>
      </c>
      <c r="I17773" s="18">
        <v>31475</v>
      </c>
      <c r="J17773" s="18">
        <v>39353</v>
      </c>
      <c r="K17773">
        <v>6</v>
      </c>
      <c r="L17773" t="s">
        <v>21855</v>
      </c>
    </row>
    <row r="17774" spans="1:12" x14ac:dyDescent="0.35">
      <c r="A17774" t="s">
        <v>21824</v>
      </c>
      <c r="B17774">
        <v>361383</v>
      </c>
      <c r="C17774" t="s">
        <v>14998</v>
      </c>
      <c r="D17774" t="s">
        <v>21855</v>
      </c>
      <c r="E17774" s="18">
        <v>28208</v>
      </c>
      <c r="F17774" s="18">
        <v>27439</v>
      </c>
      <c r="G17774">
        <v>5</v>
      </c>
      <c r="H17774" s="18">
        <v>31217</v>
      </c>
      <c r="I17774" s="18">
        <v>31217</v>
      </c>
      <c r="J17774" s="18">
        <v>39353</v>
      </c>
      <c r="K17774">
        <v>6</v>
      </c>
      <c r="L17774" t="s">
        <v>21855</v>
      </c>
    </row>
    <row r="17775" spans="1:12" x14ac:dyDescent="0.35">
      <c r="A17775" t="s">
        <v>21824</v>
      </c>
      <c r="B17775">
        <v>361384</v>
      </c>
      <c r="C17775" t="s">
        <v>14999</v>
      </c>
      <c r="D17775" t="s">
        <v>21855</v>
      </c>
      <c r="E17775" s="18">
        <v>27866</v>
      </c>
      <c r="F17775" s="18">
        <v>27446</v>
      </c>
      <c r="G17775">
        <v>5</v>
      </c>
      <c r="H17775" s="18">
        <v>31901</v>
      </c>
      <c r="I17775" s="18">
        <v>31901</v>
      </c>
      <c r="J17775" s="18">
        <v>39353</v>
      </c>
      <c r="K17775">
        <v>3</v>
      </c>
      <c r="L17775" t="s">
        <v>21855</v>
      </c>
    </row>
    <row r="17776" spans="1:12" x14ac:dyDescent="0.35">
      <c r="A17776" t="s">
        <v>21824</v>
      </c>
      <c r="B17776">
        <v>361385</v>
      </c>
      <c r="C17776" t="s">
        <v>15000</v>
      </c>
      <c r="D17776" t="s">
        <v>21855</v>
      </c>
      <c r="E17776" s="18">
        <v>28170</v>
      </c>
      <c r="F17776" s="18">
        <v>27390</v>
      </c>
      <c r="G17776">
        <v>5</v>
      </c>
      <c r="H17776" s="18">
        <v>31203</v>
      </c>
      <c r="I17776" s="18">
        <v>31203</v>
      </c>
      <c r="J17776" s="18">
        <v>31203</v>
      </c>
      <c r="K17776">
        <v>6</v>
      </c>
      <c r="L17776" t="s">
        <v>21855</v>
      </c>
    </row>
    <row r="17777" spans="1:12" x14ac:dyDescent="0.35">
      <c r="A17777" t="s">
        <v>21824</v>
      </c>
      <c r="B17777">
        <v>361386</v>
      </c>
      <c r="C17777" t="s">
        <v>15001</v>
      </c>
      <c r="D17777" t="s">
        <v>21855</v>
      </c>
      <c r="E17777" s="18">
        <v>28282</v>
      </c>
      <c r="F17777" s="18">
        <v>27453</v>
      </c>
      <c r="G17777">
        <v>5</v>
      </c>
      <c r="H17777" s="18">
        <v>31182</v>
      </c>
      <c r="I17777" s="18">
        <v>31182</v>
      </c>
      <c r="J17777" s="18">
        <v>40239</v>
      </c>
      <c r="K17777">
        <v>6</v>
      </c>
      <c r="L17777" t="s">
        <v>21855</v>
      </c>
    </row>
    <row r="17778" spans="1:12" x14ac:dyDescent="0.35">
      <c r="A17778" t="s">
        <v>21824</v>
      </c>
      <c r="B17778">
        <v>361387</v>
      </c>
      <c r="C17778" t="s">
        <v>15002</v>
      </c>
      <c r="D17778" t="s">
        <v>21855</v>
      </c>
      <c r="E17778" s="18">
        <v>27437</v>
      </c>
      <c r="F17778" s="18">
        <v>27362</v>
      </c>
      <c r="G17778">
        <v>5</v>
      </c>
      <c r="H17778" s="18">
        <v>29021</v>
      </c>
      <c r="I17778" s="18">
        <v>29021</v>
      </c>
      <c r="J17778" s="18">
        <v>41031</v>
      </c>
      <c r="K17778">
        <v>3</v>
      </c>
      <c r="L17778" t="s">
        <v>21855</v>
      </c>
    </row>
    <row r="17779" spans="1:12" x14ac:dyDescent="0.35">
      <c r="A17779" t="s">
        <v>21824</v>
      </c>
      <c r="B17779">
        <v>361388</v>
      </c>
      <c r="C17779" t="s">
        <v>6243</v>
      </c>
      <c r="D17779" t="s">
        <v>21855</v>
      </c>
      <c r="E17779" s="18">
        <v>27880</v>
      </c>
      <c r="F17779" s="18">
        <v>27418</v>
      </c>
      <c r="G17779">
        <v>5</v>
      </c>
      <c r="H17779" s="18">
        <v>30883</v>
      </c>
      <c r="I17779" s="18">
        <v>30883</v>
      </c>
      <c r="J17779" s="18">
        <v>33989</v>
      </c>
      <c r="K17779">
        <v>3</v>
      </c>
      <c r="L17779" t="s">
        <v>21855</v>
      </c>
    </row>
    <row r="17780" spans="1:12" x14ac:dyDescent="0.35">
      <c r="A17780" t="s">
        <v>21824</v>
      </c>
      <c r="B17780">
        <v>361389</v>
      </c>
      <c r="C17780" t="s">
        <v>15003</v>
      </c>
      <c r="D17780" t="s">
        <v>21855</v>
      </c>
      <c r="E17780" s="18">
        <v>30627</v>
      </c>
      <c r="F17780" s="18">
        <v>27355</v>
      </c>
      <c r="G17780">
        <v>5</v>
      </c>
      <c r="H17780" s="18">
        <v>30949</v>
      </c>
      <c r="I17780" s="18">
        <v>30949</v>
      </c>
      <c r="J17780" s="18">
        <v>30949</v>
      </c>
      <c r="K17780">
        <v>6</v>
      </c>
      <c r="L17780" t="s">
        <v>21855</v>
      </c>
    </row>
    <row r="17781" spans="1:12" x14ac:dyDescent="0.35">
      <c r="A17781" t="s">
        <v>21824</v>
      </c>
      <c r="B17781">
        <v>361390</v>
      </c>
      <c r="C17781" t="s">
        <v>15004</v>
      </c>
      <c r="D17781" t="s">
        <v>21855</v>
      </c>
      <c r="E17781" s="18">
        <v>27865</v>
      </c>
      <c r="F17781" s="18">
        <v>27418</v>
      </c>
      <c r="G17781">
        <v>5</v>
      </c>
      <c r="H17781" s="18">
        <v>31203</v>
      </c>
      <c r="I17781" s="18">
        <v>31203</v>
      </c>
      <c r="J17781" s="18">
        <v>31203</v>
      </c>
      <c r="K17781">
        <v>6</v>
      </c>
      <c r="L17781" t="s">
        <v>21855</v>
      </c>
    </row>
    <row r="17782" spans="1:12" x14ac:dyDescent="0.35">
      <c r="A17782" t="s">
        <v>21824</v>
      </c>
      <c r="B17782">
        <v>361391</v>
      </c>
      <c r="C17782" t="s">
        <v>15005</v>
      </c>
      <c r="D17782" t="s">
        <v>21855</v>
      </c>
      <c r="E17782" s="18">
        <v>27971</v>
      </c>
      <c r="F17782" s="18">
        <v>27586</v>
      </c>
      <c r="G17782">
        <v>5</v>
      </c>
      <c r="H17782" s="18">
        <v>31182</v>
      </c>
      <c r="I17782">
        <v>31182</v>
      </c>
      <c r="J17782">
        <v>31182</v>
      </c>
      <c r="K17782">
        <v>6</v>
      </c>
      <c r="L17782" t="s">
        <v>21855</v>
      </c>
    </row>
    <row r="17783" spans="1:12" x14ac:dyDescent="0.35">
      <c r="A17783" t="s">
        <v>21824</v>
      </c>
      <c r="B17783">
        <v>361392</v>
      </c>
      <c r="C17783" t="s">
        <v>15006</v>
      </c>
      <c r="D17783" t="s">
        <v>21855</v>
      </c>
      <c r="E17783" s="18">
        <v>30949</v>
      </c>
      <c r="F17783" s="18">
        <v>27411</v>
      </c>
      <c r="G17783">
        <v>5</v>
      </c>
      <c r="H17783" s="18">
        <v>31264</v>
      </c>
      <c r="I17783" s="18">
        <v>31264</v>
      </c>
      <c r="J17783" s="18">
        <v>31264</v>
      </c>
      <c r="K17783">
        <v>6</v>
      </c>
      <c r="L17783" t="s">
        <v>21855</v>
      </c>
    </row>
    <row r="17784" spans="1:12" x14ac:dyDescent="0.35">
      <c r="A17784" t="s">
        <v>21824</v>
      </c>
      <c r="B17784">
        <v>361393</v>
      </c>
      <c r="C17784" t="s">
        <v>15007</v>
      </c>
      <c r="D17784" t="s">
        <v>21855</v>
      </c>
      <c r="E17784" s="18">
        <v>27789</v>
      </c>
      <c r="F17784" s="18">
        <v>27411</v>
      </c>
      <c r="G17784">
        <v>4</v>
      </c>
      <c r="H17784" s="18">
        <v>31092</v>
      </c>
      <c r="K17784">
        <v>5</v>
      </c>
      <c r="L17784" t="s">
        <v>21855</v>
      </c>
    </row>
    <row r="17785" spans="1:12" x14ac:dyDescent="0.35">
      <c r="A17785" t="s">
        <v>21824</v>
      </c>
      <c r="B17785">
        <v>361394</v>
      </c>
      <c r="C17785" t="s">
        <v>15008</v>
      </c>
      <c r="D17785" t="s">
        <v>21855</v>
      </c>
      <c r="E17785" s="18">
        <v>30825</v>
      </c>
      <c r="F17785" s="18">
        <v>27397</v>
      </c>
      <c r="G17785">
        <v>5</v>
      </c>
      <c r="H17785" s="18">
        <v>31462</v>
      </c>
      <c r="I17785">
        <v>31462</v>
      </c>
      <c r="J17785">
        <v>31462</v>
      </c>
      <c r="K17785">
        <v>6</v>
      </c>
      <c r="L17785" t="s">
        <v>21855</v>
      </c>
    </row>
    <row r="17786" spans="1:12" x14ac:dyDescent="0.35">
      <c r="A17786" t="s">
        <v>21824</v>
      </c>
      <c r="B17786">
        <v>361395</v>
      </c>
      <c r="C17786" t="s">
        <v>15009</v>
      </c>
      <c r="D17786" t="s">
        <v>21855</v>
      </c>
      <c r="E17786" s="18">
        <v>27780</v>
      </c>
      <c r="F17786" s="18">
        <v>27397</v>
      </c>
      <c r="G17786">
        <v>4</v>
      </c>
      <c r="H17786" s="18">
        <v>31092</v>
      </c>
      <c r="I17786" s="18"/>
      <c r="J17786" s="18"/>
      <c r="K17786">
        <v>5</v>
      </c>
      <c r="L17786" t="s">
        <v>21855</v>
      </c>
    </row>
    <row r="17787" spans="1:12" x14ac:dyDescent="0.35">
      <c r="A17787" t="s">
        <v>21824</v>
      </c>
      <c r="B17787">
        <v>361396</v>
      </c>
      <c r="C17787" t="s">
        <v>15010</v>
      </c>
      <c r="D17787" t="s">
        <v>21855</v>
      </c>
      <c r="E17787" s="18">
        <v>27841</v>
      </c>
      <c r="F17787" s="18">
        <v>27411</v>
      </c>
      <c r="G17787">
        <v>4</v>
      </c>
      <c r="H17787" s="18">
        <v>31035</v>
      </c>
      <c r="K17787">
        <v>5</v>
      </c>
      <c r="L17787" t="s">
        <v>21855</v>
      </c>
    </row>
    <row r="17788" spans="1:12" x14ac:dyDescent="0.35">
      <c r="A17788" t="s">
        <v>21824</v>
      </c>
      <c r="B17788">
        <v>361397</v>
      </c>
      <c r="C17788" t="s">
        <v>572</v>
      </c>
      <c r="D17788" t="s">
        <v>21855</v>
      </c>
      <c r="E17788" s="18">
        <v>30120</v>
      </c>
      <c r="F17788" s="18">
        <v>27593</v>
      </c>
      <c r="G17788">
        <v>5</v>
      </c>
      <c r="H17788" s="18">
        <v>30949</v>
      </c>
      <c r="I17788" s="18">
        <v>30949</v>
      </c>
      <c r="J17788" s="18">
        <v>30949</v>
      </c>
      <c r="K17788">
        <v>6</v>
      </c>
      <c r="L17788" t="s">
        <v>21855</v>
      </c>
    </row>
    <row r="17789" spans="1:12" x14ac:dyDescent="0.35">
      <c r="A17789" t="s">
        <v>21824</v>
      </c>
      <c r="B17789">
        <v>361398</v>
      </c>
      <c r="C17789" t="s">
        <v>15011</v>
      </c>
      <c r="D17789" t="s">
        <v>21855</v>
      </c>
      <c r="E17789" s="18">
        <v>27800</v>
      </c>
      <c r="F17789" s="18">
        <v>27446</v>
      </c>
      <c r="G17789">
        <v>4</v>
      </c>
      <c r="H17789" s="18">
        <v>31131</v>
      </c>
      <c r="I17789" s="18"/>
      <c r="J17789" s="18"/>
      <c r="K17789">
        <v>5</v>
      </c>
      <c r="L17789" t="s">
        <v>21855</v>
      </c>
    </row>
    <row r="17790" spans="1:12" x14ac:dyDescent="0.35">
      <c r="A17790" t="s">
        <v>21824</v>
      </c>
      <c r="B17790">
        <v>361399</v>
      </c>
      <c r="C17790" t="s">
        <v>15012</v>
      </c>
      <c r="D17790" t="s">
        <v>21855</v>
      </c>
      <c r="E17790" s="18">
        <v>27870</v>
      </c>
      <c r="F17790" s="18">
        <v>27425</v>
      </c>
      <c r="G17790">
        <v>5</v>
      </c>
      <c r="H17790" s="18">
        <v>31231</v>
      </c>
      <c r="I17790" s="18">
        <v>31231</v>
      </c>
      <c r="J17790" s="18">
        <v>31231</v>
      </c>
      <c r="K17790">
        <v>6</v>
      </c>
      <c r="L17790" t="s">
        <v>21855</v>
      </c>
    </row>
    <row r="17791" spans="1:12" x14ac:dyDescent="0.35">
      <c r="A17791" t="s">
        <v>21824</v>
      </c>
      <c r="B17791">
        <v>361400</v>
      </c>
      <c r="C17791" t="s">
        <v>15013</v>
      </c>
      <c r="D17791" t="s">
        <v>21855</v>
      </c>
      <c r="E17791" s="18">
        <v>30904</v>
      </c>
      <c r="F17791" s="18">
        <v>27425</v>
      </c>
      <c r="G17791">
        <v>5</v>
      </c>
      <c r="H17791" s="18">
        <v>31278</v>
      </c>
      <c r="I17791">
        <v>31278</v>
      </c>
      <c r="J17791">
        <v>31278</v>
      </c>
      <c r="K17791">
        <v>6</v>
      </c>
      <c r="L17791" t="s">
        <v>21855</v>
      </c>
    </row>
    <row r="17792" spans="1:12" x14ac:dyDescent="0.35">
      <c r="A17792" t="s">
        <v>21824</v>
      </c>
      <c r="B17792">
        <v>361401</v>
      </c>
      <c r="C17792" t="s">
        <v>2288</v>
      </c>
      <c r="D17792" t="s">
        <v>21855</v>
      </c>
      <c r="E17792" s="18">
        <v>29560</v>
      </c>
      <c r="F17792" s="18">
        <v>28433</v>
      </c>
      <c r="G17792">
        <v>5</v>
      </c>
      <c r="H17792" s="18">
        <v>32295</v>
      </c>
      <c r="I17792" s="18">
        <v>32295</v>
      </c>
      <c r="J17792" s="18">
        <v>39584</v>
      </c>
      <c r="K17792">
        <v>3</v>
      </c>
      <c r="L17792" t="s">
        <v>21855</v>
      </c>
    </row>
    <row r="17793" spans="1:12" x14ac:dyDescent="0.35">
      <c r="A17793" t="s">
        <v>21824</v>
      </c>
      <c r="B17793">
        <v>361402</v>
      </c>
      <c r="C17793" t="s">
        <v>15014</v>
      </c>
      <c r="D17793" t="s">
        <v>21855</v>
      </c>
      <c r="E17793" s="18">
        <v>27813</v>
      </c>
      <c r="F17793" s="18">
        <v>27439</v>
      </c>
      <c r="G17793">
        <v>4</v>
      </c>
      <c r="H17793" s="18">
        <v>31092</v>
      </c>
      <c r="K17793">
        <v>5</v>
      </c>
      <c r="L17793" t="s">
        <v>21855</v>
      </c>
    </row>
    <row r="17794" spans="1:12" x14ac:dyDescent="0.35">
      <c r="A17794" t="s">
        <v>21824</v>
      </c>
      <c r="B17794">
        <v>361403</v>
      </c>
      <c r="C17794" t="s">
        <v>6245</v>
      </c>
      <c r="D17794" t="s">
        <v>21855</v>
      </c>
      <c r="E17794" s="18">
        <v>27740</v>
      </c>
      <c r="F17794" s="18">
        <v>27355</v>
      </c>
      <c r="G17794">
        <v>5</v>
      </c>
      <c r="H17794" s="18">
        <v>31532</v>
      </c>
      <c r="I17794">
        <v>28006</v>
      </c>
      <c r="J17794">
        <v>31532</v>
      </c>
      <c r="K17794">
        <v>6</v>
      </c>
      <c r="L17794" t="s">
        <v>21855</v>
      </c>
    </row>
    <row r="17795" spans="1:12" x14ac:dyDescent="0.35">
      <c r="A17795" t="s">
        <v>21824</v>
      </c>
      <c r="B17795">
        <v>361404</v>
      </c>
      <c r="C17795" t="s">
        <v>15015</v>
      </c>
      <c r="D17795" t="s">
        <v>21855</v>
      </c>
      <c r="E17795" s="18">
        <v>27835</v>
      </c>
      <c r="F17795" s="18">
        <v>27418</v>
      </c>
      <c r="G17795">
        <v>4</v>
      </c>
      <c r="H17795" s="18">
        <v>31092</v>
      </c>
      <c r="I17795" s="18"/>
      <c r="J17795" s="18"/>
      <c r="K17795">
        <v>5</v>
      </c>
      <c r="L17795" t="s">
        <v>21855</v>
      </c>
    </row>
    <row r="17796" spans="1:12" x14ac:dyDescent="0.35">
      <c r="A17796" t="s">
        <v>21824</v>
      </c>
      <c r="B17796">
        <v>361405</v>
      </c>
      <c r="C17796" t="s">
        <v>15016</v>
      </c>
      <c r="D17796" t="s">
        <v>21855</v>
      </c>
      <c r="E17796" s="18">
        <v>27835</v>
      </c>
      <c r="F17796" s="18">
        <v>27418</v>
      </c>
      <c r="G17796">
        <v>4</v>
      </c>
      <c r="H17796" s="18">
        <v>31092</v>
      </c>
      <c r="K17796">
        <v>5</v>
      </c>
      <c r="L17796" t="s">
        <v>21855</v>
      </c>
    </row>
    <row r="17797" spans="1:12" x14ac:dyDescent="0.35">
      <c r="A17797" t="s">
        <v>21824</v>
      </c>
      <c r="B17797">
        <v>361406</v>
      </c>
      <c r="C17797" t="s">
        <v>15017</v>
      </c>
      <c r="D17797" t="s">
        <v>21855</v>
      </c>
      <c r="E17797" s="18">
        <v>30627</v>
      </c>
      <c r="F17797" s="18">
        <v>27600</v>
      </c>
      <c r="G17797">
        <v>5</v>
      </c>
      <c r="H17797" s="18">
        <v>30949</v>
      </c>
      <c r="I17797" s="18">
        <v>30949</v>
      </c>
      <c r="J17797" s="18">
        <v>30949</v>
      </c>
      <c r="K17797">
        <v>6</v>
      </c>
      <c r="L17797" t="s">
        <v>21855</v>
      </c>
    </row>
    <row r="17798" spans="1:12" x14ac:dyDescent="0.35">
      <c r="A17798" t="s">
        <v>21824</v>
      </c>
      <c r="B17798">
        <v>361407</v>
      </c>
      <c r="C17798" t="s">
        <v>15018</v>
      </c>
      <c r="D17798" t="s">
        <v>21855</v>
      </c>
      <c r="E17798" s="18">
        <v>27879</v>
      </c>
      <c r="F17798" s="18">
        <v>27439</v>
      </c>
      <c r="G17798">
        <v>4</v>
      </c>
      <c r="H17798" s="18">
        <v>31092</v>
      </c>
      <c r="K17798">
        <v>5</v>
      </c>
      <c r="L17798" t="s">
        <v>21855</v>
      </c>
    </row>
    <row r="17799" spans="1:12" x14ac:dyDescent="0.35">
      <c r="A17799" t="s">
        <v>21824</v>
      </c>
      <c r="B17799">
        <v>361408</v>
      </c>
      <c r="C17799" t="s">
        <v>15019</v>
      </c>
      <c r="D17799" t="s">
        <v>21855</v>
      </c>
      <c r="E17799" s="18">
        <v>30567</v>
      </c>
      <c r="F17799" s="18">
        <v>27397</v>
      </c>
      <c r="G17799">
        <v>5</v>
      </c>
      <c r="H17799" s="18">
        <v>30949</v>
      </c>
      <c r="I17799" s="18">
        <v>30949</v>
      </c>
      <c r="J17799" s="18">
        <v>30949</v>
      </c>
      <c r="K17799">
        <v>6</v>
      </c>
      <c r="L17799" t="s">
        <v>21855</v>
      </c>
    </row>
    <row r="17800" spans="1:12" x14ac:dyDescent="0.35">
      <c r="A17800" t="s">
        <v>21824</v>
      </c>
      <c r="B17800">
        <v>361409</v>
      </c>
      <c r="C17800" t="s">
        <v>15020</v>
      </c>
      <c r="D17800" t="s">
        <v>21855</v>
      </c>
      <c r="E17800" s="18">
        <v>27897</v>
      </c>
      <c r="F17800" s="18">
        <v>27411</v>
      </c>
      <c r="G17800">
        <v>4</v>
      </c>
      <c r="H17800" s="18">
        <v>30869</v>
      </c>
      <c r="I17800" s="18"/>
      <c r="J17800" s="18"/>
      <c r="K17800">
        <v>5</v>
      </c>
      <c r="L17800" t="s">
        <v>21855</v>
      </c>
    </row>
    <row r="17801" spans="1:12" x14ac:dyDescent="0.35">
      <c r="A17801" t="s">
        <v>21824</v>
      </c>
      <c r="B17801">
        <v>361410</v>
      </c>
      <c r="C17801" t="s">
        <v>7896</v>
      </c>
      <c r="D17801" t="s">
        <v>21855</v>
      </c>
      <c r="E17801" s="18">
        <v>28150</v>
      </c>
      <c r="F17801" s="18">
        <v>27439</v>
      </c>
      <c r="G17801">
        <v>5</v>
      </c>
      <c r="H17801" s="18">
        <v>31596</v>
      </c>
      <c r="I17801" s="18">
        <v>31596</v>
      </c>
      <c r="J17801" s="18">
        <v>35328</v>
      </c>
      <c r="K17801">
        <v>3</v>
      </c>
      <c r="L17801" t="s">
        <v>21855</v>
      </c>
    </row>
    <row r="17802" spans="1:12" x14ac:dyDescent="0.35">
      <c r="A17802" t="s">
        <v>21824</v>
      </c>
      <c r="B17802">
        <v>361411</v>
      </c>
      <c r="C17802" t="s">
        <v>11860</v>
      </c>
      <c r="D17802" t="s">
        <v>21855</v>
      </c>
      <c r="E17802" s="18">
        <v>27582</v>
      </c>
      <c r="F17802" s="18">
        <v>27404</v>
      </c>
      <c r="G17802">
        <v>5</v>
      </c>
      <c r="H17802" s="18">
        <v>29738</v>
      </c>
      <c r="I17802" s="18">
        <v>29738</v>
      </c>
      <c r="J17802" s="18">
        <v>29738</v>
      </c>
      <c r="K17802">
        <v>2</v>
      </c>
      <c r="L17802" t="s">
        <v>21855</v>
      </c>
    </row>
    <row r="17803" spans="1:12" x14ac:dyDescent="0.35">
      <c r="A17803" t="s">
        <v>21824</v>
      </c>
      <c r="B17803">
        <v>361412</v>
      </c>
      <c r="C17803" t="s">
        <v>7477</v>
      </c>
      <c r="D17803" t="s">
        <v>21855</v>
      </c>
      <c r="E17803" s="18">
        <v>27829</v>
      </c>
      <c r="F17803" s="18">
        <v>27397</v>
      </c>
      <c r="G17803">
        <v>5</v>
      </c>
      <c r="H17803" s="18">
        <v>30574</v>
      </c>
      <c r="I17803" s="18">
        <v>30574</v>
      </c>
      <c r="J17803" s="18">
        <v>30574</v>
      </c>
      <c r="K17803">
        <v>10</v>
      </c>
      <c r="L17803" t="s">
        <v>21855</v>
      </c>
    </row>
    <row r="17804" spans="1:12" x14ac:dyDescent="0.35">
      <c r="A17804" t="s">
        <v>21824</v>
      </c>
      <c r="B17804">
        <v>361413</v>
      </c>
      <c r="C17804" t="s">
        <v>15021</v>
      </c>
      <c r="D17804" t="s">
        <v>21855</v>
      </c>
      <c r="E17804" s="18">
        <v>28192</v>
      </c>
      <c r="F17804" s="18">
        <v>27362</v>
      </c>
      <c r="G17804">
        <v>5</v>
      </c>
      <c r="H17804" s="18">
        <v>31901</v>
      </c>
      <c r="I17804" s="18">
        <v>31901</v>
      </c>
      <c r="J17804" s="18">
        <v>43119</v>
      </c>
      <c r="K17804">
        <v>3</v>
      </c>
      <c r="L17804" t="s">
        <v>21855</v>
      </c>
    </row>
    <row r="17805" spans="1:12" x14ac:dyDescent="0.35">
      <c r="A17805" t="s">
        <v>21824</v>
      </c>
      <c r="B17805">
        <v>361414</v>
      </c>
      <c r="C17805" t="s">
        <v>2665</v>
      </c>
      <c r="D17805" t="s">
        <v>21855</v>
      </c>
      <c r="E17805" s="18">
        <v>27522</v>
      </c>
      <c r="F17805" s="18">
        <v>27425</v>
      </c>
      <c r="G17805">
        <v>5</v>
      </c>
      <c r="H17805" s="18">
        <v>30701</v>
      </c>
      <c r="I17805" s="18">
        <v>30701</v>
      </c>
      <c r="J17805" s="18">
        <v>30701</v>
      </c>
      <c r="K17805">
        <v>6</v>
      </c>
      <c r="L17805" t="s">
        <v>21855</v>
      </c>
    </row>
    <row r="17806" spans="1:12" x14ac:dyDescent="0.35">
      <c r="A17806" t="s">
        <v>21824</v>
      </c>
      <c r="B17806">
        <v>361415</v>
      </c>
      <c r="C17806" t="s">
        <v>7661</v>
      </c>
      <c r="D17806" t="s">
        <v>21855</v>
      </c>
      <c r="E17806" s="18">
        <v>31317</v>
      </c>
      <c r="F17806" s="18">
        <v>27397</v>
      </c>
      <c r="G17806">
        <v>4</v>
      </c>
      <c r="H17806" s="18">
        <v>32002</v>
      </c>
      <c r="I17806" s="18">
        <v>41443</v>
      </c>
      <c r="J17806" s="18">
        <v>41443</v>
      </c>
      <c r="K17806">
        <v>10</v>
      </c>
      <c r="L17806" t="s">
        <v>21855</v>
      </c>
    </row>
    <row r="17807" spans="1:12" x14ac:dyDescent="0.35">
      <c r="A17807" t="s">
        <v>21824</v>
      </c>
      <c r="B17807">
        <v>361416</v>
      </c>
      <c r="C17807" t="s">
        <v>2099</v>
      </c>
      <c r="D17807" t="s">
        <v>21855</v>
      </c>
      <c r="E17807" s="18">
        <v>28258</v>
      </c>
      <c r="F17807" s="18">
        <v>27355</v>
      </c>
      <c r="G17807">
        <v>5</v>
      </c>
      <c r="H17807" s="18">
        <v>30610</v>
      </c>
      <c r="I17807" s="18">
        <v>30610</v>
      </c>
      <c r="J17807" s="18">
        <v>42815</v>
      </c>
      <c r="K17807">
        <v>6</v>
      </c>
      <c r="L17807" t="s">
        <v>21855</v>
      </c>
    </row>
    <row r="17808" spans="1:12" x14ac:dyDescent="0.35">
      <c r="A17808" t="s">
        <v>21824</v>
      </c>
      <c r="B17808">
        <v>361417</v>
      </c>
      <c r="C17808" t="s">
        <v>11795</v>
      </c>
      <c r="D17808" t="s">
        <v>21855</v>
      </c>
      <c r="E17808" s="18">
        <v>27794</v>
      </c>
      <c r="F17808" s="18">
        <v>27411</v>
      </c>
      <c r="G17808">
        <v>5</v>
      </c>
      <c r="H17808" s="18">
        <v>31946</v>
      </c>
      <c r="I17808" s="18">
        <v>31946</v>
      </c>
      <c r="J17808" s="18">
        <v>42815</v>
      </c>
      <c r="K17808">
        <v>6</v>
      </c>
      <c r="L17808" t="s">
        <v>21855</v>
      </c>
    </row>
    <row r="17809" spans="1:12" x14ac:dyDescent="0.35">
      <c r="A17809" t="s">
        <v>21824</v>
      </c>
      <c r="B17809">
        <v>361418</v>
      </c>
      <c r="C17809" t="s">
        <v>8109</v>
      </c>
      <c r="D17809" t="s">
        <v>21855</v>
      </c>
      <c r="E17809" s="18">
        <v>28258</v>
      </c>
      <c r="F17809" s="18">
        <v>27404</v>
      </c>
      <c r="G17809">
        <v>5</v>
      </c>
      <c r="H17809" s="18">
        <v>30638</v>
      </c>
      <c r="I17809" s="18">
        <v>30638</v>
      </c>
      <c r="J17809" s="18">
        <v>42815</v>
      </c>
      <c r="K17809">
        <v>6</v>
      </c>
      <c r="L17809" t="s">
        <v>21855</v>
      </c>
    </row>
    <row r="17810" spans="1:12" x14ac:dyDescent="0.35">
      <c r="A17810" t="s">
        <v>21824</v>
      </c>
      <c r="B17810">
        <v>361419</v>
      </c>
      <c r="C17810" t="s">
        <v>15022</v>
      </c>
      <c r="D17810" t="s">
        <v>21855</v>
      </c>
      <c r="E17810" s="18">
        <v>28240</v>
      </c>
      <c r="F17810" s="18">
        <v>27397</v>
      </c>
      <c r="G17810">
        <v>5</v>
      </c>
      <c r="H17810" s="18">
        <v>31182</v>
      </c>
      <c r="I17810" s="18">
        <v>31182</v>
      </c>
      <c r="J17810" s="18">
        <v>42815</v>
      </c>
      <c r="K17810">
        <v>6</v>
      </c>
      <c r="L17810" t="s">
        <v>21855</v>
      </c>
    </row>
    <row r="17811" spans="1:12" x14ac:dyDescent="0.35">
      <c r="A17811" t="s">
        <v>21824</v>
      </c>
      <c r="B17811">
        <v>361420</v>
      </c>
      <c r="C17811" t="s">
        <v>15023</v>
      </c>
      <c r="D17811" t="s">
        <v>21855</v>
      </c>
      <c r="E17811" s="18">
        <v>28258</v>
      </c>
      <c r="F17811" s="18">
        <v>27425</v>
      </c>
      <c r="G17811">
        <v>5</v>
      </c>
      <c r="H17811" s="18">
        <v>30638</v>
      </c>
      <c r="I17811" s="18">
        <v>30638</v>
      </c>
      <c r="J17811" s="18">
        <v>42815</v>
      </c>
      <c r="K17811">
        <v>6</v>
      </c>
      <c r="L17811" t="s">
        <v>21855</v>
      </c>
    </row>
    <row r="17812" spans="1:12" x14ac:dyDescent="0.35">
      <c r="A17812" t="s">
        <v>21824</v>
      </c>
      <c r="B17812">
        <v>361421</v>
      </c>
      <c r="C17812" t="s">
        <v>15024</v>
      </c>
      <c r="D17812" t="s">
        <v>21855</v>
      </c>
      <c r="E17812" s="18">
        <v>27800</v>
      </c>
      <c r="F17812" s="18">
        <v>27404</v>
      </c>
      <c r="G17812">
        <v>5</v>
      </c>
      <c r="H17812" s="18">
        <v>32295</v>
      </c>
      <c r="I17812" s="18">
        <v>32295</v>
      </c>
      <c r="J17812" s="18">
        <v>42815</v>
      </c>
      <c r="K17812">
        <v>6</v>
      </c>
      <c r="L17812" t="s">
        <v>21855</v>
      </c>
    </row>
    <row r="17813" spans="1:12" x14ac:dyDescent="0.35">
      <c r="A17813" t="s">
        <v>21824</v>
      </c>
      <c r="B17813">
        <v>361422</v>
      </c>
      <c r="C17813" t="s">
        <v>15025</v>
      </c>
      <c r="D17813" t="s">
        <v>21855</v>
      </c>
      <c r="E17813" s="18">
        <v>29642</v>
      </c>
      <c r="F17813" s="18">
        <v>27397</v>
      </c>
      <c r="G17813">
        <v>5</v>
      </c>
      <c r="H17813" s="18">
        <v>30148</v>
      </c>
      <c r="I17813">
        <v>30148</v>
      </c>
      <c r="J17813">
        <v>30148</v>
      </c>
      <c r="K17813">
        <v>6</v>
      </c>
      <c r="L17813" t="s">
        <v>21855</v>
      </c>
    </row>
    <row r="17814" spans="1:12" x14ac:dyDescent="0.35">
      <c r="A17814" t="s">
        <v>21824</v>
      </c>
      <c r="B17814">
        <v>361423</v>
      </c>
      <c r="C17814" t="s">
        <v>15026</v>
      </c>
      <c r="D17814" t="s">
        <v>21855</v>
      </c>
      <c r="E17814" s="18">
        <v>27670</v>
      </c>
      <c r="F17814" s="18">
        <v>27439</v>
      </c>
      <c r="G17814">
        <v>5</v>
      </c>
      <c r="H17814" s="18">
        <v>31168</v>
      </c>
      <c r="I17814" s="18">
        <v>31168</v>
      </c>
      <c r="J17814" s="18">
        <v>31168</v>
      </c>
      <c r="K17814">
        <v>6</v>
      </c>
      <c r="L17814" t="s">
        <v>21855</v>
      </c>
    </row>
    <row r="17815" spans="1:12" x14ac:dyDescent="0.35">
      <c r="A17815" t="s">
        <v>21824</v>
      </c>
      <c r="B17815">
        <v>361424</v>
      </c>
      <c r="C17815" t="s">
        <v>8111</v>
      </c>
      <c r="D17815" t="s">
        <v>21855</v>
      </c>
      <c r="E17815" s="18">
        <v>27663</v>
      </c>
      <c r="F17815" s="18">
        <v>27432</v>
      </c>
      <c r="G17815">
        <v>4</v>
      </c>
      <c r="H17815" s="18">
        <v>31035</v>
      </c>
      <c r="I17815" s="18"/>
      <c r="J17815" s="18"/>
      <c r="K17815">
        <v>5</v>
      </c>
      <c r="L17815" t="s">
        <v>21855</v>
      </c>
    </row>
    <row r="17816" spans="1:12" x14ac:dyDescent="0.35">
      <c r="A17816" t="s">
        <v>21824</v>
      </c>
      <c r="B17816">
        <v>361425</v>
      </c>
      <c r="C17816" t="s">
        <v>15027</v>
      </c>
      <c r="D17816" t="s">
        <v>21855</v>
      </c>
      <c r="E17816" s="18">
        <v>29524</v>
      </c>
      <c r="F17816" s="18">
        <v>27411</v>
      </c>
      <c r="G17816">
        <v>5</v>
      </c>
      <c r="H17816" s="18">
        <v>30162</v>
      </c>
      <c r="I17816">
        <v>30162</v>
      </c>
      <c r="J17816">
        <v>30162</v>
      </c>
      <c r="K17816">
        <v>6</v>
      </c>
      <c r="L17816" t="s">
        <v>21855</v>
      </c>
    </row>
    <row r="17817" spans="1:12" x14ac:dyDescent="0.35">
      <c r="A17817" t="s">
        <v>21824</v>
      </c>
      <c r="B17817">
        <v>361426</v>
      </c>
      <c r="C17817" t="s">
        <v>15028</v>
      </c>
      <c r="D17817" t="s">
        <v>21855</v>
      </c>
      <c r="E17817" s="18">
        <v>29678</v>
      </c>
      <c r="F17817" s="18">
        <v>27425</v>
      </c>
      <c r="G17817">
        <v>5</v>
      </c>
      <c r="H17817" s="18">
        <v>30687</v>
      </c>
      <c r="I17817">
        <v>30687</v>
      </c>
      <c r="J17817">
        <v>30687</v>
      </c>
      <c r="K17817">
        <v>6</v>
      </c>
      <c r="L17817" t="s">
        <v>21855</v>
      </c>
    </row>
    <row r="17818" spans="1:12" x14ac:dyDescent="0.35">
      <c r="A17818" t="s">
        <v>21824</v>
      </c>
      <c r="B17818">
        <v>361427</v>
      </c>
      <c r="C17818" t="s">
        <v>15029</v>
      </c>
      <c r="D17818" t="s">
        <v>21855</v>
      </c>
      <c r="E17818" s="18">
        <v>27908</v>
      </c>
      <c r="F17818" s="18">
        <v>27411</v>
      </c>
      <c r="G17818">
        <v>4</v>
      </c>
      <c r="H17818" s="18">
        <v>31035</v>
      </c>
      <c r="I17818" s="18"/>
      <c r="J17818" s="18"/>
      <c r="K17818">
        <v>5</v>
      </c>
      <c r="L17818" t="s">
        <v>21855</v>
      </c>
    </row>
    <row r="17819" spans="1:12" x14ac:dyDescent="0.35">
      <c r="A17819" t="s">
        <v>21824</v>
      </c>
      <c r="B17819">
        <v>361428</v>
      </c>
      <c r="C17819" t="s">
        <v>990</v>
      </c>
      <c r="D17819" t="s">
        <v>21855</v>
      </c>
      <c r="E17819" s="18">
        <v>28276</v>
      </c>
      <c r="F17819" s="18">
        <v>27439</v>
      </c>
      <c r="G17819">
        <v>4</v>
      </c>
      <c r="H17819" s="18">
        <v>31035</v>
      </c>
      <c r="I17819" s="18"/>
      <c r="J17819" s="18"/>
      <c r="K17819">
        <v>5</v>
      </c>
      <c r="L17819" t="s">
        <v>21855</v>
      </c>
    </row>
    <row r="17820" spans="1:12" x14ac:dyDescent="0.35">
      <c r="A17820" t="s">
        <v>21824</v>
      </c>
      <c r="B17820">
        <v>361429</v>
      </c>
      <c r="C17820" t="s">
        <v>7867</v>
      </c>
      <c r="D17820" t="s">
        <v>21855</v>
      </c>
      <c r="E17820">
        <v>28090</v>
      </c>
      <c r="F17820" s="18">
        <v>27397</v>
      </c>
      <c r="G17820">
        <v>5</v>
      </c>
      <c r="H17820">
        <v>31517</v>
      </c>
      <c r="I17820">
        <v>31517</v>
      </c>
      <c r="J17820">
        <v>31517</v>
      </c>
      <c r="K17820">
        <v>6</v>
      </c>
      <c r="L17820" t="s">
        <v>21855</v>
      </c>
    </row>
    <row r="17821" spans="1:12" x14ac:dyDescent="0.35">
      <c r="A17821" t="s">
        <v>21824</v>
      </c>
      <c r="B17821">
        <v>361431</v>
      </c>
      <c r="C17821" t="s">
        <v>15030</v>
      </c>
      <c r="D17821" t="s">
        <v>21855</v>
      </c>
      <c r="E17821" s="18">
        <v>27744</v>
      </c>
      <c r="F17821" s="18">
        <v>27397</v>
      </c>
      <c r="G17821">
        <v>5</v>
      </c>
      <c r="H17821" s="18">
        <v>31335</v>
      </c>
      <c r="I17821" s="18">
        <v>31335</v>
      </c>
      <c r="J17821" s="18">
        <v>38079</v>
      </c>
      <c r="K17821">
        <v>2</v>
      </c>
      <c r="L17821" t="s">
        <v>21855</v>
      </c>
    </row>
    <row r="17822" spans="1:12" x14ac:dyDescent="0.35">
      <c r="A17822" t="s">
        <v>21824</v>
      </c>
      <c r="B17822">
        <v>361432</v>
      </c>
      <c r="C17822" t="s">
        <v>15031</v>
      </c>
      <c r="D17822" t="s">
        <v>21855</v>
      </c>
      <c r="E17822" s="18"/>
      <c r="F17822" s="18">
        <v>27369</v>
      </c>
      <c r="G17822">
        <v>4</v>
      </c>
      <c r="H17822" s="18"/>
      <c r="I17822" s="18"/>
      <c r="J17822" s="18"/>
      <c r="K17822">
        <v>1</v>
      </c>
      <c r="L17822" t="s">
        <v>21855</v>
      </c>
    </row>
    <row r="17823" spans="1:12" x14ac:dyDescent="0.35">
      <c r="A17823" t="s">
        <v>21824</v>
      </c>
      <c r="B17823">
        <v>361433</v>
      </c>
      <c r="C17823" t="s">
        <v>15032</v>
      </c>
      <c r="D17823" t="s">
        <v>21855</v>
      </c>
      <c r="E17823" s="18">
        <v>27855</v>
      </c>
      <c r="F17823" s="18">
        <v>27369</v>
      </c>
      <c r="G17823">
        <v>5</v>
      </c>
      <c r="H17823" s="18">
        <v>32264</v>
      </c>
      <c r="I17823" s="18">
        <v>32264</v>
      </c>
      <c r="J17823" s="18">
        <v>38079</v>
      </c>
      <c r="K17823">
        <v>2</v>
      </c>
      <c r="L17823" t="s">
        <v>21855</v>
      </c>
    </row>
    <row r="17824" spans="1:12" x14ac:dyDescent="0.35">
      <c r="A17824" t="s">
        <v>21824</v>
      </c>
      <c r="B17824">
        <v>361434</v>
      </c>
      <c r="C17824" t="s">
        <v>15033</v>
      </c>
      <c r="D17824" t="s">
        <v>21855</v>
      </c>
      <c r="E17824" s="18">
        <v>29147</v>
      </c>
      <c r="F17824" s="18">
        <v>27390</v>
      </c>
      <c r="G17824">
        <v>5</v>
      </c>
      <c r="H17824" s="18">
        <v>30197</v>
      </c>
      <c r="I17824" s="18">
        <v>30197</v>
      </c>
      <c r="J17824" s="18">
        <v>30197</v>
      </c>
      <c r="K17824">
        <v>6</v>
      </c>
      <c r="L17824" t="s">
        <v>21855</v>
      </c>
    </row>
    <row r="17825" spans="1:12" x14ac:dyDescent="0.35">
      <c r="A17825" t="s">
        <v>21824</v>
      </c>
      <c r="B17825">
        <v>361435</v>
      </c>
      <c r="C17825" t="s">
        <v>15034</v>
      </c>
      <c r="D17825" t="s">
        <v>21855</v>
      </c>
      <c r="E17825" s="18">
        <v>27712</v>
      </c>
      <c r="F17825" s="18">
        <v>27495</v>
      </c>
      <c r="G17825">
        <v>5</v>
      </c>
      <c r="H17825" s="18">
        <v>30701</v>
      </c>
      <c r="I17825" s="18">
        <v>30701</v>
      </c>
      <c r="J17825" s="18">
        <v>30701</v>
      </c>
      <c r="K17825">
        <v>6</v>
      </c>
      <c r="L17825" t="s">
        <v>21855</v>
      </c>
    </row>
    <row r="17826" spans="1:12" x14ac:dyDescent="0.35">
      <c r="A17826" t="s">
        <v>21824</v>
      </c>
      <c r="B17826">
        <v>361436</v>
      </c>
      <c r="C17826" t="s">
        <v>15035</v>
      </c>
      <c r="D17826" t="s">
        <v>21855</v>
      </c>
      <c r="E17826" s="18">
        <v>29188</v>
      </c>
      <c r="F17826" s="18">
        <v>27446</v>
      </c>
      <c r="G17826">
        <v>5</v>
      </c>
      <c r="H17826" s="18">
        <v>30218</v>
      </c>
      <c r="I17826" s="18">
        <v>30218</v>
      </c>
      <c r="J17826" s="18">
        <v>30218</v>
      </c>
      <c r="K17826">
        <v>6</v>
      </c>
      <c r="L17826" t="s">
        <v>21855</v>
      </c>
    </row>
    <row r="17827" spans="1:12" x14ac:dyDescent="0.35">
      <c r="A17827" t="s">
        <v>21824</v>
      </c>
      <c r="B17827">
        <v>361437</v>
      </c>
      <c r="C17827" t="s">
        <v>15036</v>
      </c>
      <c r="D17827" t="s">
        <v>21855</v>
      </c>
      <c r="E17827" s="18">
        <v>27572</v>
      </c>
      <c r="F17827" s="18">
        <v>27411</v>
      </c>
      <c r="G17827">
        <v>5</v>
      </c>
      <c r="H17827" s="18">
        <v>32325</v>
      </c>
      <c r="I17827" s="18">
        <v>32325</v>
      </c>
      <c r="J17827" s="18">
        <v>32325</v>
      </c>
      <c r="K17827">
        <v>7</v>
      </c>
      <c r="L17827" t="s">
        <v>21855</v>
      </c>
    </row>
    <row r="17828" spans="1:12" x14ac:dyDescent="0.35">
      <c r="A17828" t="s">
        <v>21824</v>
      </c>
      <c r="B17828">
        <v>361438</v>
      </c>
      <c r="C17828" t="s">
        <v>15037</v>
      </c>
      <c r="D17828" t="s">
        <v>21855</v>
      </c>
      <c r="E17828">
        <v>27740</v>
      </c>
      <c r="F17828" s="18">
        <v>27411</v>
      </c>
      <c r="G17828">
        <v>5</v>
      </c>
      <c r="H17828">
        <v>29427</v>
      </c>
      <c r="I17828">
        <v>29427</v>
      </c>
      <c r="J17828" s="18">
        <v>29427</v>
      </c>
      <c r="K17828">
        <v>6</v>
      </c>
      <c r="L17828" t="s">
        <v>21855</v>
      </c>
    </row>
    <row r="17829" spans="1:12" x14ac:dyDescent="0.35">
      <c r="A17829" t="s">
        <v>21824</v>
      </c>
      <c r="B17829">
        <v>361439</v>
      </c>
      <c r="C17829" t="s">
        <v>1103</v>
      </c>
      <c r="D17829" t="s">
        <v>21855</v>
      </c>
      <c r="E17829">
        <v>27803</v>
      </c>
      <c r="F17829" s="18">
        <v>27432</v>
      </c>
      <c r="G17829">
        <v>5</v>
      </c>
      <c r="H17829">
        <v>30827</v>
      </c>
      <c r="I17829">
        <v>30827</v>
      </c>
      <c r="J17829">
        <v>42692</v>
      </c>
      <c r="K17829">
        <v>3</v>
      </c>
      <c r="L17829" t="s">
        <v>21855</v>
      </c>
    </row>
    <row r="17830" spans="1:12" x14ac:dyDescent="0.35">
      <c r="A17830" t="s">
        <v>21824</v>
      </c>
      <c r="B17830">
        <v>361440</v>
      </c>
      <c r="C17830" t="s">
        <v>15038</v>
      </c>
      <c r="D17830" t="s">
        <v>21855</v>
      </c>
      <c r="E17830" s="18"/>
      <c r="F17830" s="18">
        <v>27362</v>
      </c>
      <c r="G17830">
        <v>5</v>
      </c>
      <c r="H17830" s="18"/>
      <c r="I17830" s="18"/>
      <c r="J17830" s="18">
        <v>32583</v>
      </c>
      <c r="K17830">
        <v>1</v>
      </c>
      <c r="L17830" t="s">
        <v>21855</v>
      </c>
    </row>
    <row r="17831" spans="1:12" x14ac:dyDescent="0.35">
      <c r="A17831" t="s">
        <v>21824</v>
      </c>
      <c r="B17831">
        <v>361441</v>
      </c>
      <c r="C17831" t="s">
        <v>15039</v>
      </c>
      <c r="D17831" t="s">
        <v>21855</v>
      </c>
      <c r="E17831" s="18"/>
      <c r="F17831" s="18">
        <v>27439</v>
      </c>
      <c r="G17831">
        <v>4</v>
      </c>
      <c r="H17831" s="18"/>
      <c r="I17831" s="18"/>
      <c r="J17831" s="18"/>
      <c r="K17831">
        <v>1</v>
      </c>
      <c r="L17831" t="s">
        <v>21855</v>
      </c>
    </row>
    <row r="17832" spans="1:12" x14ac:dyDescent="0.35">
      <c r="A17832" t="s">
        <v>21824</v>
      </c>
      <c r="B17832">
        <v>361442</v>
      </c>
      <c r="C17832" t="s">
        <v>2333</v>
      </c>
      <c r="D17832" t="s">
        <v>21855</v>
      </c>
      <c r="E17832" s="18">
        <v>27926</v>
      </c>
      <c r="F17832" s="18">
        <v>27397</v>
      </c>
      <c r="G17832">
        <v>5</v>
      </c>
      <c r="H17832" s="18">
        <v>31154</v>
      </c>
      <c r="I17832" s="18">
        <v>31154</v>
      </c>
      <c r="J17832" s="18">
        <v>31154</v>
      </c>
      <c r="K17832">
        <v>6</v>
      </c>
      <c r="L17832" t="s">
        <v>21855</v>
      </c>
    </row>
    <row r="17833" spans="1:12" x14ac:dyDescent="0.35">
      <c r="A17833" t="s">
        <v>21824</v>
      </c>
      <c r="B17833">
        <v>361443</v>
      </c>
      <c r="C17833" t="s">
        <v>2325</v>
      </c>
      <c r="D17833" t="s">
        <v>21855</v>
      </c>
      <c r="E17833" s="18">
        <v>27792</v>
      </c>
      <c r="F17833" s="18">
        <v>27418</v>
      </c>
      <c r="G17833">
        <v>5</v>
      </c>
      <c r="H17833" s="18">
        <v>31154</v>
      </c>
      <c r="I17833" s="18">
        <v>31154</v>
      </c>
      <c r="J17833" s="18">
        <v>34500</v>
      </c>
      <c r="K17833">
        <v>3</v>
      </c>
      <c r="L17833" t="s">
        <v>21855</v>
      </c>
    </row>
    <row r="17834" spans="1:12" x14ac:dyDescent="0.35">
      <c r="A17834" t="s">
        <v>21824</v>
      </c>
      <c r="B17834">
        <v>361444</v>
      </c>
      <c r="C17834" t="s">
        <v>7382</v>
      </c>
      <c r="D17834" t="s">
        <v>21855</v>
      </c>
      <c r="E17834" s="18">
        <v>27744</v>
      </c>
      <c r="F17834" s="18">
        <v>27411</v>
      </c>
      <c r="G17834">
        <v>5</v>
      </c>
      <c r="H17834" s="18">
        <v>31154</v>
      </c>
      <c r="I17834" s="18">
        <v>31154</v>
      </c>
      <c r="J17834" s="18">
        <v>33679</v>
      </c>
      <c r="K17834">
        <v>3</v>
      </c>
      <c r="L17834" t="s">
        <v>21855</v>
      </c>
    </row>
    <row r="17835" spans="1:12" x14ac:dyDescent="0.35">
      <c r="A17835" t="s">
        <v>21824</v>
      </c>
      <c r="B17835">
        <v>361445</v>
      </c>
      <c r="C17835" t="s">
        <v>15040</v>
      </c>
      <c r="D17835" t="s">
        <v>21855</v>
      </c>
      <c r="E17835">
        <v>29252</v>
      </c>
      <c r="F17835">
        <v>27362</v>
      </c>
      <c r="G17835">
        <v>5</v>
      </c>
      <c r="H17835">
        <v>30141</v>
      </c>
      <c r="I17835">
        <v>30141</v>
      </c>
      <c r="J17835">
        <v>30141</v>
      </c>
      <c r="K17835">
        <v>6</v>
      </c>
      <c r="L17835" t="s">
        <v>21855</v>
      </c>
    </row>
    <row r="17836" spans="1:12" x14ac:dyDescent="0.35">
      <c r="A17836" t="s">
        <v>21824</v>
      </c>
      <c r="B17836">
        <v>361446</v>
      </c>
      <c r="C17836" t="s">
        <v>5847</v>
      </c>
      <c r="D17836" t="s">
        <v>21855</v>
      </c>
      <c r="E17836">
        <v>27761</v>
      </c>
      <c r="F17836" s="18">
        <v>27411</v>
      </c>
      <c r="G17836">
        <v>5</v>
      </c>
      <c r="H17836">
        <v>32325</v>
      </c>
      <c r="I17836">
        <v>32325</v>
      </c>
      <c r="J17836">
        <v>32325</v>
      </c>
      <c r="K17836">
        <v>7</v>
      </c>
      <c r="L17836" t="s">
        <v>21855</v>
      </c>
    </row>
    <row r="17837" spans="1:12" x14ac:dyDescent="0.35">
      <c r="A17837" t="s">
        <v>21824</v>
      </c>
      <c r="B17837">
        <v>361447</v>
      </c>
      <c r="C17837" t="s">
        <v>7572</v>
      </c>
      <c r="D17837" t="s">
        <v>21855</v>
      </c>
      <c r="E17837" s="18"/>
      <c r="F17837" s="18"/>
      <c r="G17837">
        <v>1</v>
      </c>
      <c r="H17837" s="18"/>
      <c r="I17837" s="18"/>
      <c r="J17837" s="18"/>
      <c r="K17837">
        <v>1</v>
      </c>
      <c r="L17837" t="s">
        <v>21855</v>
      </c>
    </row>
    <row r="17838" spans="1:12" x14ac:dyDescent="0.35">
      <c r="A17838" t="s">
        <v>21824</v>
      </c>
      <c r="B17838">
        <v>361448</v>
      </c>
      <c r="C17838" t="s">
        <v>15041</v>
      </c>
      <c r="D17838" t="s">
        <v>21855</v>
      </c>
      <c r="E17838" s="18"/>
      <c r="F17838" s="18">
        <v>27348</v>
      </c>
      <c r="G17838">
        <v>4</v>
      </c>
      <c r="H17838" s="18"/>
      <c r="I17838" s="18"/>
      <c r="J17838" s="18"/>
      <c r="K17838">
        <v>1</v>
      </c>
      <c r="L17838" t="s">
        <v>21855</v>
      </c>
    </row>
    <row r="17839" spans="1:12" x14ac:dyDescent="0.35">
      <c r="A17839" t="s">
        <v>21824</v>
      </c>
      <c r="B17839">
        <v>361449</v>
      </c>
      <c r="C17839" t="s">
        <v>5183</v>
      </c>
      <c r="D17839" t="s">
        <v>21855</v>
      </c>
      <c r="E17839" s="18">
        <v>27698</v>
      </c>
      <c r="F17839" s="18">
        <v>27348</v>
      </c>
      <c r="G17839">
        <v>5</v>
      </c>
      <c r="H17839" s="18">
        <v>31415</v>
      </c>
      <c r="I17839" s="18">
        <v>31415</v>
      </c>
      <c r="J17839" s="18">
        <v>42815</v>
      </c>
      <c r="K17839">
        <v>6</v>
      </c>
      <c r="L17839" t="s">
        <v>21855</v>
      </c>
    </row>
    <row r="17840" spans="1:12" x14ac:dyDescent="0.35">
      <c r="A17840" t="s">
        <v>21824</v>
      </c>
      <c r="B17840">
        <v>361450</v>
      </c>
      <c r="C17840" t="s">
        <v>15042</v>
      </c>
      <c r="D17840" t="s">
        <v>21855</v>
      </c>
      <c r="E17840" s="18">
        <v>27598</v>
      </c>
      <c r="F17840" s="18">
        <v>27432</v>
      </c>
      <c r="G17840">
        <v>5</v>
      </c>
      <c r="H17840" s="18">
        <v>30155</v>
      </c>
      <c r="I17840" s="18">
        <v>30155</v>
      </c>
      <c r="J17840" s="18">
        <v>30155</v>
      </c>
      <c r="K17840">
        <v>6</v>
      </c>
      <c r="L17840" t="s">
        <v>21855</v>
      </c>
    </row>
    <row r="17841" spans="1:12" x14ac:dyDescent="0.35">
      <c r="A17841" t="s">
        <v>21824</v>
      </c>
      <c r="B17841">
        <v>361451</v>
      </c>
      <c r="C17841" t="s">
        <v>15043</v>
      </c>
      <c r="D17841" t="s">
        <v>21855</v>
      </c>
      <c r="E17841" s="18">
        <v>30452</v>
      </c>
      <c r="F17841" s="18">
        <v>27348</v>
      </c>
      <c r="G17841">
        <v>5</v>
      </c>
      <c r="H17841" s="18">
        <v>30949</v>
      </c>
      <c r="I17841" s="18">
        <v>30949</v>
      </c>
      <c r="J17841" s="18">
        <v>30949</v>
      </c>
      <c r="K17841">
        <v>6</v>
      </c>
      <c r="L17841" t="s">
        <v>21855</v>
      </c>
    </row>
    <row r="17842" spans="1:12" x14ac:dyDescent="0.35">
      <c r="A17842" t="s">
        <v>21824</v>
      </c>
      <c r="B17842">
        <v>361452</v>
      </c>
      <c r="C17842" t="s">
        <v>15044</v>
      </c>
      <c r="D17842" t="s">
        <v>21855</v>
      </c>
      <c r="E17842" s="18">
        <v>29341</v>
      </c>
      <c r="F17842" s="18">
        <v>27348</v>
      </c>
      <c r="G17842">
        <v>5</v>
      </c>
      <c r="H17842" s="18">
        <v>30190</v>
      </c>
      <c r="I17842" s="18">
        <v>30190</v>
      </c>
      <c r="J17842" s="18">
        <v>35337</v>
      </c>
      <c r="K17842">
        <v>3</v>
      </c>
      <c r="L17842" t="s">
        <v>21855</v>
      </c>
    </row>
    <row r="17843" spans="1:12" x14ac:dyDescent="0.35">
      <c r="A17843" t="s">
        <v>21824</v>
      </c>
      <c r="B17843">
        <v>361453</v>
      </c>
      <c r="C17843" t="s">
        <v>15045</v>
      </c>
      <c r="D17843" t="s">
        <v>21855</v>
      </c>
      <c r="E17843" s="18">
        <v>27212</v>
      </c>
      <c r="F17843" s="18">
        <v>27586</v>
      </c>
      <c r="G17843">
        <v>5</v>
      </c>
      <c r="H17843" s="18">
        <v>27936</v>
      </c>
      <c r="I17843" s="18">
        <v>27936</v>
      </c>
      <c r="J17843" s="18">
        <v>40028</v>
      </c>
      <c r="K17843">
        <v>3</v>
      </c>
      <c r="L17843" t="s">
        <v>21855</v>
      </c>
    </row>
    <row r="17844" spans="1:12" x14ac:dyDescent="0.35">
      <c r="A17844" t="s">
        <v>21824</v>
      </c>
      <c r="B17844">
        <v>361454</v>
      </c>
      <c r="C17844" t="s">
        <v>15046</v>
      </c>
      <c r="D17844" t="s">
        <v>21855</v>
      </c>
      <c r="E17844" s="18">
        <v>27894</v>
      </c>
      <c r="F17844" s="18">
        <v>27586</v>
      </c>
      <c r="G17844">
        <v>5</v>
      </c>
      <c r="H17844" s="18">
        <v>29189</v>
      </c>
      <c r="I17844" s="18">
        <v>29189</v>
      </c>
      <c r="J17844" s="18">
        <v>29189</v>
      </c>
      <c r="K17844">
        <v>6</v>
      </c>
      <c r="L17844" t="s">
        <v>21855</v>
      </c>
    </row>
    <row r="17845" spans="1:12" x14ac:dyDescent="0.35">
      <c r="A17845" t="s">
        <v>21824</v>
      </c>
      <c r="B17845">
        <v>361455</v>
      </c>
      <c r="C17845" t="s">
        <v>15047</v>
      </c>
      <c r="D17845" t="s">
        <v>21855</v>
      </c>
      <c r="E17845" s="18">
        <v>29846</v>
      </c>
      <c r="F17845" s="18">
        <v>27957</v>
      </c>
      <c r="G17845">
        <v>5</v>
      </c>
      <c r="H17845" s="18">
        <v>31352</v>
      </c>
      <c r="I17845" s="18">
        <v>31352</v>
      </c>
      <c r="J17845" s="18">
        <v>42815</v>
      </c>
      <c r="K17845">
        <v>6</v>
      </c>
      <c r="L17845" t="s">
        <v>21855</v>
      </c>
    </row>
    <row r="17846" spans="1:12" x14ac:dyDescent="0.35">
      <c r="A17846" t="s">
        <v>21824</v>
      </c>
      <c r="B17846">
        <v>361456</v>
      </c>
      <c r="C17846" t="s">
        <v>15048</v>
      </c>
      <c r="D17846" t="s">
        <v>21855</v>
      </c>
      <c r="E17846" s="18">
        <v>29479</v>
      </c>
      <c r="F17846" s="18">
        <v>27404</v>
      </c>
      <c r="G17846">
        <v>5</v>
      </c>
      <c r="H17846" s="18">
        <v>30190</v>
      </c>
      <c r="I17846" s="18">
        <v>30190</v>
      </c>
      <c r="J17846" s="18">
        <v>30190</v>
      </c>
      <c r="K17846">
        <v>6</v>
      </c>
      <c r="L17846" t="s">
        <v>21855</v>
      </c>
    </row>
    <row r="17847" spans="1:12" x14ac:dyDescent="0.35">
      <c r="A17847" t="s">
        <v>21824</v>
      </c>
      <c r="B17847">
        <v>361457</v>
      </c>
      <c r="C17847" t="s">
        <v>5094</v>
      </c>
      <c r="D17847" t="s">
        <v>21855</v>
      </c>
      <c r="E17847" s="18">
        <v>29231</v>
      </c>
      <c r="F17847" s="18">
        <v>27404</v>
      </c>
      <c r="G17847">
        <v>5</v>
      </c>
      <c r="H17847" s="18">
        <v>30155</v>
      </c>
      <c r="I17847" s="18">
        <v>30155</v>
      </c>
      <c r="J17847" s="18">
        <v>30155</v>
      </c>
      <c r="K17847">
        <v>6</v>
      </c>
      <c r="L17847" t="s">
        <v>21855</v>
      </c>
    </row>
    <row r="17848" spans="1:12" x14ac:dyDescent="0.35">
      <c r="A17848" t="s">
        <v>21824</v>
      </c>
      <c r="B17848">
        <v>361458</v>
      </c>
      <c r="C17848" t="s">
        <v>11572</v>
      </c>
      <c r="D17848" t="s">
        <v>21855</v>
      </c>
      <c r="E17848" s="18">
        <v>28732</v>
      </c>
      <c r="F17848" s="18">
        <v>27404</v>
      </c>
      <c r="G17848">
        <v>5</v>
      </c>
      <c r="H17848" s="18">
        <v>32295</v>
      </c>
      <c r="I17848" s="18">
        <v>32295</v>
      </c>
      <c r="J17848" s="18">
        <v>32295</v>
      </c>
      <c r="K17848">
        <v>7</v>
      </c>
      <c r="L17848" t="s">
        <v>21855</v>
      </c>
    </row>
    <row r="17849" spans="1:12" x14ac:dyDescent="0.35">
      <c r="A17849" t="s">
        <v>21824</v>
      </c>
      <c r="B17849">
        <v>361459</v>
      </c>
      <c r="C17849" t="s">
        <v>15049</v>
      </c>
      <c r="D17849" t="s">
        <v>21855</v>
      </c>
      <c r="E17849" s="18">
        <v>27775</v>
      </c>
      <c r="F17849" s="18">
        <v>27383</v>
      </c>
      <c r="G17849">
        <v>5</v>
      </c>
      <c r="H17849" s="18">
        <v>29845</v>
      </c>
      <c r="I17849" s="18">
        <v>29845</v>
      </c>
      <c r="J17849" s="18">
        <v>29845</v>
      </c>
      <c r="K17849">
        <v>2</v>
      </c>
      <c r="L17849" t="s">
        <v>21855</v>
      </c>
    </row>
    <row r="17850" spans="1:12" x14ac:dyDescent="0.35">
      <c r="A17850" t="s">
        <v>21824</v>
      </c>
      <c r="B17850">
        <v>361460</v>
      </c>
      <c r="C17850" t="s">
        <v>15050</v>
      </c>
      <c r="D17850" t="s">
        <v>21855</v>
      </c>
      <c r="E17850" s="18">
        <v>27605</v>
      </c>
      <c r="F17850" s="18">
        <v>27383</v>
      </c>
      <c r="G17850">
        <v>5</v>
      </c>
      <c r="H17850" s="18">
        <v>29874</v>
      </c>
      <c r="I17850" s="18">
        <v>29874</v>
      </c>
      <c r="J17850" s="18">
        <v>41443</v>
      </c>
      <c r="K17850">
        <v>3</v>
      </c>
      <c r="L17850" t="s">
        <v>21855</v>
      </c>
    </row>
    <row r="17851" spans="1:12" x14ac:dyDescent="0.35">
      <c r="A17851" t="s">
        <v>21824</v>
      </c>
      <c r="B17851">
        <v>361461</v>
      </c>
      <c r="C17851" t="s">
        <v>5814</v>
      </c>
      <c r="D17851" t="s">
        <v>21855</v>
      </c>
      <c r="E17851" s="18">
        <v>27744</v>
      </c>
      <c r="F17851" s="18">
        <v>27348</v>
      </c>
      <c r="G17851">
        <v>5</v>
      </c>
      <c r="H17851" s="18">
        <v>30267</v>
      </c>
      <c r="I17851" s="18">
        <v>30267</v>
      </c>
      <c r="J17851" s="18">
        <v>30267</v>
      </c>
      <c r="K17851">
        <v>6</v>
      </c>
      <c r="L17851" t="s">
        <v>21855</v>
      </c>
    </row>
    <row r="17852" spans="1:12" x14ac:dyDescent="0.35">
      <c r="A17852" t="s">
        <v>21824</v>
      </c>
      <c r="B17852">
        <v>361462</v>
      </c>
      <c r="C17852" t="s">
        <v>15051</v>
      </c>
      <c r="D17852" t="s">
        <v>21855</v>
      </c>
      <c r="E17852" s="18">
        <v>27913</v>
      </c>
      <c r="F17852" s="18">
        <v>27593</v>
      </c>
      <c r="G17852">
        <v>5</v>
      </c>
      <c r="H17852" s="18">
        <v>32356</v>
      </c>
      <c r="I17852" s="18">
        <v>32356</v>
      </c>
      <c r="J17852" s="18">
        <v>32356</v>
      </c>
      <c r="K17852">
        <v>7</v>
      </c>
      <c r="L17852" t="s">
        <v>21855</v>
      </c>
    </row>
    <row r="17853" spans="1:12" x14ac:dyDescent="0.35">
      <c r="A17853" t="s">
        <v>21824</v>
      </c>
      <c r="B17853">
        <v>361463</v>
      </c>
      <c r="C17853" t="s">
        <v>15052</v>
      </c>
      <c r="D17853" t="s">
        <v>21855</v>
      </c>
      <c r="E17853" s="18">
        <v>29333</v>
      </c>
      <c r="F17853" s="18">
        <v>27348</v>
      </c>
      <c r="G17853">
        <v>5</v>
      </c>
      <c r="H17853" s="18">
        <v>30155</v>
      </c>
      <c r="I17853" s="18">
        <v>30155</v>
      </c>
      <c r="J17853" s="18">
        <v>30155</v>
      </c>
      <c r="K17853">
        <v>6</v>
      </c>
      <c r="L17853" t="s">
        <v>21855</v>
      </c>
    </row>
    <row r="17854" spans="1:12" x14ac:dyDescent="0.35">
      <c r="A17854" t="s">
        <v>21824</v>
      </c>
      <c r="B17854">
        <v>361464</v>
      </c>
      <c r="C17854" t="s">
        <v>15053</v>
      </c>
      <c r="D17854" t="s">
        <v>21855</v>
      </c>
      <c r="E17854" s="18">
        <v>27772</v>
      </c>
      <c r="F17854" s="18">
        <v>27404</v>
      </c>
      <c r="G17854">
        <v>4</v>
      </c>
      <c r="H17854" s="18">
        <v>31035</v>
      </c>
      <c r="I17854" s="18">
        <v>36010</v>
      </c>
      <c r="J17854" s="18">
        <v>36010</v>
      </c>
      <c r="K17854">
        <v>2</v>
      </c>
      <c r="L17854" t="s">
        <v>21855</v>
      </c>
    </row>
    <row r="17855" spans="1:12" x14ac:dyDescent="0.35">
      <c r="A17855" t="s">
        <v>21824</v>
      </c>
      <c r="B17855">
        <v>361466</v>
      </c>
      <c r="C17855" t="s">
        <v>15054</v>
      </c>
      <c r="D17855" t="s">
        <v>21855</v>
      </c>
      <c r="E17855" s="18">
        <v>29370</v>
      </c>
      <c r="F17855" s="18">
        <v>27348</v>
      </c>
      <c r="G17855">
        <v>5</v>
      </c>
      <c r="H17855" s="18">
        <v>30687</v>
      </c>
      <c r="I17855" s="18">
        <v>30687</v>
      </c>
      <c r="J17855" s="18">
        <v>30687</v>
      </c>
      <c r="K17855">
        <v>6</v>
      </c>
      <c r="L17855" t="s">
        <v>21855</v>
      </c>
    </row>
    <row r="17856" spans="1:12" x14ac:dyDescent="0.35">
      <c r="A17856" t="s">
        <v>21824</v>
      </c>
      <c r="B17856">
        <v>361467</v>
      </c>
      <c r="C17856" t="s">
        <v>15055</v>
      </c>
      <c r="D17856" t="s">
        <v>21855</v>
      </c>
      <c r="E17856" s="18">
        <v>29342</v>
      </c>
      <c r="F17856" s="18">
        <v>27404</v>
      </c>
      <c r="G17856">
        <v>5</v>
      </c>
      <c r="H17856" s="18">
        <v>30687</v>
      </c>
      <c r="I17856" s="18">
        <v>30687</v>
      </c>
      <c r="J17856" s="18">
        <v>30687</v>
      </c>
      <c r="K17856">
        <v>6</v>
      </c>
      <c r="L17856" t="s">
        <v>21855</v>
      </c>
    </row>
    <row r="17857" spans="1:12" x14ac:dyDescent="0.35">
      <c r="A17857" t="s">
        <v>21824</v>
      </c>
      <c r="B17857">
        <v>361468</v>
      </c>
      <c r="C17857" t="s">
        <v>15056</v>
      </c>
      <c r="D17857" t="s">
        <v>21855</v>
      </c>
      <c r="E17857" s="18">
        <v>27703</v>
      </c>
      <c r="F17857" s="18">
        <v>27348</v>
      </c>
      <c r="G17857">
        <v>5</v>
      </c>
      <c r="H17857" s="18">
        <v>28986</v>
      </c>
      <c r="I17857" s="18">
        <v>28986</v>
      </c>
      <c r="J17857" s="18">
        <v>28986</v>
      </c>
      <c r="K17857">
        <v>6</v>
      </c>
      <c r="L17857" t="s">
        <v>21855</v>
      </c>
    </row>
    <row r="17858" spans="1:12" x14ac:dyDescent="0.35">
      <c r="A17858" t="s">
        <v>21824</v>
      </c>
      <c r="B17858">
        <v>361469</v>
      </c>
      <c r="C17858" t="s">
        <v>15057</v>
      </c>
      <c r="D17858" t="s">
        <v>21855</v>
      </c>
      <c r="E17858" s="18">
        <v>27747</v>
      </c>
      <c r="F17858" s="18">
        <v>27355</v>
      </c>
      <c r="G17858">
        <v>5</v>
      </c>
      <c r="H17858" s="18">
        <v>31203</v>
      </c>
      <c r="I17858" s="18">
        <v>31203</v>
      </c>
      <c r="J17858" s="18">
        <v>42375</v>
      </c>
      <c r="K17858">
        <v>3</v>
      </c>
      <c r="L17858" t="s">
        <v>21855</v>
      </c>
    </row>
    <row r="17859" spans="1:12" x14ac:dyDescent="0.35">
      <c r="A17859" t="s">
        <v>21824</v>
      </c>
      <c r="B17859">
        <v>361470</v>
      </c>
      <c r="C17859" t="s">
        <v>15058</v>
      </c>
      <c r="D17859" t="s">
        <v>21855</v>
      </c>
      <c r="E17859" s="18">
        <v>27879</v>
      </c>
      <c r="F17859" s="18">
        <v>27404</v>
      </c>
      <c r="G17859">
        <v>5</v>
      </c>
      <c r="H17859" s="18">
        <v>32234</v>
      </c>
      <c r="I17859" s="18">
        <v>32234</v>
      </c>
      <c r="J17859" s="18">
        <v>32234</v>
      </c>
      <c r="K17859">
        <v>7</v>
      </c>
      <c r="L17859" t="s">
        <v>21855</v>
      </c>
    </row>
    <row r="17860" spans="1:12" x14ac:dyDescent="0.35">
      <c r="A17860" t="s">
        <v>21824</v>
      </c>
      <c r="B17860">
        <v>361471</v>
      </c>
      <c r="C17860" t="s">
        <v>13203</v>
      </c>
      <c r="D17860" t="s">
        <v>21855</v>
      </c>
      <c r="E17860" s="18">
        <v>28110</v>
      </c>
      <c r="F17860" s="18">
        <v>27348</v>
      </c>
      <c r="G17860">
        <v>5</v>
      </c>
      <c r="H17860" s="18">
        <v>31182</v>
      </c>
      <c r="I17860" s="18">
        <v>31182</v>
      </c>
      <c r="J17860" s="18">
        <v>41016</v>
      </c>
      <c r="K17860">
        <v>6</v>
      </c>
      <c r="L17860" t="s">
        <v>21855</v>
      </c>
    </row>
    <row r="17861" spans="1:12" x14ac:dyDescent="0.35">
      <c r="A17861" t="s">
        <v>21824</v>
      </c>
      <c r="B17861">
        <v>361473</v>
      </c>
      <c r="C17861" t="s">
        <v>15059</v>
      </c>
      <c r="D17861" t="s">
        <v>21855</v>
      </c>
      <c r="E17861" s="18">
        <v>27726</v>
      </c>
      <c r="F17861" s="18">
        <v>27348</v>
      </c>
      <c r="G17861">
        <v>5</v>
      </c>
      <c r="H17861" s="18">
        <v>31154</v>
      </c>
      <c r="I17861" s="18">
        <v>31154</v>
      </c>
      <c r="J17861" s="18">
        <v>40592</v>
      </c>
      <c r="K17861">
        <v>3</v>
      </c>
      <c r="L17861" t="s">
        <v>21855</v>
      </c>
    </row>
    <row r="17862" spans="1:12" x14ac:dyDescent="0.35">
      <c r="A17862" t="s">
        <v>21824</v>
      </c>
      <c r="B17862">
        <v>361474</v>
      </c>
      <c r="C17862" t="s">
        <v>5747</v>
      </c>
      <c r="D17862" t="s">
        <v>21855</v>
      </c>
      <c r="E17862" s="18">
        <v>27564</v>
      </c>
      <c r="F17862" s="18">
        <v>27355</v>
      </c>
      <c r="G17862">
        <v>5</v>
      </c>
      <c r="H17862" s="18">
        <v>30764</v>
      </c>
      <c r="I17862" s="18">
        <v>30764</v>
      </c>
      <c r="J17862" s="18">
        <v>40592</v>
      </c>
      <c r="K17862">
        <v>3</v>
      </c>
      <c r="L17862" t="s">
        <v>21855</v>
      </c>
    </row>
    <row r="17863" spans="1:12" x14ac:dyDescent="0.35">
      <c r="A17863" t="s">
        <v>21824</v>
      </c>
      <c r="B17863">
        <v>361475</v>
      </c>
      <c r="C17863" t="s">
        <v>5197</v>
      </c>
      <c r="D17863" t="s">
        <v>21855</v>
      </c>
      <c r="E17863" s="18">
        <v>27487</v>
      </c>
      <c r="F17863" s="18">
        <v>27348</v>
      </c>
      <c r="G17863">
        <v>5</v>
      </c>
      <c r="H17863" s="18">
        <v>27936</v>
      </c>
      <c r="I17863" s="18">
        <v>27936</v>
      </c>
      <c r="J17863" s="18">
        <v>40592</v>
      </c>
      <c r="K17863">
        <v>6</v>
      </c>
      <c r="L17863" t="s">
        <v>21855</v>
      </c>
    </row>
    <row r="17864" spans="1:12" x14ac:dyDescent="0.35">
      <c r="A17864" t="s">
        <v>21824</v>
      </c>
      <c r="B17864">
        <v>361476</v>
      </c>
      <c r="C17864" t="s">
        <v>15060</v>
      </c>
      <c r="D17864" t="s">
        <v>21855</v>
      </c>
      <c r="E17864">
        <v>27751</v>
      </c>
      <c r="F17864">
        <v>27411</v>
      </c>
      <c r="G17864">
        <v>5</v>
      </c>
      <c r="H17864">
        <v>30827</v>
      </c>
      <c r="I17864">
        <v>30827</v>
      </c>
      <c r="J17864">
        <v>40592</v>
      </c>
      <c r="K17864">
        <v>3</v>
      </c>
      <c r="L17864" t="s">
        <v>21855</v>
      </c>
    </row>
    <row r="17865" spans="1:12" x14ac:dyDescent="0.35">
      <c r="A17865" t="s">
        <v>21824</v>
      </c>
      <c r="B17865">
        <v>361477</v>
      </c>
      <c r="C17865" t="s">
        <v>15061</v>
      </c>
      <c r="D17865" t="s">
        <v>21855</v>
      </c>
      <c r="E17865" s="18">
        <v>27305</v>
      </c>
      <c r="F17865" s="18">
        <v>27397</v>
      </c>
      <c r="G17865">
        <v>5</v>
      </c>
      <c r="H17865" s="18">
        <v>31429</v>
      </c>
      <c r="I17865">
        <v>31429</v>
      </c>
      <c r="J17865">
        <v>31429</v>
      </c>
      <c r="K17865">
        <v>2</v>
      </c>
      <c r="L17865" t="s">
        <v>21855</v>
      </c>
    </row>
    <row r="17866" spans="1:12" x14ac:dyDescent="0.35">
      <c r="A17866" t="s">
        <v>21824</v>
      </c>
      <c r="B17866">
        <v>361478</v>
      </c>
      <c r="C17866" t="s">
        <v>15062</v>
      </c>
      <c r="D17866" t="s">
        <v>21855</v>
      </c>
      <c r="E17866" s="18"/>
      <c r="F17866" s="18"/>
      <c r="G17866">
        <v>1</v>
      </c>
      <c r="H17866" s="18"/>
      <c r="I17866" s="18"/>
      <c r="J17866" s="18"/>
      <c r="K17866">
        <v>1</v>
      </c>
      <c r="L17866" t="s">
        <v>21855</v>
      </c>
    </row>
    <row r="17867" spans="1:12" x14ac:dyDescent="0.35">
      <c r="A17867" t="s">
        <v>21824</v>
      </c>
      <c r="B17867">
        <v>361479</v>
      </c>
      <c r="C17867" t="s">
        <v>15063</v>
      </c>
      <c r="D17867" t="s">
        <v>21855</v>
      </c>
      <c r="E17867" s="18">
        <v>27787</v>
      </c>
      <c r="F17867" s="18">
        <v>27397</v>
      </c>
      <c r="G17867">
        <v>4</v>
      </c>
      <c r="H17867" s="18">
        <v>31092</v>
      </c>
      <c r="K17867">
        <v>5</v>
      </c>
      <c r="L17867" t="s">
        <v>21855</v>
      </c>
    </row>
    <row r="17868" spans="1:12" x14ac:dyDescent="0.35">
      <c r="A17868" t="s">
        <v>21824</v>
      </c>
      <c r="B17868">
        <v>361480</v>
      </c>
      <c r="C17868" t="s">
        <v>15064</v>
      </c>
      <c r="D17868" t="s">
        <v>21855</v>
      </c>
      <c r="E17868" s="18">
        <v>30825</v>
      </c>
      <c r="F17868" s="18">
        <v>27348</v>
      </c>
      <c r="G17868">
        <v>5</v>
      </c>
      <c r="H17868" s="18">
        <v>31462</v>
      </c>
      <c r="I17868" s="18">
        <v>31462</v>
      </c>
      <c r="J17868" s="18">
        <v>31462</v>
      </c>
      <c r="K17868">
        <v>6</v>
      </c>
      <c r="L17868" t="s">
        <v>21855</v>
      </c>
    </row>
    <row r="17869" spans="1:12" x14ac:dyDescent="0.35">
      <c r="A17869" t="s">
        <v>21824</v>
      </c>
      <c r="B17869">
        <v>361481</v>
      </c>
      <c r="C17869" t="s">
        <v>15065</v>
      </c>
      <c r="D17869" t="s">
        <v>21855</v>
      </c>
      <c r="E17869">
        <v>27709</v>
      </c>
      <c r="F17869" s="18">
        <v>27397</v>
      </c>
      <c r="G17869">
        <v>4</v>
      </c>
      <c r="H17869">
        <v>31092</v>
      </c>
      <c r="K17869">
        <v>5</v>
      </c>
      <c r="L17869" t="s">
        <v>21855</v>
      </c>
    </row>
    <row r="17870" spans="1:12" x14ac:dyDescent="0.35">
      <c r="A17870" t="s">
        <v>21824</v>
      </c>
      <c r="B17870">
        <v>361482</v>
      </c>
      <c r="C17870" t="s">
        <v>15066</v>
      </c>
      <c r="D17870" t="s">
        <v>21855</v>
      </c>
      <c r="E17870" s="18">
        <v>27751</v>
      </c>
      <c r="F17870">
        <v>27397</v>
      </c>
      <c r="G17870">
        <v>5</v>
      </c>
      <c r="H17870" s="18">
        <v>31517</v>
      </c>
      <c r="I17870">
        <v>31517</v>
      </c>
      <c r="J17870">
        <v>31517</v>
      </c>
      <c r="K17870">
        <v>6</v>
      </c>
      <c r="L17870" t="s">
        <v>21855</v>
      </c>
    </row>
    <row r="17871" spans="1:12" x14ac:dyDescent="0.35">
      <c r="A17871" t="s">
        <v>21824</v>
      </c>
      <c r="B17871">
        <v>361483</v>
      </c>
      <c r="C17871" t="s">
        <v>15067</v>
      </c>
      <c r="D17871" t="s">
        <v>21855</v>
      </c>
      <c r="E17871" s="18"/>
      <c r="F17871" s="18">
        <v>27348</v>
      </c>
      <c r="G17871">
        <v>4</v>
      </c>
      <c r="H17871" s="18"/>
      <c r="K17871">
        <v>1</v>
      </c>
      <c r="L17871" t="s">
        <v>21855</v>
      </c>
    </row>
    <row r="17872" spans="1:12" x14ac:dyDescent="0.35">
      <c r="A17872" t="s">
        <v>21824</v>
      </c>
      <c r="B17872">
        <v>361484</v>
      </c>
      <c r="C17872" t="s">
        <v>15068</v>
      </c>
      <c r="D17872" t="s">
        <v>21855</v>
      </c>
      <c r="E17872" s="18">
        <v>27787</v>
      </c>
      <c r="F17872" s="18"/>
      <c r="G17872">
        <v>1</v>
      </c>
      <c r="H17872" s="18">
        <v>27941</v>
      </c>
      <c r="I17872" s="18"/>
      <c r="J17872" s="18"/>
      <c r="K17872">
        <v>5</v>
      </c>
      <c r="L17872" t="s">
        <v>21855</v>
      </c>
    </row>
    <row r="17873" spans="1:12" x14ac:dyDescent="0.35">
      <c r="A17873" t="s">
        <v>21824</v>
      </c>
      <c r="B17873">
        <v>361485</v>
      </c>
      <c r="C17873" t="s">
        <v>15069</v>
      </c>
      <c r="D17873" t="s">
        <v>21855</v>
      </c>
      <c r="E17873">
        <v>28272</v>
      </c>
      <c r="F17873">
        <v>28195</v>
      </c>
      <c r="G17873">
        <v>4</v>
      </c>
      <c r="H17873" s="18">
        <v>30347</v>
      </c>
      <c r="I17873" s="18"/>
      <c r="J17873" s="18"/>
      <c r="K17873">
        <v>5</v>
      </c>
      <c r="L17873" t="s">
        <v>21855</v>
      </c>
    </row>
    <row r="17874" spans="1:12" x14ac:dyDescent="0.35">
      <c r="A17874" t="s">
        <v>21824</v>
      </c>
      <c r="B17874">
        <v>361486</v>
      </c>
      <c r="C17874" t="s">
        <v>15070</v>
      </c>
      <c r="D17874" t="s">
        <v>21855</v>
      </c>
      <c r="E17874" s="18">
        <v>27527</v>
      </c>
      <c r="F17874" s="18">
        <v>27383</v>
      </c>
      <c r="G17874">
        <v>5</v>
      </c>
      <c r="H17874" s="18">
        <v>30589</v>
      </c>
      <c r="I17874" s="18">
        <v>30589</v>
      </c>
      <c r="J17874" s="18">
        <v>40067</v>
      </c>
      <c r="K17874">
        <v>3</v>
      </c>
      <c r="L17874" t="s">
        <v>21855</v>
      </c>
    </row>
    <row r="17875" spans="1:12" x14ac:dyDescent="0.35">
      <c r="A17875" t="s">
        <v>21824</v>
      </c>
      <c r="B17875">
        <v>361487</v>
      </c>
      <c r="C17875" t="s">
        <v>15071</v>
      </c>
      <c r="D17875" t="s">
        <v>21855</v>
      </c>
      <c r="E17875" s="18"/>
      <c r="F17875" s="18"/>
      <c r="G17875">
        <v>1</v>
      </c>
      <c r="H17875" s="18">
        <v>39573</v>
      </c>
      <c r="I17875" s="18">
        <v>26935</v>
      </c>
      <c r="J17875" s="18">
        <v>40081</v>
      </c>
      <c r="K17875">
        <v>3</v>
      </c>
      <c r="L17875" t="s">
        <v>21855</v>
      </c>
    </row>
    <row r="17876" spans="1:12" x14ac:dyDescent="0.35">
      <c r="A17876" t="s">
        <v>21824</v>
      </c>
      <c r="B17876">
        <v>361488</v>
      </c>
      <c r="C17876" t="s">
        <v>15072</v>
      </c>
      <c r="D17876" t="s">
        <v>21855</v>
      </c>
      <c r="E17876" s="18">
        <v>30825</v>
      </c>
      <c r="F17876" s="18">
        <v>27397</v>
      </c>
      <c r="G17876">
        <v>5</v>
      </c>
      <c r="H17876">
        <v>31429</v>
      </c>
      <c r="I17876">
        <v>31429</v>
      </c>
      <c r="J17876">
        <v>31429</v>
      </c>
      <c r="K17876">
        <v>6</v>
      </c>
      <c r="L17876" t="s">
        <v>21855</v>
      </c>
    </row>
    <row r="17877" spans="1:12" x14ac:dyDescent="0.35">
      <c r="A17877" t="s">
        <v>21824</v>
      </c>
      <c r="B17877">
        <v>361489</v>
      </c>
      <c r="C17877" t="s">
        <v>15073</v>
      </c>
      <c r="D17877" t="s">
        <v>21855</v>
      </c>
      <c r="E17877" s="18">
        <v>27744</v>
      </c>
      <c r="F17877" s="18">
        <v>27355</v>
      </c>
      <c r="G17877">
        <v>5</v>
      </c>
      <c r="H17877" s="18">
        <v>27936</v>
      </c>
      <c r="I17877" s="18">
        <v>27936</v>
      </c>
      <c r="J17877">
        <v>43623</v>
      </c>
      <c r="K17877">
        <v>2</v>
      </c>
      <c r="L17877" t="s">
        <v>21855</v>
      </c>
    </row>
    <row r="17878" spans="1:12" x14ac:dyDescent="0.35">
      <c r="A17878" t="s">
        <v>21824</v>
      </c>
      <c r="B17878">
        <v>361490</v>
      </c>
      <c r="C17878" t="s">
        <v>3268</v>
      </c>
      <c r="D17878" t="s">
        <v>21855</v>
      </c>
      <c r="E17878" s="18">
        <v>28067</v>
      </c>
      <c r="F17878" s="18">
        <v>27348</v>
      </c>
      <c r="G17878">
        <v>4</v>
      </c>
      <c r="H17878" s="18"/>
      <c r="K17878">
        <v>5</v>
      </c>
      <c r="L17878" t="s">
        <v>21855</v>
      </c>
    </row>
    <row r="17879" spans="1:12" x14ac:dyDescent="0.35">
      <c r="A17879" t="s">
        <v>21824</v>
      </c>
      <c r="B17879">
        <v>361491</v>
      </c>
      <c r="C17879" t="s">
        <v>4818</v>
      </c>
      <c r="D17879" t="s">
        <v>21855</v>
      </c>
      <c r="E17879" s="18">
        <v>28734</v>
      </c>
      <c r="F17879" s="18">
        <v>27418</v>
      </c>
      <c r="G17879">
        <v>4</v>
      </c>
      <c r="H17879" s="18">
        <v>30883</v>
      </c>
      <c r="I17879" s="18">
        <v>33989</v>
      </c>
      <c r="J17879" s="18"/>
      <c r="K17879">
        <v>2</v>
      </c>
      <c r="L17879" t="s">
        <v>21855</v>
      </c>
    </row>
    <row r="17880" spans="1:12" x14ac:dyDescent="0.35">
      <c r="A17880" t="s">
        <v>21824</v>
      </c>
      <c r="B17880">
        <v>361492</v>
      </c>
      <c r="C17880" t="s">
        <v>15074</v>
      </c>
      <c r="D17880" t="s">
        <v>21855</v>
      </c>
      <c r="E17880" s="18">
        <v>27726</v>
      </c>
      <c r="F17880" s="18">
        <v>27348</v>
      </c>
      <c r="G17880">
        <v>4</v>
      </c>
      <c r="H17880" s="18">
        <v>27941</v>
      </c>
      <c r="I17880" s="18"/>
      <c r="J17880" s="18"/>
      <c r="K17880">
        <v>5</v>
      </c>
      <c r="L17880" t="s">
        <v>21855</v>
      </c>
    </row>
    <row r="17881" spans="1:12" x14ac:dyDescent="0.35">
      <c r="A17881" t="s">
        <v>21824</v>
      </c>
      <c r="B17881">
        <v>361493</v>
      </c>
      <c r="C17881" t="s">
        <v>15075</v>
      </c>
      <c r="D17881" t="s">
        <v>21855</v>
      </c>
      <c r="E17881" s="18">
        <v>27710</v>
      </c>
      <c r="F17881" s="18">
        <v>27355</v>
      </c>
      <c r="G17881">
        <v>5</v>
      </c>
      <c r="H17881" s="18">
        <v>31974</v>
      </c>
      <c r="I17881" s="18">
        <v>31974</v>
      </c>
      <c r="J17881" s="18">
        <v>31974</v>
      </c>
      <c r="K17881">
        <v>2</v>
      </c>
      <c r="L17881" t="s">
        <v>21855</v>
      </c>
    </row>
    <row r="17882" spans="1:12" x14ac:dyDescent="0.35">
      <c r="A17882" t="s">
        <v>21824</v>
      </c>
      <c r="B17882">
        <v>361494</v>
      </c>
      <c r="C17882" t="s">
        <v>15076</v>
      </c>
      <c r="D17882" t="s">
        <v>21855</v>
      </c>
      <c r="E17882" s="18">
        <v>27701</v>
      </c>
      <c r="F17882" s="18">
        <v>27348</v>
      </c>
      <c r="G17882">
        <v>5</v>
      </c>
      <c r="H17882" s="18">
        <v>31217</v>
      </c>
      <c r="I17882" s="18">
        <v>31217</v>
      </c>
      <c r="J17882" s="18">
        <v>31217</v>
      </c>
      <c r="K17882">
        <v>6</v>
      </c>
      <c r="L17882" t="s">
        <v>21855</v>
      </c>
    </row>
    <row r="17883" spans="1:12" x14ac:dyDescent="0.35">
      <c r="A17883" t="s">
        <v>21824</v>
      </c>
      <c r="B17883">
        <v>361495</v>
      </c>
      <c r="C17883" t="s">
        <v>15077</v>
      </c>
      <c r="D17883" t="s">
        <v>21855</v>
      </c>
      <c r="E17883" s="18">
        <v>27782</v>
      </c>
      <c r="F17883" s="18">
        <v>28020</v>
      </c>
      <c r="G17883">
        <v>5</v>
      </c>
      <c r="H17883" s="18">
        <v>31932</v>
      </c>
      <c r="I17883" s="18">
        <v>31932</v>
      </c>
      <c r="J17883" s="18">
        <v>31932</v>
      </c>
      <c r="K17883">
        <v>2</v>
      </c>
      <c r="L17883" t="s">
        <v>21855</v>
      </c>
    </row>
    <row r="17884" spans="1:12" x14ac:dyDescent="0.35">
      <c r="A17884" t="s">
        <v>21824</v>
      </c>
      <c r="B17884">
        <v>361496</v>
      </c>
      <c r="C17884" t="s">
        <v>15078</v>
      </c>
      <c r="D17884" t="s">
        <v>21855</v>
      </c>
      <c r="E17884" s="18">
        <v>27520</v>
      </c>
      <c r="F17884" s="18">
        <v>27355</v>
      </c>
      <c r="G17884">
        <v>5</v>
      </c>
      <c r="H17884" s="18">
        <v>30701</v>
      </c>
      <c r="I17884" s="18">
        <v>30701</v>
      </c>
      <c r="J17884" s="18">
        <v>31901</v>
      </c>
      <c r="K17884">
        <v>3</v>
      </c>
      <c r="L17884" t="s">
        <v>21855</v>
      </c>
    </row>
    <row r="17885" spans="1:12" x14ac:dyDescent="0.35">
      <c r="A17885" t="s">
        <v>21824</v>
      </c>
      <c r="B17885">
        <v>361497</v>
      </c>
      <c r="C17885" t="s">
        <v>15079</v>
      </c>
      <c r="D17885" t="s">
        <v>21855</v>
      </c>
      <c r="E17885" s="18">
        <v>27722</v>
      </c>
      <c r="F17885" s="18">
        <v>27439</v>
      </c>
      <c r="G17885">
        <v>5</v>
      </c>
      <c r="H17885" s="18">
        <v>29014</v>
      </c>
      <c r="I17885" s="18">
        <v>29014</v>
      </c>
      <c r="J17885" s="18">
        <v>29014</v>
      </c>
      <c r="K17885">
        <v>6</v>
      </c>
      <c r="L17885" t="s">
        <v>21855</v>
      </c>
    </row>
    <row r="17886" spans="1:12" x14ac:dyDescent="0.35">
      <c r="A17886" t="s">
        <v>21824</v>
      </c>
      <c r="B17886">
        <v>361498</v>
      </c>
      <c r="C17886" t="s">
        <v>15080</v>
      </c>
      <c r="D17886" t="s">
        <v>21855</v>
      </c>
      <c r="E17886" s="18">
        <v>27698</v>
      </c>
      <c r="F17886" s="18">
        <v>27348</v>
      </c>
      <c r="G17886">
        <v>5</v>
      </c>
      <c r="H17886" s="18">
        <v>31335</v>
      </c>
      <c r="I17886" s="18">
        <v>31335</v>
      </c>
      <c r="J17886" s="18">
        <v>31335</v>
      </c>
      <c r="K17886">
        <v>6</v>
      </c>
      <c r="L17886" t="s">
        <v>21855</v>
      </c>
    </row>
    <row r="17887" spans="1:12" x14ac:dyDescent="0.35">
      <c r="A17887" t="s">
        <v>21824</v>
      </c>
      <c r="B17887">
        <v>361499</v>
      </c>
      <c r="C17887" t="s">
        <v>13271</v>
      </c>
      <c r="D17887" t="s">
        <v>21855</v>
      </c>
      <c r="E17887" s="18">
        <v>28180</v>
      </c>
      <c r="F17887" s="18">
        <v>27418</v>
      </c>
      <c r="G17887">
        <v>5</v>
      </c>
      <c r="H17887" s="18">
        <v>30701</v>
      </c>
      <c r="I17887" s="18">
        <v>30701</v>
      </c>
      <c r="J17887" s="18">
        <v>30701</v>
      </c>
      <c r="K17887">
        <v>6</v>
      </c>
      <c r="L17887" t="s">
        <v>21855</v>
      </c>
    </row>
    <row r="17888" spans="1:12" x14ac:dyDescent="0.35">
      <c r="A17888" t="s">
        <v>21824</v>
      </c>
      <c r="B17888">
        <v>361500</v>
      </c>
      <c r="C17888" t="s">
        <v>15081</v>
      </c>
      <c r="D17888" t="s">
        <v>21855</v>
      </c>
      <c r="E17888" s="18">
        <v>27815</v>
      </c>
      <c r="F17888" s="18">
        <v>27348</v>
      </c>
      <c r="G17888">
        <v>5</v>
      </c>
      <c r="H17888" s="18">
        <v>30764</v>
      </c>
      <c r="I17888" s="18">
        <v>30764</v>
      </c>
      <c r="J17888" s="18">
        <v>30764</v>
      </c>
      <c r="K17888">
        <v>6</v>
      </c>
      <c r="L17888" t="s">
        <v>21855</v>
      </c>
    </row>
    <row r="17889" spans="1:12" x14ac:dyDescent="0.35">
      <c r="A17889" t="s">
        <v>21824</v>
      </c>
      <c r="B17889">
        <v>361501</v>
      </c>
      <c r="C17889" t="s">
        <v>9760</v>
      </c>
      <c r="D17889" t="s">
        <v>21855</v>
      </c>
      <c r="E17889" s="18">
        <v>28174</v>
      </c>
      <c r="F17889" s="18">
        <v>27397</v>
      </c>
      <c r="G17889">
        <v>5</v>
      </c>
      <c r="H17889">
        <v>30393</v>
      </c>
      <c r="I17889">
        <v>30393</v>
      </c>
      <c r="J17889">
        <v>30393</v>
      </c>
      <c r="K17889">
        <v>6</v>
      </c>
      <c r="L17889" t="s">
        <v>21855</v>
      </c>
    </row>
    <row r="17890" spans="1:12" x14ac:dyDescent="0.35">
      <c r="A17890" t="s">
        <v>21824</v>
      </c>
      <c r="B17890">
        <v>361502</v>
      </c>
      <c r="C17890" t="s">
        <v>5402</v>
      </c>
      <c r="D17890" t="s">
        <v>21855</v>
      </c>
      <c r="E17890" s="18">
        <v>27754</v>
      </c>
      <c r="F17890" s="18">
        <v>27397</v>
      </c>
      <c r="G17890">
        <v>5</v>
      </c>
      <c r="H17890" s="18">
        <v>28550</v>
      </c>
      <c r="I17890" s="18">
        <v>28550</v>
      </c>
      <c r="J17890" s="18">
        <v>28550</v>
      </c>
      <c r="K17890">
        <v>2</v>
      </c>
      <c r="L17890" t="s">
        <v>21855</v>
      </c>
    </row>
    <row r="17891" spans="1:12" x14ac:dyDescent="0.35">
      <c r="A17891" t="s">
        <v>21824</v>
      </c>
      <c r="B17891">
        <v>361503</v>
      </c>
      <c r="C17891" t="s">
        <v>15082</v>
      </c>
      <c r="D17891" t="s">
        <v>21855</v>
      </c>
      <c r="E17891">
        <v>27682</v>
      </c>
      <c r="F17891" s="18">
        <v>27348</v>
      </c>
      <c r="G17891">
        <v>4</v>
      </c>
      <c r="K17891">
        <v>1</v>
      </c>
      <c r="L17891" t="s">
        <v>21855</v>
      </c>
    </row>
    <row r="17892" spans="1:12" x14ac:dyDescent="0.35">
      <c r="A17892" t="s">
        <v>21824</v>
      </c>
      <c r="B17892">
        <v>361504</v>
      </c>
      <c r="C17892" t="s">
        <v>15083</v>
      </c>
      <c r="D17892" t="s">
        <v>21855</v>
      </c>
      <c r="E17892" s="18">
        <v>27830</v>
      </c>
      <c r="F17892" s="18">
        <v>27348</v>
      </c>
      <c r="G17892">
        <v>5</v>
      </c>
      <c r="H17892" s="18">
        <v>30204</v>
      </c>
      <c r="I17892" s="18">
        <v>30204</v>
      </c>
      <c r="J17892" s="18">
        <v>40081</v>
      </c>
      <c r="K17892">
        <v>6</v>
      </c>
      <c r="L17892" t="s">
        <v>21855</v>
      </c>
    </row>
    <row r="17893" spans="1:12" x14ac:dyDescent="0.35">
      <c r="A17893" t="s">
        <v>21824</v>
      </c>
      <c r="B17893">
        <v>361505</v>
      </c>
      <c r="C17893" t="s">
        <v>15084</v>
      </c>
      <c r="D17893" t="s">
        <v>21855</v>
      </c>
      <c r="E17893" s="18"/>
      <c r="F17893" s="18">
        <v>27999</v>
      </c>
      <c r="G17893">
        <v>4</v>
      </c>
      <c r="H17893" s="18"/>
      <c r="I17893" s="18"/>
      <c r="J17893" s="18"/>
      <c r="K17893">
        <v>1</v>
      </c>
      <c r="L17893" t="s">
        <v>21855</v>
      </c>
    </row>
    <row r="17894" spans="1:12" x14ac:dyDescent="0.35">
      <c r="A17894" t="s">
        <v>21824</v>
      </c>
      <c r="B17894">
        <v>361506</v>
      </c>
      <c r="C17894" t="s">
        <v>8977</v>
      </c>
      <c r="D17894" t="s">
        <v>21855</v>
      </c>
      <c r="E17894" s="18">
        <v>27544</v>
      </c>
      <c r="F17894" s="18">
        <v>27348</v>
      </c>
      <c r="G17894">
        <v>4</v>
      </c>
      <c r="H17894" s="18">
        <v>28635</v>
      </c>
      <c r="I17894" s="18">
        <v>30391</v>
      </c>
      <c r="J17894" s="18">
        <v>40081</v>
      </c>
      <c r="K17894">
        <v>3</v>
      </c>
      <c r="L17894" t="s">
        <v>21855</v>
      </c>
    </row>
    <row r="17895" spans="1:12" x14ac:dyDescent="0.35">
      <c r="A17895" t="s">
        <v>21824</v>
      </c>
      <c r="B17895">
        <v>361507</v>
      </c>
      <c r="C17895" t="s">
        <v>15085</v>
      </c>
      <c r="D17895" t="s">
        <v>21855</v>
      </c>
      <c r="E17895" s="18">
        <v>27837</v>
      </c>
      <c r="F17895" s="18">
        <v>27383</v>
      </c>
      <c r="G17895">
        <v>5</v>
      </c>
      <c r="H17895" s="18">
        <v>30895</v>
      </c>
      <c r="I17895" s="18">
        <v>30895</v>
      </c>
      <c r="J17895" s="18">
        <v>41031</v>
      </c>
      <c r="K17895">
        <v>3</v>
      </c>
      <c r="L17895" t="s">
        <v>21855</v>
      </c>
    </row>
    <row r="17896" spans="1:12" x14ac:dyDescent="0.35">
      <c r="A17896" t="s">
        <v>21824</v>
      </c>
      <c r="B17896">
        <v>361508</v>
      </c>
      <c r="C17896" t="s">
        <v>15086</v>
      </c>
      <c r="D17896" t="s">
        <v>21855</v>
      </c>
      <c r="E17896" s="18">
        <v>27907</v>
      </c>
      <c r="F17896" s="18">
        <v>27663</v>
      </c>
      <c r="G17896">
        <v>5</v>
      </c>
      <c r="H17896" s="18">
        <v>30286</v>
      </c>
      <c r="I17896" s="18">
        <v>30286</v>
      </c>
      <c r="J17896" s="18">
        <v>30286</v>
      </c>
      <c r="K17896">
        <v>2</v>
      </c>
      <c r="L17896" t="s">
        <v>21855</v>
      </c>
    </row>
    <row r="17897" spans="1:12" x14ac:dyDescent="0.35">
      <c r="A17897" t="s">
        <v>21824</v>
      </c>
      <c r="B17897">
        <v>361509</v>
      </c>
      <c r="C17897" t="s">
        <v>15087</v>
      </c>
      <c r="D17897" t="s">
        <v>21855</v>
      </c>
      <c r="E17897" s="18">
        <v>27577</v>
      </c>
      <c r="F17897" s="18">
        <v>27348</v>
      </c>
      <c r="G17897">
        <v>5</v>
      </c>
      <c r="H17897" s="18">
        <v>30869</v>
      </c>
      <c r="I17897" s="18">
        <v>27922</v>
      </c>
      <c r="J17897" s="18">
        <v>30869</v>
      </c>
      <c r="K17897">
        <v>6</v>
      </c>
      <c r="L17897" t="s">
        <v>21855</v>
      </c>
    </row>
    <row r="17898" spans="1:12" x14ac:dyDescent="0.35">
      <c r="A17898" t="s">
        <v>21824</v>
      </c>
      <c r="B17898">
        <v>361510</v>
      </c>
      <c r="C17898" t="s">
        <v>15088</v>
      </c>
      <c r="D17898" t="s">
        <v>21855</v>
      </c>
      <c r="E17898" s="18">
        <v>27428</v>
      </c>
      <c r="F17898" s="18">
        <v>27355</v>
      </c>
      <c r="G17898">
        <v>5</v>
      </c>
      <c r="H17898" s="18">
        <v>30452</v>
      </c>
      <c r="I17898" s="18">
        <v>30452</v>
      </c>
      <c r="J17898" s="18">
        <v>40081</v>
      </c>
      <c r="K17898">
        <v>3</v>
      </c>
      <c r="L17898" t="s">
        <v>21855</v>
      </c>
    </row>
    <row r="17899" spans="1:12" x14ac:dyDescent="0.35">
      <c r="A17899" t="s">
        <v>21824</v>
      </c>
      <c r="B17899">
        <v>361511</v>
      </c>
      <c r="C17899" t="s">
        <v>15089</v>
      </c>
      <c r="D17899" t="s">
        <v>21855</v>
      </c>
      <c r="E17899" s="18">
        <v>27572</v>
      </c>
      <c r="F17899" s="18">
        <v>27355</v>
      </c>
      <c r="G17899">
        <v>5</v>
      </c>
      <c r="H17899" s="18">
        <v>31093</v>
      </c>
      <c r="I17899" s="18">
        <v>31093</v>
      </c>
      <c r="J17899" s="18">
        <v>31093</v>
      </c>
      <c r="K17899">
        <v>6</v>
      </c>
      <c r="L17899" t="s">
        <v>21855</v>
      </c>
    </row>
    <row r="17900" spans="1:12" x14ac:dyDescent="0.35">
      <c r="A17900" t="s">
        <v>21824</v>
      </c>
      <c r="B17900">
        <v>361512</v>
      </c>
      <c r="C17900" t="s">
        <v>3519</v>
      </c>
      <c r="D17900" t="s">
        <v>21855</v>
      </c>
      <c r="E17900" s="18">
        <v>27607</v>
      </c>
      <c r="F17900" s="18">
        <v>27348</v>
      </c>
      <c r="G17900">
        <v>5</v>
      </c>
      <c r="H17900">
        <v>31217</v>
      </c>
      <c r="I17900">
        <v>31217</v>
      </c>
      <c r="J17900">
        <v>32780</v>
      </c>
      <c r="K17900">
        <v>3</v>
      </c>
      <c r="L17900" t="s">
        <v>21855</v>
      </c>
    </row>
    <row r="17901" spans="1:12" x14ac:dyDescent="0.35">
      <c r="A17901" t="s">
        <v>21824</v>
      </c>
      <c r="B17901">
        <v>361513</v>
      </c>
      <c r="C17901" t="s">
        <v>15090</v>
      </c>
      <c r="D17901" t="s">
        <v>21855</v>
      </c>
      <c r="E17901" s="18">
        <v>29131</v>
      </c>
      <c r="F17901" s="18">
        <v>27348</v>
      </c>
      <c r="G17901">
        <v>5</v>
      </c>
      <c r="H17901" s="18">
        <v>30529</v>
      </c>
      <c r="I17901" s="18">
        <v>30529</v>
      </c>
      <c r="J17901" s="18">
        <v>40081</v>
      </c>
      <c r="K17901">
        <v>3</v>
      </c>
      <c r="L17901" t="s">
        <v>21855</v>
      </c>
    </row>
    <row r="17902" spans="1:12" x14ac:dyDescent="0.35">
      <c r="A17902" t="s">
        <v>21824</v>
      </c>
      <c r="B17902">
        <v>361514</v>
      </c>
      <c r="C17902" t="s">
        <v>15091</v>
      </c>
      <c r="D17902" t="s">
        <v>21855</v>
      </c>
      <c r="E17902" s="18">
        <v>27437</v>
      </c>
      <c r="F17902" s="18">
        <v>27355</v>
      </c>
      <c r="G17902">
        <v>4</v>
      </c>
      <c r="H17902" s="18"/>
      <c r="I17902" s="18"/>
      <c r="J17902" s="18"/>
      <c r="K17902">
        <v>5</v>
      </c>
      <c r="L17902" t="s">
        <v>21855</v>
      </c>
    </row>
    <row r="17903" spans="1:12" x14ac:dyDescent="0.35">
      <c r="A17903" t="s">
        <v>21824</v>
      </c>
      <c r="B17903">
        <v>361515</v>
      </c>
      <c r="C17903" t="s">
        <v>4861</v>
      </c>
      <c r="D17903" t="s">
        <v>21855</v>
      </c>
      <c r="E17903" s="18">
        <v>27649</v>
      </c>
      <c r="F17903" s="18">
        <v>27376</v>
      </c>
      <c r="G17903">
        <v>5</v>
      </c>
      <c r="H17903" s="18">
        <v>29815</v>
      </c>
      <c r="I17903" s="18">
        <v>29815</v>
      </c>
      <c r="J17903" s="18">
        <v>39353</v>
      </c>
      <c r="K17903">
        <v>3</v>
      </c>
      <c r="L17903" t="s">
        <v>21855</v>
      </c>
    </row>
    <row r="17904" spans="1:12" x14ac:dyDescent="0.35">
      <c r="A17904" t="s">
        <v>21824</v>
      </c>
      <c r="B17904">
        <v>361516</v>
      </c>
      <c r="C17904" t="s">
        <v>15092</v>
      </c>
      <c r="D17904" t="s">
        <v>21855</v>
      </c>
      <c r="E17904" s="18">
        <v>27745</v>
      </c>
      <c r="F17904" s="18">
        <v>27383</v>
      </c>
      <c r="G17904">
        <v>5</v>
      </c>
      <c r="H17904" s="18">
        <v>30792</v>
      </c>
      <c r="I17904" s="18">
        <v>30792</v>
      </c>
      <c r="J17904" s="18">
        <v>30792</v>
      </c>
      <c r="K17904">
        <v>6</v>
      </c>
      <c r="L17904" t="s">
        <v>21855</v>
      </c>
    </row>
    <row r="17905" spans="1:12" x14ac:dyDescent="0.35">
      <c r="A17905" t="s">
        <v>21824</v>
      </c>
      <c r="B17905">
        <v>361517</v>
      </c>
      <c r="C17905" t="s">
        <v>15093</v>
      </c>
      <c r="D17905" t="s">
        <v>21855</v>
      </c>
      <c r="E17905" s="18">
        <v>27823</v>
      </c>
      <c r="F17905" s="18">
        <v>27432</v>
      </c>
      <c r="G17905">
        <v>5</v>
      </c>
      <c r="H17905" s="18">
        <v>30895</v>
      </c>
      <c r="I17905" s="18">
        <v>30895</v>
      </c>
      <c r="J17905" s="18">
        <v>41031</v>
      </c>
      <c r="K17905">
        <v>3</v>
      </c>
      <c r="L17905" t="s">
        <v>21855</v>
      </c>
    </row>
    <row r="17906" spans="1:12" x14ac:dyDescent="0.35">
      <c r="A17906" t="s">
        <v>21824</v>
      </c>
      <c r="B17906">
        <v>361518</v>
      </c>
      <c r="C17906" t="s">
        <v>15094</v>
      </c>
      <c r="D17906" t="s">
        <v>21855</v>
      </c>
      <c r="E17906" s="18">
        <v>27848</v>
      </c>
      <c r="F17906" s="18">
        <v>27348</v>
      </c>
      <c r="G17906">
        <v>5</v>
      </c>
      <c r="H17906" s="18">
        <v>30529</v>
      </c>
      <c r="I17906" s="18">
        <v>30529</v>
      </c>
      <c r="J17906" s="18">
        <v>40081</v>
      </c>
      <c r="K17906">
        <v>3</v>
      </c>
      <c r="L17906" t="s">
        <v>21855</v>
      </c>
    </row>
    <row r="17907" spans="1:12" x14ac:dyDescent="0.35">
      <c r="A17907" t="s">
        <v>21824</v>
      </c>
      <c r="B17907">
        <v>361519</v>
      </c>
      <c r="C17907" t="s">
        <v>15095</v>
      </c>
      <c r="D17907" t="s">
        <v>21855</v>
      </c>
      <c r="E17907">
        <v>27381</v>
      </c>
      <c r="F17907">
        <v>27236</v>
      </c>
      <c r="G17907">
        <v>5</v>
      </c>
      <c r="H17907">
        <v>30272</v>
      </c>
      <c r="I17907">
        <v>30272</v>
      </c>
      <c r="J17907">
        <v>40067</v>
      </c>
      <c r="K17907">
        <v>3</v>
      </c>
      <c r="L17907" t="s">
        <v>21855</v>
      </c>
    </row>
    <row r="17908" spans="1:12" x14ac:dyDescent="0.35">
      <c r="A17908" t="s">
        <v>21824</v>
      </c>
      <c r="B17908">
        <v>361520</v>
      </c>
      <c r="C17908" t="s">
        <v>15096</v>
      </c>
      <c r="D17908" t="s">
        <v>21855</v>
      </c>
      <c r="E17908">
        <v>27740</v>
      </c>
      <c r="F17908">
        <v>27369</v>
      </c>
      <c r="G17908">
        <v>5</v>
      </c>
      <c r="H17908">
        <v>28986</v>
      </c>
      <c r="I17908">
        <v>28986</v>
      </c>
      <c r="J17908">
        <v>39296</v>
      </c>
      <c r="K17908">
        <v>3</v>
      </c>
      <c r="L17908" t="s">
        <v>21855</v>
      </c>
    </row>
    <row r="17909" spans="1:12" x14ac:dyDescent="0.35">
      <c r="A17909" t="s">
        <v>21824</v>
      </c>
      <c r="B17909">
        <v>361521</v>
      </c>
      <c r="C17909" t="s">
        <v>15097</v>
      </c>
      <c r="D17909" t="s">
        <v>21855</v>
      </c>
      <c r="E17909" s="18"/>
      <c r="F17909" s="18"/>
      <c r="G17909">
        <v>1</v>
      </c>
      <c r="H17909" s="18"/>
      <c r="I17909" s="18"/>
      <c r="J17909" s="18"/>
      <c r="K17909">
        <v>1</v>
      </c>
      <c r="L17909" t="s">
        <v>21855</v>
      </c>
    </row>
    <row r="17910" spans="1:12" x14ac:dyDescent="0.35">
      <c r="A17910" t="s">
        <v>21824</v>
      </c>
      <c r="B17910">
        <v>361522</v>
      </c>
      <c r="C17910" t="s">
        <v>8278</v>
      </c>
      <c r="D17910" t="s">
        <v>21855</v>
      </c>
      <c r="E17910" s="18"/>
      <c r="F17910" s="18"/>
      <c r="G17910">
        <v>1</v>
      </c>
      <c r="H17910" s="18"/>
      <c r="I17910" s="18"/>
      <c r="J17910" s="18"/>
      <c r="K17910">
        <v>1</v>
      </c>
      <c r="L17910" t="s">
        <v>21855</v>
      </c>
    </row>
    <row r="17911" spans="1:12" x14ac:dyDescent="0.35">
      <c r="A17911" t="s">
        <v>21824</v>
      </c>
      <c r="B17911">
        <v>361523</v>
      </c>
      <c r="C17911" t="s">
        <v>5084</v>
      </c>
      <c r="D17911" t="s">
        <v>21855</v>
      </c>
      <c r="E17911" s="18">
        <v>27711</v>
      </c>
      <c r="F17911" s="18">
        <v>27369</v>
      </c>
      <c r="G17911">
        <v>5</v>
      </c>
      <c r="H17911" s="18">
        <v>30300</v>
      </c>
      <c r="I17911" s="18">
        <v>30300</v>
      </c>
      <c r="J17911" s="18">
        <v>30300</v>
      </c>
      <c r="K17911">
        <v>2</v>
      </c>
      <c r="L17911" t="s">
        <v>21855</v>
      </c>
    </row>
    <row r="17912" spans="1:12" x14ac:dyDescent="0.35">
      <c r="A17912" t="s">
        <v>21824</v>
      </c>
      <c r="B17912">
        <v>361524</v>
      </c>
      <c r="C17912" t="s">
        <v>15098</v>
      </c>
      <c r="D17912" t="s">
        <v>21855</v>
      </c>
      <c r="E17912" s="18">
        <v>28062</v>
      </c>
      <c r="F17912" s="18">
        <v>27383</v>
      </c>
      <c r="G17912">
        <v>5</v>
      </c>
      <c r="H17912" s="18">
        <v>28713</v>
      </c>
      <c r="I17912" s="18">
        <v>28713</v>
      </c>
      <c r="J17912" s="18">
        <v>40081</v>
      </c>
      <c r="K17912">
        <v>3</v>
      </c>
      <c r="L17912" t="s">
        <v>21855</v>
      </c>
    </row>
    <row r="17913" spans="1:12" x14ac:dyDescent="0.35">
      <c r="A17913" t="s">
        <v>21824</v>
      </c>
      <c r="B17913">
        <v>361525</v>
      </c>
      <c r="C17913" t="s">
        <v>15099</v>
      </c>
      <c r="D17913" t="s">
        <v>21855</v>
      </c>
      <c r="E17913" s="18">
        <v>27949</v>
      </c>
      <c r="F17913" s="18">
        <v>27397</v>
      </c>
      <c r="G17913">
        <v>4</v>
      </c>
      <c r="H17913" s="18">
        <v>31035</v>
      </c>
      <c r="I17913" s="18">
        <v>32664</v>
      </c>
      <c r="J17913" s="18">
        <v>41647</v>
      </c>
      <c r="K17913">
        <v>3</v>
      </c>
      <c r="L17913" t="s">
        <v>21855</v>
      </c>
    </row>
    <row r="17914" spans="1:12" x14ac:dyDescent="0.35">
      <c r="A17914" t="s">
        <v>21824</v>
      </c>
      <c r="B17914">
        <v>361526</v>
      </c>
      <c r="C17914" t="s">
        <v>15100</v>
      </c>
      <c r="D17914" t="s">
        <v>21855</v>
      </c>
      <c r="E17914">
        <v>30468</v>
      </c>
      <c r="F17914">
        <v>27439</v>
      </c>
      <c r="G17914">
        <v>5</v>
      </c>
      <c r="H17914" s="18">
        <v>30574</v>
      </c>
      <c r="I17914" s="18">
        <v>30574</v>
      </c>
      <c r="J17914" s="18">
        <v>41544</v>
      </c>
      <c r="K17914">
        <v>3</v>
      </c>
      <c r="L17914" t="s">
        <v>21855</v>
      </c>
    </row>
    <row r="17915" spans="1:12" x14ac:dyDescent="0.35">
      <c r="A17915" t="s">
        <v>21824</v>
      </c>
      <c r="B17915">
        <v>361527</v>
      </c>
      <c r="C17915" t="s">
        <v>15101</v>
      </c>
      <c r="D17915" t="s">
        <v>21855</v>
      </c>
      <c r="E17915">
        <v>27648</v>
      </c>
      <c r="F17915" s="18">
        <v>27369</v>
      </c>
      <c r="G17915">
        <v>5</v>
      </c>
      <c r="H17915">
        <v>30718</v>
      </c>
      <c r="I17915">
        <v>30718</v>
      </c>
      <c r="J17915">
        <v>30718</v>
      </c>
      <c r="K17915">
        <v>6</v>
      </c>
      <c r="L17915" t="s">
        <v>21855</v>
      </c>
    </row>
    <row r="17916" spans="1:12" x14ac:dyDescent="0.35">
      <c r="A17916" t="s">
        <v>21824</v>
      </c>
      <c r="B17916">
        <v>361528</v>
      </c>
      <c r="C17916" t="s">
        <v>15102</v>
      </c>
      <c r="D17916" t="s">
        <v>21855</v>
      </c>
      <c r="E17916" s="18"/>
      <c r="F17916" s="18"/>
      <c r="G17916">
        <v>1</v>
      </c>
      <c r="H17916" s="18">
        <v>39386</v>
      </c>
      <c r="I17916" s="18">
        <v>35522</v>
      </c>
      <c r="J17916" s="18">
        <v>35996</v>
      </c>
      <c r="K17916">
        <v>5</v>
      </c>
      <c r="L17916" t="s">
        <v>21855</v>
      </c>
    </row>
    <row r="17917" spans="1:12" x14ac:dyDescent="0.35">
      <c r="A17917" t="s">
        <v>21824</v>
      </c>
      <c r="B17917">
        <v>361530</v>
      </c>
      <c r="C17917" t="s">
        <v>15103</v>
      </c>
      <c r="D17917" t="s">
        <v>21855</v>
      </c>
      <c r="E17917" s="18"/>
      <c r="F17917" s="18">
        <v>27775</v>
      </c>
      <c r="G17917">
        <v>4</v>
      </c>
      <c r="H17917" s="18"/>
      <c r="I17917" s="18"/>
      <c r="J17917" s="18"/>
      <c r="K17917">
        <v>5</v>
      </c>
      <c r="L17917" t="s">
        <v>21855</v>
      </c>
    </row>
    <row r="17918" spans="1:12" x14ac:dyDescent="0.35">
      <c r="A17918" t="s">
        <v>21824</v>
      </c>
      <c r="B17918">
        <v>361531</v>
      </c>
      <c r="C17918" t="s">
        <v>15104</v>
      </c>
      <c r="D17918" t="s">
        <v>21855</v>
      </c>
      <c r="E17918" s="18">
        <v>28073</v>
      </c>
      <c r="F17918" s="18">
        <v>27971</v>
      </c>
      <c r="G17918">
        <v>5</v>
      </c>
      <c r="H17918" s="18">
        <v>32295</v>
      </c>
      <c r="I17918" s="18">
        <v>32295</v>
      </c>
      <c r="J17918" s="18">
        <v>32295</v>
      </c>
      <c r="K17918">
        <v>7</v>
      </c>
      <c r="L17918" t="s">
        <v>21855</v>
      </c>
    </row>
    <row r="17919" spans="1:12" x14ac:dyDescent="0.35">
      <c r="A17919" t="s">
        <v>21824</v>
      </c>
      <c r="B17919">
        <v>361532</v>
      </c>
      <c r="C17919" t="s">
        <v>15105</v>
      </c>
      <c r="D17919" t="s">
        <v>21855</v>
      </c>
      <c r="E17919" s="18">
        <v>27842</v>
      </c>
      <c r="F17919" s="18">
        <v>27390</v>
      </c>
      <c r="G17919">
        <v>5</v>
      </c>
      <c r="H17919" s="18">
        <v>30391</v>
      </c>
      <c r="I17919" s="18">
        <v>30391</v>
      </c>
      <c r="J17919" s="18">
        <v>40081</v>
      </c>
      <c r="K17919">
        <v>3</v>
      </c>
      <c r="L17919" t="s">
        <v>21855</v>
      </c>
    </row>
    <row r="17920" spans="1:12" x14ac:dyDescent="0.35">
      <c r="A17920" t="s">
        <v>21824</v>
      </c>
      <c r="B17920">
        <v>361534</v>
      </c>
      <c r="C17920" t="s">
        <v>15106</v>
      </c>
      <c r="D17920" t="s">
        <v>21855</v>
      </c>
      <c r="E17920" s="18">
        <v>28304</v>
      </c>
      <c r="F17920" s="18">
        <v>28062</v>
      </c>
      <c r="G17920">
        <v>5</v>
      </c>
      <c r="H17920" s="18">
        <v>29063</v>
      </c>
      <c r="I17920" s="18">
        <v>29063</v>
      </c>
      <c r="J17920" s="18">
        <v>39353</v>
      </c>
      <c r="K17920">
        <v>6</v>
      </c>
      <c r="L17920" t="s">
        <v>21855</v>
      </c>
    </row>
    <row r="17921" spans="1:12" x14ac:dyDescent="0.35">
      <c r="A17921" t="s">
        <v>21824</v>
      </c>
      <c r="B17921">
        <v>361536</v>
      </c>
      <c r="C17921" t="s">
        <v>15107</v>
      </c>
      <c r="D17921" t="s">
        <v>21855</v>
      </c>
      <c r="E17921" s="18">
        <v>27103</v>
      </c>
      <c r="F17921" s="18">
        <v>27131</v>
      </c>
      <c r="G17921">
        <v>5</v>
      </c>
      <c r="H17921" s="18">
        <v>28656</v>
      </c>
      <c r="I17921" s="18">
        <v>28656</v>
      </c>
      <c r="J17921" s="18">
        <v>30727</v>
      </c>
      <c r="K17921">
        <v>3</v>
      </c>
      <c r="L17921" t="s">
        <v>21855</v>
      </c>
    </row>
    <row r="17922" spans="1:12" x14ac:dyDescent="0.35">
      <c r="A17922" t="s">
        <v>21824</v>
      </c>
      <c r="B17922">
        <v>361539</v>
      </c>
      <c r="C17922" t="s">
        <v>15108</v>
      </c>
      <c r="D17922" t="s">
        <v>21855</v>
      </c>
      <c r="E17922" s="18">
        <v>27822</v>
      </c>
      <c r="F17922" s="18">
        <v>28566</v>
      </c>
      <c r="G17922">
        <v>5</v>
      </c>
      <c r="H17922" s="18">
        <v>30764</v>
      </c>
      <c r="I17922" s="18">
        <v>30764</v>
      </c>
      <c r="J17922" s="18">
        <v>30764</v>
      </c>
      <c r="K17922">
        <v>6</v>
      </c>
      <c r="L17922" t="s">
        <v>21855</v>
      </c>
    </row>
    <row r="17923" spans="1:12" x14ac:dyDescent="0.35">
      <c r="A17923" t="s">
        <v>21824</v>
      </c>
      <c r="B17923">
        <v>361540</v>
      </c>
      <c r="C17923" t="s">
        <v>2339</v>
      </c>
      <c r="D17923" t="s">
        <v>21855</v>
      </c>
      <c r="E17923" s="18">
        <v>27331</v>
      </c>
      <c r="F17923" s="18">
        <v>27180</v>
      </c>
      <c r="G17923">
        <v>5</v>
      </c>
      <c r="H17923" s="18">
        <v>30482</v>
      </c>
      <c r="I17923" s="18">
        <v>30482</v>
      </c>
      <c r="J17923" s="18">
        <v>42079</v>
      </c>
      <c r="K17923">
        <v>3</v>
      </c>
      <c r="L17923" t="s">
        <v>21855</v>
      </c>
    </row>
    <row r="17924" spans="1:12" x14ac:dyDescent="0.35">
      <c r="A17924" t="s">
        <v>21824</v>
      </c>
      <c r="B17924">
        <v>361541</v>
      </c>
      <c r="C17924" t="s">
        <v>13102</v>
      </c>
      <c r="D17924" t="s">
        <v>21855</v>
      </c>
      <c r="E17924" s="18">
        <v>27598</v>
      </c>
      <c r="F17924" s="18">
        <v>27411</v>
      </c>
      <c r="G17924">
        <v>5</v>
      </c>
      <c r="H17924" s="18">
        <v>31673</v>
      </c>
      <c r="I17924" s="18">
        <v>31673</v>
      </c>
      <c r="J17924" s="18">
        <v>40028</v>
      </c>
      <c r="K17924">
        <v>3</v>
      </c>
      <c r="L17924" t="s">
        <v>21855</v>
      </c>
    </row>
    <row r="17925" spans="1:12" x14ac:dyDescent="0.35">
      <c r="A17925" t="s">
        <v>21824</v>
      </c>
      <c r="B17925">
        <v>361542</v>
      </c>
      <c r="C17925" t="s">
        <v>15109</v>
      </c>
      <c r="D17925" t="s">
        <v>21855</v>
      </c>
      <c r="E17925" s="18">
        <v>27968</v>
      </c>
      <c r="F17925" s="18">
        <v>27418</v>
      </c>
      <c r="G17925">
        <v>5</v>
      </c>
      <c r="H17925" s="18">
        <v>30210</v>
      </c>
      <c r="I17925" s="18">
        <v>30210</v>
      </c>
      <c r="J17925" s="18">
        <v>38079</v>
      </c>
      <c r="K17925">
        <v>2</v>
      </c>
      <c r="L17925" t="s">
        <v>21855</v>
      </c>
    </row>
    <row r="17926" spans="1:12" x14ac:dyDescent="0.35">
      <c r="A17926" t="s">
        <v>21824</v>
      </c>
      <c r="B17926">
        <v>361543</v>
      </c>
      <c r="C17926" t="s">
        <v>15110</v>
      </c>
      <c r="D17926" t="s">
        <v>21855</v>
      </c>
      <c r="E17926" s="18">
        <v>27408</v>
      </c>
      <c r="F17926" s="18">
        <v>27432</v>
      </c>
      <c r="G17926">
        <v>5</v>
      </c>
      <c r="H17926" s="18">
        <v>30424</v>
      </c>
      <c r="I17926" s="18">
        <v>30424</v>
      </c>
      <c r="J17926" s="18">
        <v>40081</v>
      </c>
      <c r="K17926">
        <v>3</v>
      </c>
      <c r="L17926" t="s">
        <v>21855</v>
      </c>
    </row>
    <row r="17927" spans="1:12" x14ac:dyDescent="0.35">
      <c r="A17927" t="s">
        <v>21824</v>
      </c>
      <c r="B17927">
        <v>361544</v>
      </c>
      <c r="C17927" t="s">
        <v>15111</v>
      </c>
      <c r="D17927" t="s">
        <v>21855</v>
      </c>
      <c r="E17927" s="18">
        <v>27828</v>
      </c>
      <c r="F17927" s="18">
        <v>27418</v>
      </c>
      <c r="G17927">
        <v>5</v>
      </c>
      <c r="H17927" s="18">
        <v>30056</v>
      </c>
      <c r="I17927" s="18">
        <v>30056</v>
      </c>
      <c r="J17927" s="18">
        <v>40081</v>
      </c>
      <c r="K17927">
        <v>3</v>
      </c>
      <c r="L17927" t="s">
        <v>21855</v>
      </c>
    </row>
    <row r="17928" spans="1:12" x14ac:dyDescent="0.35">
      <c r="A17928" t="s">
        <v>21824</v>
      </c>
      <c r="B17928">
        <v>361545</v>
      </c>
      <c r="C17928" t="s">
        <v>15112</v>
      </c>
      <c r="D17928" t="s">
        <v>21855</v>
      </c>
      <c r="E17928" s="18">
        <v>27926</v>
      </c>
      <c r="F17928" s="18">
        <v>27600</v>
      </c>
      <c r="G17928">
        <v>5</v>
      </c>
      <c r="H17928" s="18">
        <v>30424</v>
      </c>
      <c r="I17928" s="18">
        <v>30424</v>
      </c>
      <c r="J17928">
        <v>40081</v>
      </c>
      <c r="K17928">
        <v>3</v>
      </c>
      <c r="L17928" t="s">
        <v>21855</v>
      </c>
    </row>
    <row r="17929" spans="1:12" x14ac:dyDescent="0.35">
      <c r="A17929" t="s">
        <v>21824</v>
      </c>
      <c r="B17929">
        <v>361546</v>
      </c>
      <c r="C17929" t="s">
        <v>15113</v>
      </c>
      <c r="D17929" t="s">
        <v>21855</v>
      </c>
      <c r="E17929" s="18">
        <v>28103</v>
      </c>
      <c r="F17929" s="18">
        <v>27390</v>
      </c>
      <c r="G17929">
        <v>5</v>
      </c>
      <c r="H17929" s="18">
        <v>31517</v>
      </c>
      <c r="I17929" s="18">
        <v>31517</v>
      </c>
      <c r="J17929" s="18">
        <v>41443</v>
      </c>
      <c r="K17929">
        <v>3</v>
      </c>
      <c r="L17929" t="s">
        <v>21855</v>
      </c>
    </row>
    <row r="17930" spans="1:12" x14ac:dyDescent="0.35">
      <c r="A17930" t="s">
        <v>21824</v>
      </c>
      <c r="B17930">
        <v>361547</v>
      </c>
      <c r="C17930" t="s">
        <v>15114</v>
      </c>
      <c r="D17930" t="s">
        <v>21855</v>
      </c>
      <c r="E17930" s="18">
        <v>27752</v>
      </c>
      <c r="F17930" s="18">
        <v>27404</v>
      </c>
      <c r="G17930">
        <v>5</v>
      </c>
      <c r="H17930" s="18">
        <v>30764</v>
      </c>
      <c r="I17930" s="18">
        <v>30764</v>
      </c>
      <c r="J17930" s="18"/>
      <c r="K17930">
        <v>4</v>
      </c>
      <c r="L17930" t="s">
        <v>21855</v>
      </c>
    </row>
    <row r="17931" spans="1:12" x14ac:dyDescent="0.35">
      <c r="A17931" t="s">
        <v>21824</v>
      </c>
      <c r="B17931">
        <v>361548</v>
      </c>
      <c r="C17931" t="s">
        <v>15115</v>
      </c>
      <c r="D17931" t="s">
        <v>21855</v>
      </c>
      <c r="E17931" s="18">
        <v>29237</v>
      </c>
      <c r="F17931" s="18">
        <v>27404</v>
      </c>
      <c r="G17931">
        <v>5</v>
      </c>
      <c r="H17931" s="18">
        <v>30414</v>
      </c>
      <c r="I17931" s="18">
        <v>30414</v>
      </c>
      <c r="J17931" s="18">
        <v>30414</v>
      </c>
      <c r="K17931">
        <v>6</v>
      </c>
      <c r="L17931" t="s">
        <v>21855</v>
      </c>
    </row>
    <row r="17932" spans="1:12" x14ac:dyDescent="0.35">
      <c r="A17932" t="s">
        <v>21824</v>
      </c>
      <c r="B17932">
        <v>361549</v>
      </c>
      <c r="C17932" t="s">
        <v>15116</v>
      </c>
      <c r="D17932" t="s">
        <v>21855</v>
      </c>
      <c r="E17932" s="18">
        <v>28258</v>
      </c>
      <c r="F17932" s="18">
        <v>27404</v>
      </c>
      <c r="G17932">
        <v>4</v>
      </c>
      <c r="H17932" s="18">
        <v>30347</v>
      </c>
      <c r="I17932" s="18">
        <v>38079</v>
      </c>
      <c r="J17932" s="18">
        <v>38079</v>
      </c>
      <c r="K17932">
        <v>6</v>
      </c>
      <c r="L17932" t="s">
        <v>21855</v>
      </c>
    </row>
    <row r="17933" spans="1:12" x14ac:dyDescent="0.35">
      <c r="A17933" t="s">
        <v>21824</v>
      </c>
      <c r="B17933">
        <v>361550</v>
      </c>
      <c r="C17933" t="s">
        <v>15117</v>
      </c>
      <c r="D17933" t="s">
        <v>21855</v>
      </c>
      <c r="E17933" s="18">
        <v>27740</v>
      </c>
      <c r="F17933" s="18">
        <v>27425</v>
      </c>
      <c r="G17933">
        <v>5</v>
      </c>
      <c r="H17933" s="18">
        <v>30701</v>
      </c>
      <c r="I17933" s="18">
        <v>30701</v>
      </c>
      <c r="J17933" s="18">
        <v>30701</v>
      </c>
      <c r="K17933">
        <v>6</v>
      </c>
      <c r="L17933" t="s">
        <v>21855</v>
      </c>
    </row>
    <row r="17934" spans="1:12" x14ac:dyDescent="0.35">
      <c r="A17934" t="s">
        <v>21824</v>
      </c>
      <c r="B17934">
        <v>361551</v>
      </c>
      <c r="C17934" t="s">
        <v>15118</v>
      </c>
      <c r="D17934" t="s">
        <v>21855</v>
      </c>
      <c r="E17934" s="18">
        <v>27582</v>
      </c>
      <c r="F17934" s="18">
        <v>27418</v>
      </c>
      <c r="G17934">
        <v>5</v>
      </c>
      <c r="H17934" s="18">
        <v>30272</v>
      </c>
      <c r="I17934" s="18">
        <v>30272</v>
      </c>
      <c r="J17934" s="18">
        <v>40081</v>
      </c>
      <c r="K17934">
        <v>3</v>
      </c>
      <c r="L17934" t="s">
        <v>21855</v>
      </c>
    </row>
    <row r="17935" spans="1:12" x14ac:dyDescent="0.35">
      <c r="A17935" t="s">
        <v>21824</v>
      </c>
      <c r="B17935">
        <v>361552</v>
      </c>
      <c r="C17935" t="s">
        <v>15119</v>
      </c>
      <c r="D17935" t="s">
        <v>21855</v>
      </c>
      <c r="E17935" s="18">
        <v>27572</v>
      </c>
      <c r="F17935" s="18">
        <v>27320</v>
      </c>
      <c r="G17935">
        <v>5</v>
      </c>
      <c r="H17935" s="18">
        <v>30335</v>
      </c>
      <c r="I17935">
        <v>30335</v>
      </c>
      <c r="J17935" s="18">
        <v>42678</v>
      </c>
      <c r="K17935">
        <v>3</v>
      </c>
      <c r="L17935" t="s">
        <v>21855</v>
      </c>
    </row>
    <row r="17936" spans="1:12" x14ac:dyDescent="0.35">
      <c r="A17936" t="s">
        <v>21824</v>
      </c>
      <c r="B17936">
        <v>361553</v>
      </c>
      <c r="C17936" t="s">
        <v>9474</v>
      </c>
      <c r="D17936" t="s">
        <v>21855</v>
      </c>
      <c r="E17936" s="18">
        <v>27516</v>
      </c>
      <c r="F17936" s="18">
        <v>27180</v>
      </c>
      <c r="G17936">
        <v>5</v>
      </c>
      <c r="H17936" s="18">
        <v>29544</v>
      </c>
      <c r="I17936" s="18">
        <v>29544</v>
      </c>
      <c r="J17936" s="18">
        <v>43623</v>
      </c>
      <c r="K17936">
        <v>3</v>
      </c>
      <c r="L17936" t="s">
        <v>21855</v>
      </c>
    </row>
    <row r="17937" spans="1:12" x14ac:dyDescent="0.35">
      <c r="A17937" t="s">
        <v>21824</v>
      </c>
      <c r="B17937">
        <v>361554</v>
      </c>
      <c r="C17937" t="s">
        <v>15120</v>
      </c>
      <c r="D17937" t="s">
        <v>21855</v>
      </c>
      <c r="E17937" s="18">
        <v>27704</v>
      </c>
      <c r="F17937" s="18">
        <v>27180</v>
      </c>
      <c r="G17937">
        <v>3</v>
      </c>
      <c r="H17937" s="18">
        <v>31035</v>
      </c>
      <c r="I17937" s="18"/>
      <c r="J17937" s="18">
        <v>28027</v>
      </c>
      <c r="K17937">
        <v>5</v>
      </c>
      <c r="L17937" t="s">
        <v>21855</v>
      </c>
    </row>
    <row r="17938" spans="1:12" x14ac:dyDescent="0.35">
      <c r="A17938" t="s">
        <v>21824</v>
      </c>
      <c r="B17938">
        <v>361555</v>
      </c>
      <c r="C17938" t="s">
        <v>15121</v>
      </c>
      <c r="D17938" t="s">
        <v>21855</v>
      </c>
      <c r="E17938" s="18">
        <v>27600</v>
      </c>
      <c r="F17938" s="18">
        <v>27180</v>
      </c>
      <c r="G17938">
        <v>5</v>
      </c>
      <c r="H17938" s="18">
        <v>30204</v>
      </c>
      <c r="I17938" s="18">
        <v>30204</v>
      </c>
      <c r="J17938" s="18">
        <v>33666</v>
      </c>
      <c r="K17938">
        <v>3</v>
      </c>
      <c r="L17938" t="s">
        <v>21855</v>
      </c>
    </row>
    <row r="17939" spans="1:12" x14ac:dyDescent="0.35">
      <c r="A17939" t="s">
        <v>21824</v>
      </c>
      <c r="B17939">
        <v>361556</v>
      </c>
      <c r="C17939" t="s">
        <v>15122</v>
      </c>
      <c r="D17939" t="s">
        <v>21855</v>
      </c>
      <c r="E17939" s="18">
        <v>27409</v>
      </c>
      <c r="F17939" s="18">
        <v>27320</v>
      </c>
      <c r="G17939">
        <v>5</v>
      </c>
      <c r="H17939" s="18">
        <v>30452</v>
      </c>
      <c r="I17939" s="18">
        <v>30452</v>
      </c>
      <c r="J17939" s="18">
        <v>30452</v>
      </c>
      <c r="K17939">
        <v>2</v>
      </c>
      <c r="L17939" t="s">
        <v>21855</v>
      </c>
    </row>
    <row r="17940" spans="1:12" x14ac:dyDescent="0.35">
      <c r="A17940" t="s">
        <v>21824</v>
      </c>
      <c r="B17940">
        <v>361557</v>
      </c>
      <c r="C17940" t="s">
        <v>15123</v>
      </c>
      <c r="D17940" t="s">
        <v>21855</v>
      </c>
      <c r="E17940" s="18">
        <v>27740</v>
      </c>
      <c r="F17940" s="18">
        <v>27180</v>
      </c>
      <c r="G17940">
        <v>5</v>
      </c>
      <c r="H17940" s="18">
        <v>29557</v>
      </c>
      <c r="I17940" s="18">
        <v>29557</v>
      </c>
      <c r="J17940" s="18">
        <v>29557</v>
      </c>
      <c r="K17940">
        <v>6</v>
      </c>
      <c r="L17940" t="s">
        <v>21855</v>
      </c>
    </row>
    <row r="17941" spans="1:12" x14ac:dyDescent="0.35">
      <c r="A17941" t="s">
        <v>21824</v>
      </c>
      <c r="B17941">
        <v>361558</v>
      </c>
      <c r="C17941" t="s">
        <v>15124</v>
      </c>
      <c r="D17941" t="s">
        <v>21855</v>
      </c>
      <c r="E17941" s="18">
        <v>27544</v>
      </c>
      <c r="F17941" s="18">
        <v>27425</v>
      </c>
      <c r="G17941">
        <v>5</v>
      </c>
      <c r="H17941" s="18">
        <v>31217</v>
      </c>
      <c r="I17941" s="18">
        <v>31217</v>
      </c>
      <c r="J17941" s="18">
        <v>36697</v>
      </c>
      <c r="K17941">
        <v>3</v>
      </c>
      <c r="L17941" t="s">
        <v>21855</v>
      </c>
    </row>
    <row r="17942" spans="1:12" x14ac:dyDescent="0.35">
      <c r="A17942" t="s">
        <v>21824</v>
      </c>
      <c r="B17942">
        <v>361559</v>
      </c>
      <c r="C17942" t="s">
        <v>15125</v>
      </c>
      <c r="D17942" t="s">
        <v>21855</v>
      </c>
      <c r="E17942">
        <v>27933</v>
      </c>
      <c r="F17942" s="18">
        <v>27593</v>
      </c>
      <c r="G17942">
        <v>5</v>
      </c>
      <c r="H17942">
        <v>28993</v>
      </c>
      <c r="I17942">
        <v>28993</v>
      </c>
      <c r="J17942">
        <v>28993</v>
      </c>
      <c r="K17942">
        <v>6</v>
      </c>
      <c r="L17942" t="s">
        <v>21855</v>
      </c>
    </row>
    <row r="17943" spans="1:12" x14ac:dyDescent="0.35">
      <c r="A17943" t="s">
        <v>21824</v>
      </c>
      <c r="B17943">
        <v>361560</v>
      </c>
      <c r="C17943" t="s">
        <v>15126</v>
      </c>
      <c r="D17943" t="s">
        <v>21855</v>
      </c>
      <c r="E17943" s="18">
        <v>27821</v>
      </c>
      <c r="F17943" s="18">
        <v>27425</v>
      </c>
      <c r="G17943">
        <v>5</v>
      </c>
      <c r="H17943" s="18">
        <v>31517</v>
      </c>
      <c r="I17943" s="18">
        <v>31517</v>
      </c>
      <c r="J17943" s="18">
        <v>31517</v>
      </c>
      <c r="K17943">
        <v>6</v>
      </c>
      <c r="L17943" t="s">
        <v>21855</v>
      </c>
    </row>
    <row r="17944" spans="1:12" x14ac:dyDescent="0.35">
      <c r="A17944" t="s">
        <v>21824</v>
      </c>
      <c r="B17944">
        <v>361561</v>
      </c>
      <c r="C17944" t="s">
        <v>15127</v>
      </c>
      <c r="D17944" t="s">
        <v>21855</v>
      </c>
      <c r="E17944" s="18"/>
      <c r="F17944" s="18">
        <v>27425</v>
      </c>
      <c r="G17944">
        <v>4</v>
      </c>
      <c r="H17944" s="18"/>
      <c r="I17944" s="18"/>
      <c r="J17944" s="18"/>
      <c r="K17944">
        <v>1</v>
      </c>
      <c r="L17944" t="s">
        <v>21855</v>
      </c>
    </row>
    <row r="17945" spans="1:12" x14ac:dyDescent="0.35">
      <c r="A17945" t="s">
        <v>21824</v>
      </c>
      <c r="B17945">
        <v>361562</v>
      </c>
      <c r="C17945" t="s">
        <v>15128</v>
      </c>
      <c r="D17945" t="s">
        <v>21855</v>
      </c>
      <c r="E17945" s="18">
        <v>27367</v>
      </c>
      <c r="F17945">
        <v>28300</v>
      </c>
      <c r="G17945">
        <v>5</v>
      </c>
      <c r="H17945" s="18">
        <v>30502</v>
      </c>
      <c r="I17945" s="18">
        <v>30502</v>
      </c>
      <c r="J17945" s="18">
        <v>40067</v>
      </c>
      <c r="K17945">
        <v>3</v>
      </c>
      <c r="L17945" t="s">
        <v>21855</v>
      </c>
    </row>
    <row r="17946" spans="1:12" x14ac:dyDescent="0.35">
      <c r="A17946" t="s">
        <v>21824</v>
      </c>
      <c r="B17946">
        <v>361563</v>
      </c>
      <c r="C17946" t="s">
        <v>15129</v>
      </c>
      <c r="D17946" t="s">
        <v>21855</v>
      </c>
      <c r="E17946">
        <v>28758</v>
      </c>
      <c r="F17946">
        <v>27453</v>
      </c>
      <c r="G17946">
        <v>5</v>
      </c>
      <c r="H17946">
        <v>30099</v>
      </c>
      <c r="I17946">
        <v>30099</v>
      </c>
      <c r="J17946">
        <v>30099</v>
      </c>
      <c r="K17946">
        <v>6</v>
      </c>
      <c r="L17946" t="s">
        <v>21855</v>
      </c>
    </row>
    <row r="17947" spans="1:12" x14ac:dyDescent="0.35">
      <c r="A17947" t="s">
        <v>21824</v>
      </c>
      <c r="B17947">
        <v>361564</v>
      </c>
      <c r="C17947" t="s">
        <v>15130</v>
      </c>
      <c r="D17947" t="s">
        <v>21855</v>
      </c>
      <c r="E17947">
        <v>27410</v>
      </c>
      <c r="G17947">
        <v>1</v>
      </c>
      <c r="H17947">
        <v>30347</v>
      </c>
      <c r="I17947">
        <v>42678</v>
      </c>
      <c r="J17947">
        <v>42678</v>
      </c>
      <c r="K17947">
        <v>2</v>
      </c>
      <c r="L17947" t="s">
        <v>21855</v>
      </c>
    </row>
    <row r="17948" spans="1:12" x14ac:dyDescent="0.35">
      <c r="A17948" t="s">
        <v>21824</v>
      </c>
      <c r="B17948">
        <v>361565</v>
      </c>
      <c r="C17948" t="s">
        <v>15131</v>
      </c>
      <c r="D17948" t="s">
        <v>21855</v>
      </c>
      <c r="E17948" s="18"/>
      <c r="F17948" s="18"/>
      <c r="G17948">
        <v>1</v>
      </c>
      <c r="H17948" s="18"/>
      <c r="I17948" s="18"/>
      <c r="J17948" s="18"/>
      <c r="K17948">
        <v>5</v>
      </c>
      <c r="L17948" t="s">
        <v>21855</v>
      </c>
    </row>
    <row r="17949" spans="1:12" x14ac:dyDescent="0.35">
      <c r="A17949" t="s">
        <v>21824</v>
      </c>
      <c r="B17949">
        <v>361566</v>
      </c>
      <c r="C17949" t="s">
        <v>15132</v>
      </c>
      <c r="D17949" t="s">
        <v>21855</v>
      </c>
      <c r="E17949" s="18"/>
      <c r="F17949" s="18"/>
      <c r="G17949">
        <v>1</v>
      </c>
      <c r="H17949" s="18"/>
      <c r="I17949" s="18"/>
      <c r="J17949" s="18"/>
      <c r="K17949">
        <v>1</v>
      </c>
      <c r="L17949" t="s">
        <v>21855</v>
      </c>
    </row>
    <row r="17950" spans="1:12" x14ac:dyDescent="0.35">
      <c r="A17950" t="s">
        <v>21824</v>
      </c>
      <c r="B17950">
        <v>361569</v>
      </c>
      <c r="C17950" t="s">
        <v>15133</v>
      </c>
      <c r="D17950" t="s">
        <v>21855</v>
      </c>
      <c r="E17950" s="18">
        <v>27555</v>
      </c>
      <c r="F17950" s="18">
        <v>27271</v>
      </c>
      <c r="G17950">
        <v>5</v>
      </c>
      <c r="H17950" s="18">
        <v>31154</v>
      </c>
      <c r="I17950" s="18">
        <v>31154</v>
      </c>
      <c r="J17950" s="18">
        <v>41544</v>
      </c>
      <c r="K17950">
        <v>3</v>
      </c>
      <c r="L17950" t="s">
        <v>21855</v>
      </c>
    </row>
    <row r="17951" spans="1:12" x14ac:dyDescent="0.35">
      <c r="A17951" t="s">
        <v>21824</v>
      </c>
      <c r="B17951">
        <v>361571</v>
      </c>
      <c r="C17951" t="s">
        <v>15134</v>
      </c>
      <c r="D17951" t="s">
        <v>21855</v>
      </c>
      <c r="E17951" s="18">
        <v>27582</v>
      </c>
      <c r="F17951" s="18">
        <v>28300</v>
      </c>
      <c r="G17951">
        <v>5</v>
      </c>
      <c r="H17951" s="18">
        <v>31532</v>
      </c>
      <c r="I17951" s="18">
        <v>31532</v>
      </c>
      <c r="J17951" s="18">
        <v>40028</v>
      </c>
      <c r="K17951">
        <v>3</v>
      </c>
      <c r="L17951" t="s">
        <v>21855</v>
      </c>
    </row>
    <row r="17952" spans="1:12" x14ac:dyDescent="0.35">
      <c r="A17952" t="s">
        <v>21824</v>
      </c>
      <c r="B17952">
        <v>361572</v>
      </c>
      <c r="C17952" t="s">
        <v>15135</v>
      </c>
      <c r="D17952" t="s">
        <v>21855</v>
      </c>
      <c r="E17952" s="18">
        <v>27071</v>
      </c>
      <c r="F17952" s="18">
        <v>28195</v>
      </c>
      <c r="G17952">
        <v>5</v>
      </c>
      <c r="H17952" s="18">
        <v>31246</v>
      </c>
      <c r="I17952" s="18">
        <v>31246</v>
      </c>
      <c r="J17952" s="18">
        <v>42537</v>
      </c>
      <c r="K17952">
        <v>3</v>
      </c>
      <c r="L17952" t="s">
        <v>21855</v>
      </c>
    </row>
    <row r="17953" spans="1:12" x14ac:dyDescent="0.35">
      <c r="A17953" t="s">
        <v>21824</v>
      </c>
      <c r="B17953">
        <v>361573</v>
      </c>
      <c r="C17953" t="s">
        <v>15136</v>
      </c>
      <c r="D17953" t="s">
        <v>21855</v>
      </c>
      <c r="E17953" s="18">
        <v>27807</v>
      </c>
      <c r="F17953" s="18">
        <v>27383</v>
      </c>
      <c r="G17953">
        <v>5</v>
      </c>
      <c r="H17953" s="18">
        <v>30335</v>
      </c>
      <c r="I17953" s="18">
        <v>30335</v>
      </c>
      <c r="J17953" s="18">
        <v>40955</v>
      </c>
      <c r="K17953">
        <v>3</v>
      </c>
      <c r="L17953" t="s">
        <v>21855</v>
      </c>
    </row>
    <row r="17954" spans="1:12" x14ac:dyDescent="0.35">
      <c r="A17954" t="s">
        <v>21824</v>
      </c>
      <c r="B17954">
        <v>361574</v>
      </c>
      <c r="C17954" t="s">
        <v>15137</v>
      </c>
      <c r="D17954" t="s">
        <v>21855</v>
      </c>
      <c r="E17954" s="18">
        <v>27513</v>
      </c>
      <c r="F17954" s="18">
        <v>27901</v>
      </c>
      <c r="G17954">
        <v>5</v>
      </c>
      <c r="H17954" s="18">
        <v>31154</v>
      </c>
      <c r="I17954" s="18">
        <v>31154</v>
      </c>
      <c r="J17954" s="18">
        <v>31154</v>
      </c>
      <c r="K17954">
        <v>6</v>
      </c>
      <c r="L17954" t="s">
        <v>21855</v>
      </c>
    </row>
    <row r="17955" spans="1:12" x14ac:dyDescent="0.35">
      <c r="A17955" t="s">
        <v>21824</v>
      </c>
      <c r="B17955">
        <v>361575</v>
      </c>
      <c r="C17955" t="s">
        <v>15138</v>
      </c>
      <c r="D17955" t="s">
        <v>21855</v>
      </c>
      <c r="E17955" s="18">
        <v>27716</v>
      </c>
      <c r="F17955" s="18">
        <v>28062</v>
      </c>
      <c r="G17955">
        <v>5</v>
      </c>
      <c r="H17955" s="18">
        <v>31462</v>
      </c>
      <c r="I17955" s="18">
        <v>31462</v>
      </c>
      <c r="J17955" s="18">
        <v>41443</v>
      </c>
      <c r="K17955">
        <v>3</v>
      </c>
      <c r="L17955" t="s">
        <v>21855</v>
      </c>
    </row>
    <row r="17956" spans="1:12" x14ac:dyDescent="0.35">
      <c r="A17956" t="s">
        <v>21824</v>
      </c>
      <c r="B17956">
        <v>361576</v>
      </c>
      <c r="C17956" t="s">
        <v>13350</v>
      </c>
      <c r="D17956" t="s">
        <v>21855</v>
      </c>
      <c r="E17956" s="18">
        <v>27719</v>
      </c>
      <c r="F17956" s="18">
        <v>27873</v>
      </c>
      <c r="G17956">
        <v>5</v>
      </c>
      <c r="H17956" s="18">
        <v>31489</v>
      </c>
      <c r="I17956" s="18">
        <v>31489</v>
      </c>
      <c r="J17956" s="18">
        <v>31489</v>
      </c>
      <c r="K17956">
        <v>6</v>
      </c>
      <c r="L17956" t="s">
        <v>21855</v>
      </c>
    </row>
    <row r="17957" spans="1:12" x14ac:dyDescent="0.35">
      <c r="A17957" t="s">
        <v>21824</v>
      </c>
      <c r="B17957">
        <v>361577</v>
      </c>
      <c r="C17957" t="s">
        <v>4415</v>
      </c>
      <c r="D17957" t="s">
        <v>21855</v>
      </c>
      <c r="E17957">
        <v>27743</v>
      </c>
      <c r="F17957">
        <v>28062</v>
      </c>
      <c r="G17957">
        <v>5</v>
      </c>
      <c r="H17957">
        <v>31517</v>
      </c>
      <c r="I17957">
        <v>31517</v>
      </c>
      <c r="J17957">
        <v>41443</v>
      </c>
      <c r="K17957">
        <v>3</v>
      </c>
      <c r="L17957" t="s">
        <v>21855</v>
      </c>
    </row>
    <row r="17958" spans="1:12" x14ac:dyDescent="0.35">
      <c r="A17958" t="s">
        <v>21824</v>
      </c>
      <c r="B17958">
        <v>361578</v>
      </c>
      <c r="C17958" t="s">
        <v>15139</v>
      </c>
      <c r="D17958" t="s">
        <v>21855</v>
      </c>
      <c r="E17958" s="18">
        <v>27754</v>
      </c>
      <c r="F17958" s="18">
        <v>27362</v>
      </c>
      <c r="G17958">
        <v>5</v>
      </c>
      <c r="H17958" s="18">
        <v>30883</v>
      </c>
      <c r="I17958" s="18">
        <v>30883</v>
      </c>
      <c r="J17958" s="18">
        <v>42692</v>
      </c>
      <c r="K17958">
        <v>3</v>
      </c>
      <c r="L17958" t="s">
        <v>21855</v>
      </c>
    </row>
    <row r="17959" spans="1:12" x14ac:dyDescent="0.35">
      <c r="A17959" t="s">
        <v>21824</v>
      </c>
      <c r="B17959">
        <v>361579</v>
      </c>
      <c r="C17959" t="s">
        <v>15140</v>
      </c>
      <c r="D17959" t="s">
        <v>21855</v>
      </c>
      <c r="E17959" s="18"/>
      <c r="G17959">
        <v>0</v>
      </c>
      <c r="H17959" s="18"/>
      <c r="I17959" s="18"/>
      <c r="J17959" s="18"/>
      <c r="K17959">
        <v>0</v>
      </c>
      <c r="L17959" t="s">
        <v>21855</v>
      </c>
    </row>
    <row r="17960" spans="1:12" x14ac:dyDescent="0.35">
      <c r="A17960" t="s">
        <v>21824</v>
      </c>
      <c r="B17960">
        <v>361580</v>
      </c>
      <c r="C17960" t="s">
        <v>15141</v>
      </c>
      <c r="D17960" t="s">
        <v>21855</v>
      </c>
      <c r="E17960" s="18">
        <v>27767</v>
      </c>
      <c r="F17960">
        <v>28510</v>
      </c>
      <c r="G17960">
        <v>5</v>
      </c>
      <c r="H17960" s="18">
        <v>31168</v>
      </c>
      <c r="I17960" s="18">
        <v>31168</v>
      </c>
      <c r="J17960" s="18">
        <v>38079</v>
      </c>
      <c r="K17960">
        <v>2</v>
      </c>
      <c r="L17960" t="s">
        <v>21855</v>
      </c>
    </row>
    <row r="17961" spans="1:12" x14ac:dyDescent="0.35">
      <c r="A17961" t="s">
        <v>21824</v>
      </c>
      <c r="B17961">
        <v>361581</v>
      </c>
      <c r="C17961" t="s">
        <v>15142</v>
      </c>
      <c r="D17961" t="s">
        <v>21855</v>
      </c>
      <c r="E17961" s="18">
        <v>27767</v>
      </c>
      <c r="G17961">
        <v>1</v>
      </c>
      <c r="H17961" s="18">
        <v>30155</v>
      </c>
      <c r="I17961" s="18">
        <v>39688</v>
      </c>
      <c r="J17961" s="18">
        <v>39688</v>
      </c>
      <c r="K17961">
        <v>6</v>
      </c>
      <c r="L17961" t="s">
        <v>21855</v>
      </c>
    </row>
    <row r="17962" spans="1:12" x14ac:dyDescent="0.35">
      <c r="A17962" t="s">
        <v>21824</v>
      </c>
      <c r="B17962">
        <v>361582</v>
      </c>
      <c r="C17962" t="s">
        <v>15143</v>
      </c>
      <c r="D17962" t="s">
        <v>21855</v>
      </c>
      <c r="E17962">
        <v>27774</v>
      </c>
      <c r="G17962">
        <v>1</v>
      </c>
      <c r="H17962">
        <v>28636</v>
      </c>
      <c r="I17962">
        <v>35522</v>
      </c>
      <c r="J17962">
        <v>40067</v>
      </c>
      <c r="K17962">
        <v>10</v>
      </c>
      <c r="L17962" t="s">
        <v>21855</v>
      </c>
    </row>
    <row r="17963" spans="1:12" x14ac:dyDescent="0.35">
      <c r="A17963" t="s">
        <v>21824</v>
      </c>
      <c r="B17963">
        <v>361583</v>
      </c>
      <c r="C17963" t="s">
        <v>15144</v>
      </c>
      <c r="D17963" t="s">
        <v>21855</v>
      </c>
      <c r="E17963">
        <v>27872</v>
      </c>
      <c r="G17963">
        <v>1</v>
      </c>
      <c r="H17963">
        <v>30272</v>
      </c>
      <c r="I17963">
        <v>30272</v>
      </c>
      <c r="J17963" s="18">
        <v>40067</v>
      </c>
      <c r="K17963">
        <v>3</v>
      </c>
      <c r="L17963" t="s">
        <v>21855</v>
      </c>
    </row>
    <row r="17964" spans="1:12" x14ac:dyDescent="0.35">
      <c r="A17964" t="s">
        <v>21824</v>
      </c>
      <c r="B17964">
        <v>361584</v>
      </c>
      <c r="C17964" t="s">
        <v>15145</v>
      </c>
      <c r="D17964" t="s">
        <v>21855</v>
      </c>
      <c r="E17964" s="18"/>
      <c r="F17964" s="18"/>
      <c r="G17964">
        <v>1</v>
      </c>
      <c r="H17964" s="18"/>
      <c r="I17964" s="18"/>
      <c r="J17964" s="18"/>
      <c r="K17964">
        <v>1</v>
      </c>
      <c r="L17964" t="s">
        <v>21855</v>
      </c>
    </row>
    <row r="17965" spans="1:12" x14ac:dyDescent="0.35">
      <c r="A17965" t="s">
        <v>21824</v>
      </c>
      <c r="B17965">
        <v>361585</v>
      </c>
      <c r="C17965" t="s">
        <v>14564</v>
      </c>
      <c r="D17965" t="s">
        <v>21855</v>
      </c>
      <c r="E17965" s="18"/>
      <c r="G17965">
        <v>1</v>
      </c>
      <c r="H17965" s="18"/>
      <c r="I17965" s="18"/>
      <c r="J17965" s="18">
        <v>42678</v>
      </c>
      <c r="K17965">
        <v>1</v>
      </c>
      <c r="L17965" t="s">
        <v>21855</v>
      </c>
    </row>
    <row r="17966" spans="1:12" x14ac:dyDescent="0.35">
      <c r="A17966" t="s">
        <v>21824</v>
      </c>
      <c r="B17966">
        <v>361587</v>
      </c>
      <c r="C17966" t="s">
        <v>15146</v>
      </c>
      <c r="D17966" t="s">
        <v>21855</v>
      </c>
      <c r="E17966" s="18">
        <v>30638</v>
      </c>
      <c r="F17966">
        <v>28335</v>
      </c>
      <c r="G17966">
        <v>5</v>
      </c>
      <c r="H17966" s="18">
        <v>30949</v>
      </c>
      <c r="I17966" s="18">
        <v>30949</v>
      </c>
      <c r="J17966" s="18">
        <v>40508</v>
      </c>
      <c r="K17966">
        <v>6</v>
      </c>
      <c r="L17966" t="s">
        <v>21855</v>
      </c>
    </row>
    <row r="17967" spans="1:12" x14ac:dyDescent="0.35">
      <c r="A17967" t="s">
        <v>21824</v>
      </c>
      <c r="B17967">
        <v>361588</v>
      </c>
      <c r="C17967" t="s">
        <v>15147</v>
      </c>
      <c r="D17967" t="s">
        <v>21855</v>
      </c>
      <c r="E17967" s="18">
        <v>28173</v>
      </c>
      <c r="G17967">
        <v>1</v>
      </c>
      <c r="H17967" s="18">
        <v>28636</v>
      </c>
      <c r="I17967" s="18">
        <v>43623</v>
      </c>
      <c r="J17967" s="18">
        <v>43623</v>
      </c>
      <c r="K17967">
        <v>10</v>
      </c>
      <c r="L17967" t="s">
        <v>21855</v>
      </c>
    </row>
    <row r="17968" spans="1:12" x14ac:dyDescent="0.35">
      <c r="A17968" t="s">
        <v>21824</v>
      </c>
      <c r="B17968">
        <v>361589</v>
      </c>
      <c r="C17968" t="s">
        <v>15148</v>
      </c>
      <c r="D17968" t="s">
        <v>21855</v>
      </c>
      <c r="E17968" s="18">
        <v>28178</v>
      </c>
      <c r="F17968" s="18"/>
      <c r="G17968">
        <v>1</v>
      </c>
      <c r="H17968" s="18">
        <v>28636</v>
      </c>
      <c r="I17968" s="18">
        <v>43623</v>
      </c>
      <c r="J17968" s="18">
        <v>43623</v>
      </c>
      <c r="K17968">
        <v>10</v>
      </c>
      <c r="L17968" t="s">
        <v>21855</v>
      </c>
    </row>
    <row r="17969" spans="1:12" x14ac:dyDescent="0.35">
      <c r="A17969" t="s">
        <v>21824</v>
      </c>
      <c r="B17969">
        <v>361590</v>
      </c>
      <c r="C17969" t="s">
        <v>15149</v>
      </c>
      <c r="D17969" t="s">
        <v>21855</v>
      </c>
      <c r="E17969">
        <v>28181</v>
      </c>
      <c r="G17969">
        <v>1</v>
      </c>
      <c r="H17969">
        <v>28636</v>
      </c>
      <c r="I17969">
        <v>43623</v>
      </c>
      <c r="J17969">
        <v>43623</v>
      </c>
      <c r="K17969">
        <v>10</v>
      </c>
      <c r="L17969" t="s">
        <v>21855</v>
      </c>
    </row>
    <row r="17970" spans="1:12" x14ac:dyDescent="0.35">
      <c r="A17970" t="s">
        <v>21824</v>
      </c>
      <c r="B17970">
        <v>361591</v>
      </c>
      <c r="C17970" t="s">
        <v>15150</v>
      </c>
      <c r="D17970" t="s">
        <v>21855</v>
      </c>
      <c r="E17970">
        <v>28180</v>
      </c>
      <c r="F17970">
        <v>28517</v>
      </c>
      <c r="G17970">
        <v>5</v>
      </c>
      <c r="H17970">
        <v>32416</v>
      </c>
      <c r="I17970">
        <v>32416</v>
      </c>
      <c r="J17970">
        <v>32416</v>
      </c>
      <c r="K17970">
        <v>2</v>
      </c>
      <c r="L17970" t="s">
        <v>21855</v>
      </c>
    </row>
    <row r="17971" spans="1:12" x14ac:dyDescent="0.35">
      <c r="A17971" t="s">
        <v>21824</v>
      </c>
      <c r="B17971">
        <v>361592</v>
      </c>
      <c r="C17971" t="s">
        <v>15151</v>
      </c>
      <c r="D17971" t="s">
        <v>21855</v>
      </c>
      <c r="E17971" s="18"/>
      <c r="G17971">
        <v>1</v>
      </c>
      <c r="H17971" s="18"/>
      <c r="K17971">
        <v>1</v>
      </c>
      <c r="L17971" t="s">
        <v>21855</v>
      </c>
    </row>
    <row r="17972" spans="1:12" x14ac:dyDescent="0.35">
      <c r="A17972" t="s">
        <v>21824</v>
      </c>
      <c r="B17972">
        <v>361593</v>
      </c>
      <c r="C17972" t="s">
        <v>15152</v>
      </c>
      <c r="D17972" t="s">
        <v>21855</v>
      </c>
      <c r="E17972" s="18"/>
      <c r="G17972">
        <v>1</v>
      </c>
      <c r="H17972" s="18"/>
      <c r="I17972" s="18"/>
      <c r="J17972" s="18"/>
      <c r="K17972">
        <v>1</v>
      </c>
      <c r="L17972" t="s">
        <v>21855</v>
      </c>
    </row>
    <row r="17973" spans="1:12" x14ac:dyDescent="0.35">
      <c r="A17973" t="s">
        <v>21824</v>
      </c>
      <c r="B17973">
        <v>361594</v>
      </c>
      <c r="C17973" t="s">
        <v>15153</v>
      </c>
      <c r="D17973" t="s">
        <v>21855</v>
      </c>
      <c r="E17973">
        <v>28454</v>
      </c>
      <c r="G17973">
        <v>1</v>
      </c>
      <c r="H17973">
        <v>30347</v>
      </c>
      <c r="K17973">
        <v>5</v>
      </c>
      <c r="L17973" t="s">
        <v>21855</v>
      </c>
    </row>
    <row r="17974" spans="1:12" x14ac:dyDescent="0.35">
      <c r="A17974" t="s">
        <v>21824</v>
      </c>
      <c r="B17974">
        <v>361595</v>
      </c>
      <c r="C17974" t="s">
        <v>15154</v>
      </c>
      <c r="D17974" t="s">
        <v>21855</v>
      </c>
      <c r="E17974" s="18">
        <v>40002</v>
      </c>
      <c r="G17974">
        <v>1</v>
      </c>
      <c r="H17974" s="18">
        <v>40028</v>
      </c>
      <c r="I17974" s="18">
        <v>40028</v>
      </c>
      <c r="J17974" s="18">
        <v>40028</v>
      </c>
      <c r="K17974">
        <v>2</v>
      </c>
      <c r="L17974" t="s">
        <v>21855</v>
      </c>
    </row>
    <row r="17975" spans="1:12" x14ac:dyDescent="0.35">
      <c r="A17975" t="s">
        <v>21824</v>
      </c>
      <c r="B17975">
        <v>361596</v>
      </c>
      <c r="C17975" t="s">
        <v>7539</v>
      </c>
      <c r="D17975" t="s">
        <v>21855</v>
      </c>
      <c r="E17975" s="18"/>
      <c r="G17975">
        <v>1</v>
      </c>
      <c r="H17975" s="18"/>
      <c r="K17975">
        <v>1</v>
      </c>
      <c r="L17975" t="s">
        <v>21855</v>
      </c>
    </row>
    <row r="17976" spans="1:12" x14ac:dyDescent="0.35">
      <c r="A17976" t="s">
        <v>21824</v>
      </c>
      <c r="B17976">
        <v>361597</v>
      </c>
      <c r="C17976" t="s">
        <v>15155</v>
      </c>
      <c r="D17976" t="s">
        <v>21855</v>
      </c>
      <c r="E17976" s="18">
        <v>28845</v>
      </c>
      <c r="F17976" s="18"/>
      <c r="G17976">
        <v>1</v>
      </c>
      <c r="H17976" s="18">
        <v>30127</v>
      </c>
      <c r="I17976" s="18">
        <v>30127</v>
      </c>
      <c r="J17976" s="18">
        <v>30127</v>
      </c>
      <c r="K17976">
        <v>6</v>
      </c>
      <c r="L17976" t="s">
        <v>21855</v>
      </c>
    </row>
    <row r="17977" spans="1:12" x14ac:dyDescent="0.35">
      <c r="A17977" t="s">
        <v>21824</v>
      </c>
      <c r="B17977">
        <v>361598</v>
      </c>
      <c r="C17977" t="s">
        <v>12392</v>
      </c>
      <c r="D17977" t="s">
        <v>21855</v>
      </c>
      <c r="E17977" s="18">
        <v>28907</v>
      </c>
      <c r="F17977" s="18"/>
      <c r="G17977">
        <v>1</v>
      </c>
      <c r="H17977" s="18">
        <v>30347</v>
      </c>
      <c r="I17977" s="18"/>
      <c r="J17977" s="18"/>
      <c r="K17977">
        <v>5</v>
      </c>
      <c r="L17977" t="s">
        <v>21855</v>
      </c>
    </row>
    <row r="17978" spans="1:12" x14ac:dyDescent="0.35">
      <c r="A17978" t="s">
        <v>21824</v>
      </c>
      <c r="B17978">
        <v>361600</v>
      </c>
      <c r="C17978" t="s">
        <v>15156</v>
      </c>
      <c r="D17978" t="s">
        <v>21855</v>
      </c>
      <c r="E17978" s="18">
        <v>28943</v>
      </c>
      <c r="F17978" s="18">
        <v>30347</v>
      </c>
      <c r="G17978">
        <v>4</v>
      </c>
      <c r="H17978" s="18">
        <v>30347</v>
      </c>
      <c r="I17978" s="18">
        <v>35522</v>
      </c>
      <c r="J17978" s="18">
        <v>40067</v>
      </c>
      <c r="K17978">
        <v>10</v>
      </c>
      <c r="L17978" t="s">
        <v>21855</v>
      </c>
    </row>
    <row r="17979" spans="1:12" x14ac:dyDescent="0.35">
      <c r="A17979" t="s">
        <v>21824</v>
      </c>
      <c r="B17979">
        <v>361601</v>
      </c>
      <c r="C17979" t="s">
        <v>5974</v>
      </c>
      <c r="D17979" t="s">
        <v>21855</v>
      </c>
      <c r="E17979" s="18">
        <v>29286</v>
      </c>
      <c r="F17979" s="18">
        <v>29630</v>
      </c>
      <c r="G17979">
        <v>5</v>
      </c>
      <c r="H17979" s="18">
        <v>30253</v>
      </c>
      <c r="I17979">
        <v>30253</v>
      </c>
      <c r="J17979">
        <v>30253</v>
      </c>
      <c r="K17979">
        <v>6</v>
      </c>
      <c r="L17979" t="s">
        <v>21855</v>
      </c>
    </row>
    <row r="17980" spans="1:12" x14ac:dyDescent="0.35">
      <c r="A17980" t="s">
        <v>21824</v>
      </c>
      <c r="B17980">
        <v>361602</v>
      </c>
      <c r="C17980" t="s">
        <v>6244</v>
      </c>
      <c r="D17980" t="s">
        <v>21855</v>
      </c>
      <c r="E17980">
        <v>29298</v>
      </c>
      <c r="F17980">
        <v>29553</v>
      </c>
      <c r="G17980">
        <v>5</v>
      </c>
      <c r="H17980" s="18">
        <v>30211</v>
      </c>
      <c r="I17980" s="18">
        <v>30211</v>
      </c>
      <c r="J17980" s="18">
        <v>30211</v>
      </c>
      <c r="K17980">
        <v>6</v>
      </c>
      <c r="L17980" t="s">
        <v>21855</v>
      </c>
    </row>
    <row r="17981" spans="1:12" x14ac:dyDescent="0.35">
      <c r="A17981" t="s">
        <v>21824</v>
      </c>
      <c r="B17981">
        <v>361603</v>
      </c>
      <c r="C17981" t="s">
        <v>15103</v>
      </c>
      <c r="D17981" t="s">
        <v>21855</v>
      </c>
      <c r="E17981" s="18">
        <v>29411</v>
      </c>
      <c r="F17981">
        <v>30155</v>
      </c>
      <c r="G17981">
        <v>1</v>
      </c>
      <c r="H17981" s="18">
        <v>30155</v>
      </c>
      <c r="K17981">
        <v>5</v>
      </c>
      <c r="L17981" t="s">
        <v>21855</v>
      </c>
    </row>
    <row r="17982" spans="1:12" x14ac:dyDescent="0.35">
      <c r="A17982" t="s">
        <v>21824</v>
      </c>
      <c r="B17982">
        <v>361604</v>
      </c>
      <c r="C17982" t="s">
        <v>15157</v>
      </c>
      <c r="D17982" t="s">
        <v>21855</v>
      </c>
      <c r="E17982" s="18"/>
      <c r="G17982">
        <v>1</v>
      </c>
      <c r="H17982" s="18">
        <v>39776</v>
      </c>
      <c r="I17982" s="18">
        <v>33499</v>
      </c>
      <c r="J17982" s="18">
        <v>40067</v>
      </c>
      <c r="K17982">
        <v>3</v>
      </c>
      <c r="L17982" t="s">
        <v>21855</v>
      </c>
    </row>
    <row r="17983" spans="1:12" x14ac:dyDescent="0.35">
      <c r="A17983" t="s">
        <v>21824</v>
      </c>
      <c r="B17983">
        <v>361605</v>
      </c>
      <c r="C17983" t="s">
        <v>15158</v>
      </c>
      <c r="D17983" t="s">
        <v>21855</v>
      </c>
      <c r="E17983">
        <v>29999</v>
      </c>
      <c r="G17983">
        <v>1</v>
      </c>
      <c r="H17983">
        <v>30155</v>
      </c>
      <c r="K17983">
        <v>5</v>
      </c>
      <c r="L17983" t="s">
        <v>21855</v>
      </c>
    </row>
    <row r="17984" spans="1:12" x14ac:dyDescent="0.35">
      <c r="A17984" t="s">
        <v>21824</v>
      </c>
      <c r="B17984">
        <v>361606</v>
      </c>
      <c r="C17984" t="s">
        <v>15031</v>
      </c>
      <c r="D17984" t="s">
        <v>21855</v>
      </c>
      <c r="E17984">
        <v>30039</v>
      </c>
      <c r="G17984">
        <v>1</v>
      </c>
      <c r="H17984">
        <v>30347</v>
      </c>
      <c r="I17984">
        <v>38079</v>
      </c>
      <c r="J17984">
        <v>38079</v>
      </c>
      <c r="K17984">
        <v>2</v>
      </c>
      <c r="L17984" t="s">
        <v>21855</v>
      </c>
    </row>
    <row r="17985" spans="1:12" x14ac:dyDescent="0.35">
      <c r="A17985" t="s">
        <v>21824</v>
      </c>
      <c r="B17985">
        <v>361607</v>
      </c>
      <c r="C17985" t="s">
        <v>1122</v>
      </c>
      <c r="D17985" t="s">
        <v>21855</v>
      </c>
      <c r="G17985">
        <v>1</v>
      </c>
      <c r="K17985">
        <v>1</v>
      </c>
      <c r="L17985" t="s">
        <v>21855</v>
      </c>
    </row>
    <row r="17986" spans="1:12" x14ac:dyDescent="0.35">
      <c r="A17986" t="s">
        <v>21824</v>
      </c>
      <c r="B17986">
        <v>361608</v>
      </c>
      <c r="C17986" t="s">
        <v>15159</v>
      </c>
      <c r="D17986" t="s">
        <v>21855</v>
      </c>
      <c r="E17986" s="18"/>
      <c r="F17986" s="18"/>
      <c r="G17986">
        <v>1</v>
      </c>
      <c r="H17986" s="18"/>
      <c r="I17986" s="18"/>
      <c r="J17986" s="18"/>
      <c r="K17986">
        <v>1</v>
      </c>
      <c r="L17986" t="s">
        <v>21855</v>
      </c>
    </row>
    <row r="17987" spans="1:12" x14ac:dyDescent="0.35">
      <c r="A17987" t="s">
        <v>21824</v>
      </c>
      <c r="B17987">
        <v>361609</v>
      </c>
      <c r="C17987" t="s">
        <v>2024</v>
      </c>
      <c r="D17987" t="s">
        <v>21855</v>
      </c>
      <c r="E17987" s="18"/>
      <c r="F17987" s="18"/>
      <c r="G17987">
        <v>0</v>
      </c>
      <c r="H17987" s="18"/>
      <c r="I17987" s="18"/>
      <c r="J17987" s="18"/>
      <c r="K17987">
        <v>0</v>
      </c>
      <c r="L17987" t="s">
        <v>21855</v>
      </c>
    </row>
    <row r="17988" spans="1:12" x14ac:dyDescent="0.35">
      <c r="A17988" t="s">
        <v>21824</v>
      </c>
      <c r="B17988">
        <v>361610</v>
      </c>
      <c r="C17988" t="s">
        <v>15160</v>
      </c>
      <c r="D17988" t="s">
        <v>21855</v>
      </c>
      <c r="E17988">
        <v>34577</v>
      </c>
      <c r="F17988">
        <v>30987</v>
      </c>
      <c r="G17988">
        <v>5</v>
      </c>
      <c r="H17988" s="18">
        <v>37421</v>
      </c>
      <c r="I17988" s="18">
        <v>37361</v>
      </c>
      <c r="J17988" s="18">
        <v>40028</v>
      </c>
      <c r="K17988">
        <v>3</v>
      </c>
      <c r="L17988" t="s">
        <v>21855</v>
      </c>
    </row>
    <row r="17989" spans="1:12" x14ac:dyDescent="0.35">
      <c r="A17989" t="s">
        <v>21824</v>
      </c>
      <c r="B17989">
        <v>361611</v>
      </c>
      <c r="C17989" t="s">
        <v>12890</v>
      </c>
      <c r="D17989" t="s">
        <v>21855</v>
      </c>
      <c r="E17989" s="18">
        <v>30819</v>
      </c>
      <c r="F17989">
        <v>31020</v>
      </c>
      <c r="G17989">
        <v>5</v>
      </c>
      <c r="H17989" s="18">
        <v>31747</v>
      </c>
      <c r="I17989" s="18">
        <v>31747</v>
      </c>
      <c r="J17989" s="18">
        <v>31747</v>
      </c>
      <c r="K17989">
        <v>7</v>
      </c>
      <c r="L17989" t="s">
        <v>21855</v>
      </c>
    </row>
    <row r="17990" spans="1:12" x14ac:dyDescent="0.35">
      <c r="A17990" t="s">
        <v>21824</v>
      </c>
      <c r="B17990">
        <v>361612</v>
      </c>
      <c r="C17990" t="s">
        <v>4674</v>
      </c>
      <c r="D17990" t="s">
        <v>21855</v>
      </c>
      <c r="E17990" s="18"/>
      <c r="G17990">
        <v>1</v>
      </c>
      <c r="H17990" s="18">
        <v>39638</v>
      </c>
      <c r="I17990" s="18">
        <v>32100</v>
      </c>
      <c r="J17990" s="18">
        <v>32100</v>
      </c>
      <c r="K17990">
        <v>2</v>
      </c>
      <c r="L17990" t="s">
        <v>21855</v>
      </c>
    </row>
    <row r="17991" spans="1:12" x14ac:dyDescent="0.35">
      <c r="A17991" t="s">
        <v>21824</v>
      </c>
      <c r="B17991">
        <v>361613</v>
      </c>
      <c r="C17991" t="s">
        <v>11048</v>
      </c>
      <c r="D17991" t="s">
        <v>21855</v>
      </c>
      <c r="E17991" s="18">
        <v>30812</v>
      </c>
      <c r="G17991">
        <v>1</v>
      </c>
      <c r="H17991" s="18">
        <v>30812</v>
      </c>
      <c r="I17991" s="18">
        <v>40592</v>
      </c>
      <c r="J17991" s="18">
        <v>40592</v>
      </c>
      <c r="K17991">
        <v>2</v>
      </c>
      <c r="L17991" t="s">
        <v>21855</v>
      </c>
    </row>
    <row r="17992" spans="1:12" x14ac:dyDescent="0.35">
      <c r="A17992" t="s">
        <v>21824</v>
      </c>
      <c r="B17992">
        <v>361614</v>
      </c>
      <c r="C17992" t="s">
        <v>15161</v>
      </c>
      <c r="D17992" t="s">
        <v>21855</v>
      </c>
      <c r="E17992" s="18">
        <v>31177</v>
      </c>
      <c r="G17992">
        <v>1</v>
      </c>
      <c r="H17992" s="18">
        <v>31177</v>
      </c>
      <c r="I17992" s="18">
        <v>41031</v>
      </c>
      <c r="J17992" s="18">
        <v>41031</v>
      </c>
      <c r="K17992">
        <v>2</v>
      </c>
      <c r="L17992" t="s">
        <v>21855</v>
      </c>
    </row>
    <row r="17993" spans="1:12" x14ac:dyDescent="0.35">
      <c r="A17993" t="s">
        <v>21824</v>
      </c>
      <c r="B17993">
        <v>361615</v>
      </c>
      <c r="C17993" t="s">
        <v>15162</v>
      </c>
      <c r="D17993" t="s">
        <v>21855</v>
      </c>
      <c r="E17993" s="18">
        <v>32111</v>
      </c>
      <c r="F17993" s="18"/>
      <c r="G17993">
        <v>1</v>
      </c>
      <c r="H17993" s="18">
        <v>32402</v>
      </c>
      <c r="I17993" s="18">
        <v>32402</v>
      </c>
      <c r="J17993" s="18">
        <v>41701</v>
      </c>
      <c r="K17993">
        <v>3</v>
      </c>
      <c r="L17993" t="s">
        <v>21855</v>
      </c>
    </row>
    <row r="17994" spans="1:12" x14ac:dyDescent="0.35">
      <c r="A17994" t="s">
        <v>21824</v>
      </c>
      <c r="B17994">
        <v>361616</v>
      </c>
      <c r="C17994" t="s">
        <v>15163</v>
      </c>
      <c r="D17994" t="s">
        <v>21855</v>
      </c>
      <c r="E17994" s="18">
        <v>31890</v>
      </c>
      <c r="F17994" s="18"/>
      <c r="G17994">
        <v>1</v>
      </c>
      <c r="H17994" s="18">
        <v>32402</v>
      </c>
      <c r="I17994" s="18">
        <v>32402</v>
      </c>
      <c r="J17994" s="18">
        <v>41701</v>
      </c>
      <c r="K17994">
        <v>3</v>
      </c>
      <c r="L17994" t="s">
        <v>21855</v>
      </c>
    </row>
    <row r="17995" spans="1:12" x14ac:dyDescent="0.35">
      <c r="A17995" t="s">
        <v>21824</v>
      </c>
      <c r="B17995">
        <v>361617</v>
      </c>
      <c r="C17995" t="s">
        <v>15164</v>
      </c>
      <c r="D17995" t="s">
        <v>21855</v>
      </c>
      <c r="E17995">
        <v>31933</v>
      </c>
      <c r="F17995">
        <v>26907</v>
      </c>
      <c r="G17995">
        <v>5</v>
      </c>
      <c r="H17995">
        <v>32526</v>
      </c>
      <c r="I17995">
        <v>32526</v>
      </c>
      <c r="J17995" s="18">
        <v>41701</v>
      </c>
      <c r="K17995">
        <v>3</v>
      </c>
      <c r="L17995" t="s">
        <v>21855</v>
      </c>
    </row>
    <row r="17996" spans="1:12" x14ac:dyDescent="0.35">
      <c r="A17996" t="s">
        <v>21824</v>
      </c>
      <c r="B17996">
        <v>361618</v>
      </c>
      <c r="C17996" t="s">
        <v>15165</v>
      </c>
      <c r="D17996" t="s">
        <v>21855</v>
      </c>
      <c r="E17996">
        <v>31890</v>
      </c>
      <c r="F17996">
        <v>26907</v>
      </c>
      <c r="G17996">
        <v>5</v>
      </c>
      <c r="H17996">
        <v>32493</v>
      </c>
      <c r="I17996">
        <v>32493</v>
      </c>
      <c r="J17996">
        <v>41701</v>
      </c>
      <c r="K17996">
        <v>3</v>
      </c>
      <c r="L17996" t="s">
        <v>21855</v>
      </c>
    </row>
    <row r="17997" spans="1:12" x14ac:dyDescent="0.35">
      <c r="A17997" t="s">
        <v>21824</v>
      </c>
      <c r="B17997">
        <v>361619</v>
      </c>
      <c r="C17997" t="s">
        <v>8107</v>
      </c>
      <c r="D17997" t="s">
        <v>21855</v>
      </c>
      <c r="G17997">
        <v>0</v>
      </c>
      <c r="J17997">
        <v>34927</v>
      </c>
      <c r="K17997">
        <v>0</v>
      </c>
      <c r="L17997" t="s">
        <v>21855</v>
      </c>
    </row>
    <row r="17998" spans="1:12" x14ac:dyDescent="0.35">
      <c r="A17998" t="s">
        <v>21824</v>
      </c>
      <c r="B17998">
        <v>361620</v>
      </c>
      <c r="C17998" t="s">
        <v>15166</v>
      </c>
      <c r="D17998" t="s">
        <v>21855</v>
      </c>
      <c r="G17998">
        <v>1</v>
      </c>
      <c r="K17998">
        <v>1</v>
      </c>
      <c r="L17998" t="s">
        <v>21855</v>
      </c>
    </row>
    <row r="17999" spans="1:12" x14ac:dyDescent="0.35">
      <c r="A17999" t="s">
        <v>21824</v>
      </c>
      <c r="B17999">
        <v>361621</v>
      </c>
      <c r="C17999" t="s">
        <v>2552</v>
      </c>
      <c r="D17999" t="s">
        <v>21855</v>
      </c>
      <c r="G17999">
        <v>1</v>
      </c>
      <c r="H17999" s="18"/>
      <c r="I17999" s="18"/>
      <c r="J17999" s="18"/>
      <c r="K17999">
        <v>1</v>
      </c>
      <c r="L17999" t="s">
        <v>21855</v>
      </c>
    </row>
    <row r="18000" spans="1:12" x14ac:dyDescent="0.35">
      <c r="A18000" t="s">
        <v>21824</v>
      </c>
      <c r="B18000">
        <v>361622</v>
      </c>
      <c r="C18000" t="s">
        <v>15167</v>
      </c>
      <c r="D18000" t="s">
        <v>21855</v>
      </c>
      <c r="G18000">
        <v>1</v>
      </c>
      <c r="H18000" s="18"/>
      <c r="I18000" s="18"/>
      <c r="J18000" s="18"/>
      <c r="K18000">
        <v>1</v>
      </c>
      <c r="L18000" t="s">
        <v>21855</v>
      </c>
    </row>
    <row r="18001" spans="1:12" x14ac:dyDescent="0.35">
      <c r="A18001" t="s">
        <v>21824</v>
      </c>
      <c r="B18001">
        <v>361623</v>
      </c>
      <c r="C18001" t="s">
        <v>15168</v>
      </c>
      <c r="D18001" t="s">
        <v>21855</v>
      </c>
      <c r="G18001">
        <v>1</v>
      </c>
      <c r="H18001">
        <v>40094</v>
      </c>
      <c r="I18001" s="18">
        <v>25857</v>
      </c>
      <c r="J18001" s="18">
        <v>40081</v>
      </c>
      <c r="K18001">
        <v>6</v>
      </c>
      <c r="L18001" t="s">
        <v>21855</v>
      </c>
    </row>
    <row r="18002" spans="1:12" x14ac:dyDescent="0.35">
      <c r="A18002" t="s">
        <v>21824</v>
      </c>
      <c r="B18002">
        <v>361624</v>
      </c>
      <c r="C18002" t="s">
        <v>15169</v>
      </c>
      <c r="D18002" t="s">
        <v>21855</v>
      </c>
      <c r="G18002">
        <v>1</v>
      </c>
      <c r="H18002">
        <v>39580</v>
      </c>
      <c r="I18002" s="18">
        <v>35919</v>
      </c>
      <c r="J18002" s="18">
        <v>40081</v>
      </c>
      <c r="K18002">
        <v>5</v>
      </c>
      <c r="L18002" t="s">
        <v>21855</v>
      </c>
    </row>
    <row r="18003" spans="1:12" x14ac:dyDescent="0.35">
      <c r="A18003" t="s">
        <v>21824</v>
      </c>
      <c r="B18003">
        <v>361625</v>
      </c>
      <c r="C18003" t="s">
        <v>15170</v>
      </c>
      <c r="D18003" t="s">
        <v>21855</v>
      </c>
      <c r="G18003">
        <v>1</v>
      </c>
      <c r="H18003" s="18"/>
      <c r="I18003" s="18">
        <v>35522</v>
      </c>
      <c r="J18003" s="18">
        <v>40067</v>
      </c>
      <c r="K18003">
        <v>5</v>
      </c>
      <c r="L18003" t="s">
        <v>21855</v>
      </c>
    </row>
    <row r="18004" spans="1:12" x14ac:dyDescent="0.35">
      <c r="A18004" t="s">
        <v>21824</v>
      </c>
      <c r="B18004">
        <v>361626</v>
      </c>
      <c r="C18004" t="s">
        <v>15171</v>
      </c>
      <c r="D18004" t="s">
        <v>21855</v>
      </c>
      <c r="G18004">
        <v>1</v>
      </c>
      <c r="H18004" s="18"/>
      <c r="I18004" s="18">
        <v>35522</v>
      </c>
      <c r="J18004" s="18">
        <v>40067</v>
      </c>
      <c r="K18004">
        <v>5</v>
      </c>
      <c r="L18004" t="s">
        <v>21855</v>
      </c>
    </row>
    <row r="18005" spans="1:12" x14ac:dyDescent="0.35">
      <c r="A18005" t="s">
        <v>21824</v>
      </c>
      <c r="B18005">
        <v>361627</v>
      </c>
      <c r="C18005" t="s">
        <v>15172</v>
      </c>
      <c r="D18005" t="s">
        <v>21855</v>
      </c>
      <c r="G18005">
        <v>1</v>
      </c>
      <c r="H18005" s="18">
        <v>38705</v>
      </c>
      <c r="I18005" s="18">
        <v>35522</v>
      </c>
      <c r="J18005" s="18">
        <v>40067</v>
      </c>
      <c r="K18005">
        <v>10</v>
      </c>
      <c r="L18005" t="s">
        <v>21855</v>
      </c>
    </row>
    <row r="18006" spans="1:12" x14ac:dyDescent="0.35">
      <c r="A18006" t="s">
        <v>21824</v>
      </c>
      <c r="B18006">
        <v>361628</v>
      </c>
      <c r="C18006" t="s">
        <v>15173</v>
      </c>
      <c r="D18006" t="s">
        <v>21855</v>
      </c>
      <c r="G18006">
        <v>1</v>
      </c>
      <c r="H18006" s="18">
        <v>39696</v>
      </c>
      <c r="I18006" s="18">
        <v>35522</v>
      </c>
      <c r="J18006" s="18">
        <v>40067</v>
      </c>
      <c r="K18006">
        <v>5</v>
      </c>
      <c r="L18006" t="s">
        <v>21855</v>
      </c>
    </row>
    <row r="18007" spans="1:12" x14ac:dyDescent="0.35">
      <c r="A18007" t="s">
        <v>21824</v>
      </c>
      <c r="B18007">
        <v>361629</v>
      </c>
      <c r="C18007" t="s">
        <v>15174</v>
      </c>
      <c r="D18007" t="s">
        <v>21855</v>
      </c>
      <c r="G18007">
        <v>1</v>
      </c>
      <c r="H18007" s="18">
        <v>43328</v>
      </c>
      <c r="I18007" s="18">
        <v>35522</v>
      </c>
      <c r="J18007" s="18">
        <v>40067</v>
      </c>
      <c r="K18007">
        <v>5</v>
      </c>
      <c r="L18007" t="s">
        <v>21855</v>
      </c>
    </row>
    <row r="18008" spans="1:12" x14ac:dyDescent="0.35">
      <c r="A18008" t="s">
        <v>21824</v>
      </c>
      <c r="B18008">
        <v>361630</v>
      </c>
      <c r="C18008" t="s">
        <v>15175</v>
      </c>
      <c r="D18008" t="s">
        <v>21855</v>
      </c>
      <c r="G18008">
        <v>1</v>
      </c>
      <c r="H18008" s="18">
        <v>38907</v>
      </c>
      <c r="I18008" s="18">
        <v>35522</v>
      </c>
      <c r="J18008" s="18">
        <v>40067</v>
      </c>
      <c r="K18008">
        <v>5</v>
      </c>
      <c r="L18008" t="s">
        <v>21855</v>
      </c>
    </row>
    <row r="18009" spans="1:12" x14ac:dyDescent="0.35">
      <c r="A18009" t="s">
        <v>21824</v>
      </c>
      <c r="B18009">
        <v>361631</v>
      </c>
      <c r="C18009" t="s">
        <v>15176</v>
      </c>
      <c r="D18009" t="s">
        <v>21855</v>
      </c>
      <c r="G18009">
        <v>1</v>
      </c>
      <c r="H18009" s="18">
        <v>39728</v>
      </c>
      <c r="I18009" s="18">
        <v>35522</v>
      </c>
      <c r="J18009" s="18">
        <v>40067</v>
      </c>
      <c r="K18009">
        <v>5</v>
      </c>
      <c r="L18009" t="s">
        <v>21855</v>
      </c>
    </row>
    <row r="18010" spans="1:12" x14ac:dyDescent="0.35">
      <c r="A18010" t="s">
        <v>21824</v>
      </c>
      <c r="B18010">
        <v>361632</v>
      </c>
      <c r="C18010" t="s">
        <v>15177</v>
      </c>
      <c r="D18010" t="s">
        <v>21855</v>
      </c>
      <c r="G18010">
        <v>1</v>
      </c>
      <c r="H18010">
        <v>39554</v>
      </c>
      <c r="I18010" s="18">
        <v>35522</v>
      </c>
      <c r="J18010" s="18">
        <v>40067</v>
      </c>
      <c r="K18010">
        <v>3</v>
      </c>
      <c r="L18010" t="s">
        <v>21855</v>
      </c>
    </row>
    <row r="18011" spans="1:12" x14ac:dyDescent="0.35">
      <c r="A18011" t="s">
        <v>21824</v>
      </c>
      <c r="B18011">
        <v>361633</v>
      </c>
      <c r="C18011" t="s">
        <v>15178</v>
      </c>
      <c r="D18011" t="s">
        <v>21855</v>
      </c>
      <c r="G18011">
        <v>1</v>
      </c>
      <c r="H18011">
        <v>35762</v>
      </c>
      <c r="I18011" s="18">
        <v>35522</v>
      </c>
      <c r="J18011" s="18">
        <v>40067</v>
      </c>
      <c r="K18011">
        <v>3</v>
      </c>
      <c r="L18011" t="s">
        <v>21855</v>
      </c>
    </row>
    <row r="18012" spans="1:12" x14ac:dyDescent="0.35">
      <c r="A18012" t="s">
        <v>21824</v>
      </c>
      <c r="B18012">
        <v>361634</v>
      </c>
      <c r="C18012" t="s">
        <v>15179</v>
      </c>
      <c r="D18012" t="s">
        <v>21855</v>
      </c>
      <c r="G18012">
        <v>1</v>
      </c>
      <c r="H18012" s="18"/>
      <c r="I18012" s="18">
        <v>35522</v>
      </c>
      <c r="J18012" s="18">
        <v>40067</v>
      </c>
      <c r="K18012">
        <v>10</v>
      </c>
      <c r="L18012" t="s">
        <v>21855</v>
      </c>
    </row>
    <row r="18013" spans="1:12" x14ac:dyDescent="0.35">
      <c r="A18013" t="s">
        <v>21824</v>
      </c>
      <c r="B18013">
        <v>361635</v>
      </c>
      <c r="C18013" t="s">
        <v>15180</v>
      </c>
      <c r="D18013" t="s">
        <v>21855</v>
      </c>
      <c r="G18013">
        <v>1</v>
      </c>
      <c r="I18013" s="18">
        <v>35522</v>
      </c>
      <c r="J18013" s="18">
        <v>40067</v>
      </c>
      <c r="K18013">
        <v>5</v>
      </c>
      <c r="L18013" t="s">
        <v>21855</v>
      </c>
    </row>
    <row r="18014" spans="1:12" x14ac:dyDescent="0.35">
      <c r="A18014" t="s">
        <v>21824</v>
      </c>
      <c r="B18014">
        <v>361636</v>
      </c>
      <c r="C18014" t="s">
        <v>15181</v>
      </c>
      <c r="D18014" t="s">
        <v>21855</v>
      </c>
      <c r="G18014">
        <v>1</v>
      </c>
      <c r="H18014" s="18">
        <v>39904</v>
      </c>
      <c r="I18014" s="18">
        <v>35522</v>
      </c>
      <c r="J18014" s="18">
        <v>40067</v>
      </c>
      <c r="K18014">
        <v>10</v>
      </c>
      <c r="L18014" t="s">
        <v>21855</v>
      </c>
    </row>
    <row r="18015" spans="1:12" x14ac:dyDescent="0.35">
      <c r="A18015" t="s">
        <v>21824</v>
      </c>
      <c r="B18015">
        <v>361637</v>
      </c>
      <c r="C18015" t="s">
        <v>15182</v>
      </c>
      <c r="D18015" t="s">
        <v>21855</v>
      </c>
      <c r="G18015">
        <v>1</v>
      </c>
      <c r="H18015" s="18"/>
      <c r="I18015" s="18">
        <v>35522</v>
      </c>
      <c r="J18015" s="18">
        <v>40067</v>
      </c>
      <c r="K18015">
        <v>10</v>
      </c>
      <c r="L18015" t="s">
        <v>21855</v>
      </c>
    </row>
    <row r="18016" spans="1:12" x14ac:dyDescent="0.35">
      <c r="A18016" t="s">
        <v>21824</v>
      </c>
      <c r="B18016">
        <v>361638</v>
      </c>
      <c r="C18016" t="s">
        <v>15183</v>
      </c>
      <c r="D18016" t="s">
        <v>21855</v>
      </c>
      <c r="G18016">
        <v>1</v>
      </c>
      <c r="H18016" s="18">
        <v>39409</v>
      </c>
      <c r="I18016" s="18">
        <v>35522</v>
      </c>
      <c r="J18016" s="18">
        <v>40067</v>
      </c>
      <c r="K18016">
        <v>5</v>
      </c>
      <c r="L18016" t="s">
        <v>21855</v>
      </c>
    </row>
    <row r="18017" spans="1:12" x14ac:dyDescent="0.35">
      <c r="A18017" t="s">
        <v>21824</v>
      </c>
      <c r="B18017">
        <v>361639</v>
      </c>
      <c r="C18017" t="s">
        <v>15184</v>
      </c>
      <c r="D18017" t="s">
        <v>21855</v>
      </c>
      <c r="G18017">
        <v>1</v>
      </c>
      <c r="H18017">
        <v>43703</v>
      </c>
      <c r="I18017" s="18">
        <v>35522</v>
      </c>
      <c r="J18017" s="18">
        <v>40067</v>
      </c>
      <c r="K18017">
        <v>5</v>
      </c>
      <c r="L18017" t="s">
        <v>21855</v>
      </c>
    </row>
    <row r="18018" spans="1:12" x14ac:dyDescent="0.35">
      <c r="A18018" t="s">
        <v>21824</v>
      </c>
      <c r="B18018">
        <v>361640</v>
      </c>
      <c r="C18018" t="s">
        <v>15185</v>
      </c>
      <c r="D18018" t="s">
        <v>21855</v>
      </c>
      <c r="G18018">
        <v>1</v>
      </c>
      <c r="H18018" s="18">
        <v>39293</v>
      </c>
      <c r="I18018" s="18">
        <v>35522</v>
      </c>
      <c r="J18018" s="18">
        <v>40067</v>
      </c>
      <c r="K18018">
        <v>10</v>
      </c>
      <c r="L18018" t="s">
        <v>21855</v>
      </c>
    </row>
    <row r="18019" spans="1:12" x14ac:dyDescent="0.35">
      <c r="A18019" t="s">
        <v>21824</v>
      </c>
      <c r="B18019">
        <v>361641</v>
      </c>
      <c r="C18019" t="s">
        <v>15186</v>
      </c>
      <c r="D18019" t="s">
        <v>21855</v>
      </c>
      <c r="G18019">
        <v>1</v>
      </c>
      <c r="I18019" s="18">
        <v>35522</v>
      </c>
      <c r="J18019" s="18">
        <v>40067</v>
      </c>
      <c r="K18019">
        <v>5</v>
      </c>
      <c r="L18019" t="s">
        <v>21855</v>
      </c>
    </row>
    <row r="18020" spans="1:12" x14ac:dyDescent="0.35">
      <c r="A18020" t="s">
        <v>21824</v>
      </c>
      <c r="B18020">
        <v>361642</v>
      </c>
      <c r="C18020" t="s">
        <v>15187</v>
      </c>
      <c r="D18020" t="s">
        <v>21855</v>
      </c>
      <c r="G18020">
        <v>1</v>
      </c>
      <c r="H18020" s="18">
        <v>39409</v>
      </c>
      <c r="I18020" s="18">
        <v>35522</v>
      </c>
      <c r="J18020" s="18">
        <v>40067</v>
      </c>
      <c r="K18020">
        <v>5</v>
      </c>
      <c r="L18020" t="s">
        <v>21855</v>
      </c>
    </row>
    <row r="18021" spans="1:12" x14ac:dyDescent="0.35">
      <c r="A18021" t="s">
        <v>21824</v>
      </c>
      <c r="B18021">
        <v>361643</v>
      </c>
      <c r="C18021" t="s">
        <v>15188</v>
      </c>
      <c r="D18021" t="s">
        <v>21855</v>
      </c>
      <c r="G18021">
        <v>1</v>
      </c>
      <c r="H18021" s="18"/>
      <c r="I18021" s="18">
        <v>35522</v>
      </c>
      <c r="J18021" s="18">
        <v>40067</v>
      </c>
      <c r="K18021">
        <v>10</v>
      </c>
      <c r="L18021" t="s">
        <v>21855</v>
      </c>
    </row>
    <row r="18022" spans="1:12" x14ac:dyDescent="0.35">
      <c r="A18022" t="s">
        <v>21824</v>
      </c>
      <c r="B18022">
        <v>361644</v>
      </c>
      <c r="C18022" t="s">
        <v>15189</v>
      </c>
      <c r="D18022" t="s">
        <v>21855</v>
      </c>
      <c r="G18022">
        <v>1</v>
      </c>
      <c r="H18022" s="18">
        <v>39961</v>
      </c>
      <c r="I18022" s="18">
        <v>35522</v>
      </c>
      <c r="J18022" s="18">
        <v>40067</v>
      </c>
      <c r="K18022">
        <v>10</v>
      </c>
      <c r="L18022" t="s">
        <v>21855</v>
      </c>
    </row>
    <row r="18023" spans="1:12" x14ac:dyDescent="0.35">
      <c r="A18023" t="s">
        <v>21824</v>
      </c>
      <c r="B18023">
        <v>361645</v>
      </c>
      <c r="C18023" t="s">
        <v>15190</v>
      </c>
      <c r="D18023" t="s">
        <v>21855</v>
      </c>
      <c r="G18023">
        <v>1</v>
      </c>
      <c r="H18023" s="18">
        <v>43510</v>
      </c>
      <c r="I18023" s="18">
        <v>35522</v>
      </c>
      <c r="J18023" s="18">
        <v>40067</v>
      </c>
      <c r="K18023">
        <v>5</v>
      </c>
      <c r="L18023" t="s">
        <v>21855</v>
      </c>
    </row>
    <row r="18024" spans="1:12" x14ac:dyDescent="0.35">
      <c r="A18024" t="s">
        <v>21824</v>
      </c>
      <c r="B18024">
        <v>361646</v>
      </c>
      <c r="C18024" t="s">
        <v>15191</v>
      </c>
      <c r="D18024" t="s">
        <v>21855</v>
      </c>
      <c r="E18024" s="18"/>
      <c r="G18024">
        <v>1</v>
      </c>
      <c r="H18024" s="18">
        <v>41026</v>
      </c>
      <c r="I18024" s="18">
        <v>35522</v>
      </c>
      <c r="J18024" s="18">
        <v>40067</v>
      </c>
      <c r="K18024">
        <v>10</v>
      </c>
      <c r="L18024" t="s">
        <v>21855</v>
      </c>
    </row>
    <row r="18025" spans="1:12" x14ac:dyDescent="0.35">
      <c r="A18025" t="s">
        <v>21824</v>
      </c>
      <c r="B18025">
        <v>361647</v>
      </c>
      <c r="C18025" t="s">
        <v>15192</v>
      </c>
      <c r="D18025" t="s">
        <v>21855</v>
      </c>
      <c r="G18025">
        <v>1</v>
      </c>
      <c r="H18025" s="18">
        <v>39524</v>
      </c>
      <c r="I18025" s="18">
        <v>35522</v>
      </c>
      <c r="J18025" s="18">
        <v>40067</v>
      </c>
      <c r="K18025">
        <v>5</v>
      </c>
      <c r="L18025" t="s">
        <v>21855</v>
      </c>
    </row>
    <row r="18026" spans="1:12" x14ac:dyDescent="0.35">
      <c r="A18026" t="s">
        <v>21824</v>
      </c>
      <c r="B18026">
        <v>361648</v>
      </c>
      <c r="C18026" t="s">
        <v>15193</v>
      </c>
      <c r="D18026" t="s">
        <v>21855</v>
      </c>
      <c r="E18026">
        <v>35136</v>
      </c>
      <c r="G18026">
        <v>1</v>
      </c>
      <c r="H18026" s="18">
        <v>38124</v>
      </c>
      <c r="I18026" s="18">
        <v>38124</v>
      </c>
      <c r="J18026">
        <v>38124</v>
      </c>
      <c r="K18026">
        <v>2</v>
      </c>
      <c r="L18026" t="s">
        <v>21855</v>
      </c>
    </row>
    <row r="18027" spans="1:12" x14ac:dyDescent="0.35">
      <c r="A18027" t="s">
        <v>21824</v>
      </c>
      <c r="B18027">
        <v>361649</v>
      </c>
      <c r="C18027" t="s">
        <v>15194</v>
      </c>
      <c r="D18027" t="s">
        <v>21855</v>
      </c>
      <c r="G18027">
        <v>1</v>
      </c>
      <c r="H18027">
        <v>35041</v>
      </c>
      <c r="I18027">
        <v>26935</v>
      </c>
      <c r="J18027">
        <v>40081</v>
      </c>
      <c r="K18027">
        <v>3</v>
      </c>
      <c r="L18027" t="s">
        <v>21855</v>
      </c>
    </row>
    <row r="18028" spans="1:12" x14ac:dyDescent="0.35">
      <c r="A18028" t="s">
        <v>21824</v>
      </c>
      <c r="B18028">
        <v>361650</v>
      </c>
      <c r="C18028" t="s">
        <v>15195</v>
      </c>
      <c r="D18028" t="s">
        <v>21855</v>
      </c>
      <c r="G18028">
        <v>1</v>
      </c>
      <c r="H18028">
        <v>36930</v>
      </c>
      <c r="I18028">
        <v>30543</v>
      </c>
      <c r="K18028">
        <v>1</v>
      </c>
      <c r="L18028" t="s">
        <v>21855</v>
      </c>
    </row>
    <row r="18029" spans="1:12" x14ac:dyDescent="0.35">
      <c r="A18029" t="s">
        <v>21824</v>
      </c>
      <c r="B18029">
        <v>361651</v>
      </c>
      <c r="C18029" t="s">
        <v>15196</v>
      </c>
      <c r="D18029" t="s">
        <v>21856</v>
      </c>
      <c r="G18029">
        <v>0</v>
      </c>
      <c r="K18029">
        <v>0</v>
      </c>
      <c r="L18029" t="s">
        <v>21855</v>
      </c>
    </row>
    <row r="18030" spans="1:12" x14ac:dyDescent="0.35">
      <c r="A18030" t="s">
        <v>21824</v>
      </c>
      <c r="B18030">
        <v>361652</v>
      </c>
      <c r="C18030" t="s">
        <v>15197</v>
      </c>
      <c r="D18030" t="s">
        <v>21855</v>
      </c>
      <c r="E18030" s="18"/>
      <c r="F18030" s="18"/>
      <c r="G18030">
        <v>0</v>
      </c>
      <c r="H18030" s="18"/>
      <c r="I18030" s="18"/>
      <c r="J18030" s="18"/>
      <c r="K18030">
        <v>0</v>
      </c>
      <c r="L18030" t="s">
        <v>21855</v>
      </c>
    </row>
    <row r="18031" spans="1:12" x14ac:dyDescent="0.35">
      <c r="A18031" t="s">
        <v>21824</v>
      </c>
      <c r="B18031">
        <v>361653</v>
      </c>
      <c r="C18031" t="s">
        <v>15198</v>
      </c>
      <c r="D18031" t="s">
        <v>21855</v>
      </c>
      <c r="G18031">
        <v>0</v>
      </c>
      <c r="K18031">
        <v>0</v>
      </c>
      <c r="L18031" t="s">
        <v>21855</v>
      </c>
    </row>
    <row r="18032" spans="1:12" x14ac:dyDescent="0.35">
      <c r="A18032" t="s">
        <v>21824</v>
      </c>
      <c r="B18032">
        <v>361999</v>
      </c>
      <c r="C18032" t="s">
        <v>15199</v>
      </c>
      <c r="D18032" t="s">
        <v>21855</v>
      </c>
      <c r="E18032" s="18">
        <v>30721</v>
      </c>
      <c r="F18032">
        <v>30686</v>
      </c>
      <c r="G18032">
        <v>5</v>
      </c>
      <c r="H18032" s="18">
        <v>31079</v>
      </c>
      <c r="I18032" s="18">
        <v>31079</v>
      </c>
      <c r="J18032" s="18">
        <v>41031</v>
      </c>
      <c r="K18032">
        <v>3</v>
      </c>
      <c r="L18032" t="s">
        <v>21855</v>
      </c>
    </row>
    <row r="18033" spans="1:12" x14ac:dyDescent="0.35">
      <c r="A18033" t="s">
        <v>21824</v>
      </c>
      <c r="B18033">
        <v>362000</v>
      </c>
      <c r="C18033" t="s">
        <v>5038</v>
      </c>
      <c r="D18033" t="s">
        <v>21855</v>
      </c>
      <c r="E18033" s="18"/>
      <c r="G18033">
        <v>0</v>
      </c>
      <c r="H18033" s="18"/>
      <c r="I18033" s="18"/>
      <c r="J18033" s="18"/>
      <c r="K18033">
        <v>0</v>
      </c>
      <c r="L18033" t="s">
        <v>21855</v>
      </c>
    </row>
    <row r="18034" spans="1:12" x14ac:dyDescent="0.35">
      <c r="A18034" t="s">
        <v>21824</v>
      </c>
      <c r="B18034">
        <v>365333</v>
      </c>
      <c r="C18034" t="s">
        <v>15200</v>
      </c>
      <c r="D18034" t="s">
        <v>21855</v>
      </c>
      <c r="E18034" s="18">
        <v>25822</v>
      </c>
      <c r="F18034" s="18"/>
      <c r="G18034">
        <v>1</v>
      </c>
      <c r="H18034" s="18">
        <v>26165</v>
      </c>
      <c r="I18034" s="18">
        <v>26165</v>
      </c>
      <c r="J18034" s="18">
        <v>40081</v>
      </c>
      <c r="K18034">
        <v>3</v>
      </c>
      <c r="L18034" t="s">
        <v>21855</v>
      </c>
    </row>
    <row r="18035" spans="1:12" x14ac:dyDescent="0.35">
      <c r="A18035" t="s">
        <v>21824</v>
      </c>
      <c r="B18035">
        <v>365334</v>
      </c>
      <c r="C18035" t="s">
        <v>15201</v>
      </c>
      <c r="D18035" t="s">
        <v>21855</v>
      </c>
      <c r="E18035" s="18">
        <v>25948</v>
      </c>
      <c r="F18035" s="18"/>
      <c r="G18035">
        <v>1</v>
      </c>
      <c r="H18035" s="18">
        <v>26542</v>
      </c>
      <c r="I18035" s="18">
        <v>26542</v>
      </c>
      <c r="J18035" s="18">
        <v>40081</v>
      </c>
      <c r="K18035">
        <v>3</v>
      </c>
      <c r="L18035" t="s">
        <v>21855</v>
      </c>
    </row>
    <row r="18036" spans="1:12" x14ac:dyDescent="0.35">
      <c r="A18036" t="s">
        <v>21824</v>
      </c>
      <c r="B18036">
        <v>365335</v>
      </c>
      <c r="C18036" t="s">
        <v>15202</v>
      </c>
      <c r="D18036" t="s">
        <v>21855</v>
      </c>
      <c r="E18036" s="18">
        <v>26290</v>
      </c>
      <c r="F18036">
        <v>26865</v>
      </c>
      <c r="G18036">
        <v>5</v>
      </c>
      <c r="H18036" s="18">
        <v>26865</v>
      </c>
      <c r="I18036" s="18">
        <v>26865</v>
      </c>
      <c r="J18036" s="18">
        <v>43623</v>
      </c>
      <c r="K18036">
        <v>3</v>
      </c>
      <c r="L18036" t="s">
        <v>21855</v>
      </c>
    </row>
    <row r="18037" spans="1:12" x14ac:dyDescent="0.35">
      <c r="A18037" t="s">
        <v>21824</v>
      </c>
      <c r="B18037">
        <v>365336</v>
      </c>
      <c r="C18037" t="s">
        <v>6038</v>
      </c>
      <c r="D18037" t="s">
        <v>21855</v>
      </c>
      <c r="E18037" s="18">
        <v>25857</v>
      </c>
      <c r="F18037">
        <v>25857</v>
      </c>
      <c r="G18037">
        <v>5</v>
      </c>
      <c r="H18037" s="18">
        <v>26193</v>
      </c>
      <c r="I18037" s="18">
        <v>26193</v>
      </c>
      <c r="J18037" s="18">
        <v>31034</v>
      </c>
      <c r="K18037">
        <v>3</v>
      </c>
      <c r="L18037" t="s">
        <v>21855</v>
      </c>
    </row>
    <row r="18038" spans="1:12" x14ac:dyDescent="0.35">
      <c r="A18038" t="s">
        <v>21824</v>
      </c>
      <c r="B18038">
        <v>365337</v>
      </c>
      <c r="C18038" t="s">
        <v>15203</v>
      </c>
      <c r="D18038" t="s">
        <v>21855</v>
      </c>
      <c r="E18038" s="18">
        <v>25857</v>
      </c>
      <c r="G18038">
        <v>1</v>
      </c>
      <c r="H18038" s="18">
        <v>26620</v>
      </c>
      <c r="I18038" s="18">
        <v>25857</v>
      </c>
      <c r="J18038" s="18">
        <v>40081</v>
      </c>
      <c r="K18038">
        <v>3</v>
      </c>
      <c r="L18038" t="s">
        <v>21855</v>
      </c>
    </row>
    <row r="18039" spans="1:12" x14ac:dyDescent="0.35">
      <c r="A18039" t="s">
        <v>21824</v>
      </c>
      <c r="B18039">
        <v>365338</v>
      </c>
      <c r="C18039" t="s">
        <v>1459</v>
      </c>
      <c r="D18039" t="s">
        <v>21855</v>
      </c>
      <c r="E18039" s="18">
        <v>25997</v>
      </c>
      <c r="G18039">
        <v>1</v>
      </c>
      <c r="H18039" s="18">
        <v>26480</v>
      </c>
      <c r="I18039" s="18">
        <v>25997</v>
      </c>
      <c r="J18039" s="18">
        <v>40067</v>
      </c>
      <c r="K18039">
        <v>3</v>
      </c>
      <c r="L18039" t="s">
        <v>21856</v>
      </c>
    </row>
    <row r="18040" spans="1:12" x14ac:dyDescent="0.35">
      <c r="A18040" t="s">
        <v>21824</v>
      </c>
      <c r="B18040">
        <v>365339</v>
      </c>
      <c r="C18040" t="s">
        <v>15204</v>
      </c>
      <c r="D18040" t="s">
        <v>21855</v>
      </c>
      <c r="E18040" s="18">
        <v>25696</v>
      </c>
      <c r="F18040" s="18"/>
      <c r="G18040">
        <v>1</v>
      </c>
      <c r="H18040" s="18">
        <v>26074</v>
      </c>
      <c r="I18040" s="18">
        <v>25693</v>
      </c>
      <c r="J18040" s="18">
        <v>40081</v>
      </c>
      <c r="K18040">
        <v>3</v>
      </c>
      <c r="L18040" t="s">
        <v>21855</v>
      </c>
    </row>
    <row r="18041" spans="1:12" x14ac:dyDescent="0.35">
      <c r="A18041" t="s">
        <v>21824</v>
      </c>
      <c r="B18041">
        <v>365340</v>
      </c>
      <c r="C18041" t="s">
        <v>15205</v>
      </c>
      <c r="D18041" t="s">
        <v>21855</v>
      </c>
      <c r="E18041" s="18">
        <v>26235</v>
      </c>
      <c r="G18041">
        <v>1</v>
      </c>
      <c r="H18041" s="18">
        <v>26907</v>
      </c>
      <c r="I18041" s="18">
        <v>26907</v>
      </c>
      <c r="J18041" s="18">
        <v>41701</v>
      </c>
      <c r="K18041">
        <v>3</v>
      </c>
      <c r="L18041" t="s">
        <v>21855</v>
      </c>
    </row>
    <row r="18042" spans="1:12" x14ac:dyDescent="0.35">
      <c r="A18042" t="s">
        <v>21824</v>
      </c>
      <c r="B18042">
        <v>365341</v>
      </c>
      <c r="C18042" t="s">
        <v>15206</v>
      </c>
      <c r="D18042" t="s">
        <v>21855</v>
      </c>
      <c r="E18042" s="18">
        <v>25710</v>
      </c>
      <c r="F18042" s="18">
        <v>25710</v>
      </c>
      <c r="G18042">
        <v>5</v>
      </c>
      <c r="H18042" s="18">
        <v>26081</v>
      </c>
      <c r="I18042" s="18">
        <v>26151</v>
      </c>
      <c r="J18042" s="18">
        <v>40081</v>
      </c>
      <c r="K18042">
        <v>3</v>
      </c>
      <c r="L18042" t="s">
        <v>21855</v>
      </c>
    </row>
    <row r="18043" spans="1:12" x14ac:dyDescent="0.35">
      <c r="A18043" t="s">
        <v>21824</v>
      </c>
      <c r="B18043">
        <v>365342</v>
      </c>
      <c r="C18043" t="s">
        <v>7574</v>
      </c>
      <c r="D18043" t="s">
        <v>21855</v>
      </c>
      <c r="E18043" s="18">
        <v>26144</v>
      </c>
      <c r="G18043">
        <v>1</v>
      </c>
      <c r="H18043" s="18">
        <v>26935</v>
      </c>
      <c r="I18043" s="18">
        <v>26935</v>
      </c>
      <c r="J18043" s="18">
        <v>40081</v>
      </c>
      <c r="K18043">
        <v>3</v>
      </c>
      <c r="L18043" t="s">
        <v>21856</v>
      </c>
    </row>
    <row r="18044" spans="1:12" x14ac:dyDescent="0.35">
      <c r="A18044" t="s">
        <v>21824</v>
      </c>
      <c r="B18044">
        <v>365343</v>
      </c>
      <c r="C18044" t="s">
        <v>15207</v>
      </c>
      <c r="D18044" t="s">
        <v>21855</v>
      </c>
      <c r="E18044" s="18">
        <v>26557</v>
      </c>
      <c r="F18044" s="18">
        <v>26732</v>
      </c>
      <c r="G18044">
        <v>5</v>
      </c>
      <c r="H18044" s="18">
        <v>26732</v>
      </c>
      <c r="I18044" s="18">
        <v>27649</v>
      </c>
      <c r="J18044" s="18">
        <v>40081</v>
      </c>
      <c r="K18044">
        <v>3</v>
      </c>
      <c r="L18044" t="s">
        <v>21856</v>
      </c>
    </row>
    <row r="18045" spans="1:12" x14ac:dyDescent="0.35">
      <c r="A18045" t="s">
        <v>21824</v>
      </c>
      <c r="B18045">
        <v>365344</v>
      </c>
      <c r="C18045" t="s">
        <v>15208</v>
      </c>
      <c r="D18045" t="s">
        <v>21855</v>
      </c>
      <c r="E18045">
        <v>26235</v>
      </c>
      <c r="G18045">
        <v>1</v>
      </c>
      <c r="H18045">
        <v>26907</v>
      </c>
      <c r="I18045">
        <v>26907</v>
      </c>
      <c r="J18045">
        <v>41701</v>
      </c>
      <c r="K18045">
        <v>3</v>
      </c>
      <c r="L18045" t="s">
        <v>21855</v>
      </c>
    </row>
    <row r="18046" spans="1:12" x14ac:dyDescent="0.35">
      <c r="A18046" t="s">
        <v>21824</v>
      </c>
      <c r="B18046">
        <v>365345</v>
      </c>
      <c r="C18046" t="s">
        <v>15209</v>
      </c>
      <c r="D18046" t="s">
        <v>21855</v>
      </c>
      <c r="E18046">
        <v>25990</v>
      </c>
      <c r="F18046">
        <v>26481</v>
      </c>
      <c r="G18046">
        <v>5</v>
      </c>
      <c r="H18046">
        <v>27796</v>
      </c>
      <c r="I18046">
        <v>27211</v>
      </c>
      <c r="J18046">
        <v>40081</v>
      </c>
      <c r="K18046">
        <v>3</v>
      </c>
      <c r="L18046" t="s">
        <v>21855</v>
      </c>
    </row>
    <row r="18047" spans="1:12" x14ac:dyDescent="0.35">
      <c r="A18047" t="s">
        <v>21824</v>
      </c>
      <c r="B18047">
        <v>365347</v>
      </c>
      <c r="C18047" t="s">
        <v>2249</v>
      </c>
      <c r="D18047" t="s">
        <v>21855</v>
      </c>
      <c r="G18047">
        <v>0</v>
      </c>
      <c r="K18047">
        <v>0</v>
      </c>
      <c r="L18047" t="s">
        <v>21855</v>
      </c>
    </row>
    <row r="18048" spans="1:12" x14ac:dyDescent="0.35">
      <c r="A18048" t="s">
        <v>21824</v>
      </c>
      <c r="B18048">
        <v>365374</v>
      </c>
      <c r="C18048" t="s">
        <v>15210</v>
      </c>
      <c r="D18048" t="s">
        <v>21855</v>
      </c>
      <c r="E18048" s="18"/>
      <c r="G18048">
        <v>0</v>
      </c>
      <c r="H18048" s="18"/>
      <c r="I18048" s="18"/>
      <c r="J18048" s="18"/>
      <c r="K18048">
        <v>0</v>
      </c>
      <c r="L18048" t="s">
        <v>21855</v>
      </c>
    </row>
    <row r="18049" spans="1:12" x14ac:dyDescent="0.35">
      <c r="A18049" t="s">
        <v>21824</v>
      </c>
      <c r="B18049">
        <v>365375</v>
      </c>
      <c r="C18049" t="s">
        <v>15211</v>
      </c>
      <c r="D18049" t="s">
        <v>21855</v>
      </c>
      <c r="G18049">
        <v>0</v>
      </c>
      <c r="H18049" s="18"/>
      <c r="I18049" s="18"/>
      <c r="J18049" s="18"/>
      <c r="K18049">
        <v>0</v>
      </c>
      <c r="L18049" t="s">
        <v>21855</v>
      </c>
    </row>
    <row r="18050" spans="1:12" x14ac:dyDescent="0.35">
      <c r="A18050" t="s">
        <v>21824</v>
      </c>
      <c r="B18050">
        <v>365376</v>
      </c>
      <c r="C18050" t="s">
        <v>15212</v>
      </c>
      <c r="D18050" t="s">
        <v>21855</v>
      </c>
      <c r="E18050">
        <v>39857</v>
      </c>
      <c r="G18050">
        <v>1</v>
      </c>
      <c r="H18050">
        <v>41701</v>
      </c>
      <c r="I18050">
        <v>41701</v>
      </c>
      <c r="J18050">
        <v>41701</v>
      </c>
      <c r="K18050">
        <v>2</v>
      </c>
      <c r="L18050" t="s">
        <v>21855</v>
      </c>
    </row>
    <row r="18051" spans="1:12" x14ac:dyDescent="0.35">
      <c r="A18051" t="s">
        <v>21824</v>
      </c>
      <c r="B18051">
        <v>365377</v>
      </c>
      <c r="C18051" t="s">
        <v>15213</v>
      </c>
      <c r="D18051" t="s">
        <v>21855</v>
      </c>
      <c r="F18051" s="18"/>
      <c r="G18051">
        <v>1</v>
      </c>
      <c r="H18051" s="18">
        <v>42090</v>
      </c>
      <c r="I18051" s="18">
        <v>42079</v>
      </c>
      <c r="J18051" s="18">
        <v>42079</v>
      </c>
      <c r="K18051">
        <v>10</v>
      </c>
      <c r="L18051" t="s">
        <v>21855</v>
      </c>
    </row>
    <row r="18052" spans="1:12" x14ac:dyDescent="0.35">
      <c r="A18052" t="s">
        <v>21824</v>
      </c>
      <c r="B18052">
        <v>365402</v>
      </c>
      <c r="C18052" t="s">
        <v>15214</v>
      </c>
      <c r="D18052" t="s">
        <v>21855</v>
      </c>
      <c r="E18052" s="18"/>
      <c r="F18052" s="18"/>
      <c r="G18052">
        <v>0</v>
      </c>
      <c r="H18052" s="18"/>
      <c r="I18052" s="18"/>
      <c r="J18052" s="18"/>
      <c r="K18052">
        <v>0</v>
      </c>
      <c r="L18052" t="s">
        <v>21855</v>
      </c>
    </row>
    <row r="18053" spans="1:12" x14ac:dyDescent="0.35">
      <c r="A18053" t="s">
        <v>22156</v>
      </c>
      <c r="B18053">
        <v>690000</v>
      </c>
      <c r="C18053" t="s">
        <v>1889</v>
      </c>
      <c r="D18053" t="s">
        <v>21855</v>
      </c>
      <c r="E18053" s="18"/>
      <c r="F18053" s="18">
        <v>28717</v>
      </c>
      <c r="G18053">
        <v>5</v>
      </c>
      <c r="H18053" s="18">
        <v>34148</v>
      </c>
      <c r="I18053" s="18">
        <v>33373</v>
      </c>
      <c r="J18053" s="18">
        <v>38810</v>
      </c>
      <c r="K18053">
        <v>3</v>
      </c>
      <c r="L18053" t="s">
        <v>21855</v>
      </c>
    </row>
    <row r="18054" spans="1:12" x14ac:dyDescent="0.35">
      <c r="A18054" t="s">
        <v>21825</v>
      </c>
      <c r="B18054">
        <v>370001</v>
      </c>
      <c r="C18054" t="s">
        <v>12038</v>
      </c>
      <c r="D18054" t="s">
        <v>21855</v>
      </c>
      <c r="E18054" s="18">
        <v>27410</v>
      </c>
      <c r="F18054" s="18">
        <v>27397</v>
      </c>
      <c r="G18054">
        <v>5</v>
      </c>
      <c r="H18054" s="18">
        <v>29921</v>
      </c>
      <c r="I18054" s="18">
        <v>29921</v>
      </c>
      <c r="J18054" s="18">
        <v>43056</v>
      </c>
      <c r="K18054">
        <v>3</v>
      </c>
      <c r="L18054" t="s">
        <v>21855</v>
      </c>
    </row>
    <row r="18055" spans="1:12" x14ac:dyDescent="0.35">
      <c r="A18055" t="s">
        <v>21825</v>
      </c>
      <c r="B18055">
        <v>370002</v>
      </c>
      <c r="C18055" t="s">
        <v>3595</v>
      </c>
      <c r="D18055" t="s">
        <v>21855</v>
      </c>
      <c r="E18055" s="18">
        <v>27502</v>
      </c>
      <c r="F18055" s="18">
        <v>27201</v>
      </c>
      <c r="G18055">
        <v>5</v>
      </c>
      <c r="H18055" s="18">
        <v>29677</v>
      </c>
      <c r="I18055" s="18">
        <v>29677</v>
      </c>
      <c r="J18055" s="18">
        <v>43056</v>
      </c>
      <c r="K18055">
        <v>3</v>
      </c>
      <c r="L18055" t="s">
        <v>21855</v>
      </c>
    </row>
    <row r="18056" spans="1:12" x14ac:dyDescent="0.35">
      <c r="A18056" t="s">
        <v>21825</v>
      </c>
      <c r="B18056">
        <v>370003</v>
      </c>
      <c r="C18056" t="s">
        <v>12039</v>
      </c>
      <c r="D18056" t="s">
        <v>21855</v>
      </c>
      <c r="E18056" s="18">
        <v>27631</v>
      </c>
      <c r="F18056" s="18">
        <v>27593</v>
      </c>
      <c r="G18056">
        <v>5</v>
      </c>
      <c r="H18056" s="18">
        <v>29530</v>
      </c>
      <c r="I18056" s="18">
        <v>29530</v>
      </c>
      <c r="J18056" s="18">
        <v>43056</v>
      </c>
      <c r="K18056">
        <v>3</v>
      </c>
      <c r="L18056" t="s">
        <v>21855</v>
      </c>
    </row>
    <row r="18057" spans="1:12" x14ac:dyDescent="0.35">
      <c r="A18057" t="s">
        <v>21825</v>
      </c>
      <c r="B18057">
        <v>370004</v>
      </c>
      <c r="C18057" t="s">
        <v>12040</v>
      </c>
      <c r="D18057" t="s">
        <v>21855</v>
      </c>
      <c r="E18057" s="18">
        <v>37613</v>
      </c>
      <c r="F18057" s="18">
        <v>28307</v>
      </c>
      <c r="G18057">
        <v>5</v>
      </c>
      <c r="H18057" s="18">
        <v>38018</v>
      </c>
      <c r="I18057" s="18">
        <v>38018</v>
      </c>
      <c r="J18057" s="18">
        <v>40121</v>
      </c>
      <c r="K18057">
        <v>3</v>
      </c>
      <c r="L18057" t="s">
        <v>21855</v>
      </c>
    </row>
    <row r="18058" spans="1:12" x14ac:dyDescent="0.35">
      <c r="A18058" t="s">
        <v>21825</v>
      </c>
      <c r="B18058">
        <v>370005</v>
      </c>
      <c r="C18058" t="s">
        <v>12041</v>
      </c>
      <c r="D18058" t="s">
        <v>21855</v>
      </c>
      <c r="E18058" s="18">
        <v>28242</v>
      </c>
      <c r="F18058" s="18">
        <v>27075</v>
      </c>
      <c r="G18058">
        <v>5</v>
      </c>
      <c r="H18058" s="18">
        <v>31596</v>
      </c>
      <c r="I18058" s="18">
        <v>31596</v>
      </c>
      <c r="J18058" s="18">
        <v>40121</v>
      </c>
      <c r="K18058">
        <v>3</v>
      </c>
      <c r="L18058" t="s">
        <v>21855</v>
      </c>
    </row>
    <row r="18059" spans="1:12" x14ac:dyDescent="0.35">
      <c r="A18059" t="s">
        <v>21825</v>
      </c>
      <c r="B18059">
        <v>370006</v>
      </c>
      <c r="C18059" t="s">
        <v>12042</v>
      </c>
      <c r="D18059" t="s">
        <v>21855</v>
      </c>
      <c r="E18059" s="18">
        <v>27509</v>
      </c>
      <c r="F18059">
        <v>27019</v>
      </c>
      <c r="G18059">
        <v>5</v>
      </c>
      <c r="H18059" s="18">
        <v>31643</v>
      </c>
      <c r="I18059" s="18">
        <v>31643</v>
      </c>
      <c r="J18059" s="18">
        <v>39737</v>
      </c>
      <c r="K18059">
        <v>6</v>
      </c>
      <c r="L18059" t="s">
        <v>21855</v>
      </c>
    </row>
    <row r="18060" spans="1:12" x14ac:dyDescent="0.35">
      <c r="A18060" t="s">
        <v>21825</v>
      </c>
      <c r="B18060">
        <v>370007</v>
      </c>
      <c r="C18060" t="s">
        <v>12043</v>
      </c>
      <c r="D18060" t="s">
        <v>21855</v>
      </c>
      <c r="E18060" s="18">
        <v>27610</v>
      </c>
      <c r="F18060" s="18">
        <v>27397</v>
      </c>
      <c r="G18060">
        <v>5</v>
      </c>
      <c r="H18060" s="18">
        <v>32371</v>
      </c>
      <c r="I18060" s="18">
        <v>32371</v>
      </c>
      <c r="J18060" s="18">
        <v>40150</v>
      </c>
      <c r="K18060">
        <v>3</v>
      </c>
      <c r="L18060" t="s">
        <v>21855</v>
      </c>
    </row>
    <row r="18061" spans="1:12" x14ac:dyDescent="0.35">
      <c r="A18061" t="s">
        <v>21825</v>
      </c>
      <c r="B18061">
        <v>370008</v>
      </c>
      <c r="C18061" t="s">
        <v>7897</v>
      </c>
      <c r="D18061" t="s">
        <v>21855</v>
      </c>
      <c r="E18061" s="18">
        <v>27642</v>
      </c>
      <c r="F18061" s="18"/>
      <c r="G18061">
        <v>1</v>
      </c>
      <c r="H18061" s="18">
        <v>32371</v>
      </c>
      <c r="I18061" s="18">
        <v>32371</v>
      </c>
      <c r="J18061" s="18">
        <v>40150</v>
      </c>
      <c r="K18061">
        <v>3</v>
      </c>
      <c r="L18061" t="s">
        <v>21855</v>
      </c>
    </row>
    <row r="18062" spans="1:12" x14ac:dyDescent="0.35">
      <c r="A18062" t="s">
        <v>21825</v>
      </c>
      <c r="B18062">
        <v>370009</v>
      </c>
      <c r="C18062" t="s">
        <v>589</v>
      </c>
      <c r="D18062" t="s">
        <v>21855</v>
      </c>
      <c r="E18062" s="18">
        <v>27627</v>
      </c>
      <c r="F18062" s="18">
        <v>27691</v>
      </c>
      <c r="G18062">
        <v>5</v>
      </c>
      <c r="H18062" s="18">
        <v>31932</v>
      </c>
      <c r="I18062" s="18">
        <v>31932</v>
      </c>
      <c r="J18062" s="18">
        <v>40150</v>
      </c>
      <c r="K18062">
        <v>3</v>
      </c>
      <c r="L18062" t="s">
        <v>21855</v>
      </c>
    </row>
    <row r="18063" spans="1:12" x14ac:dyDescent="0.35">
      <c r="A18063" t="s">
        <v>21825</v>
      </c>
      <c r="B18063">
        <v>370010</v>
      </c>
      <c r="C18063" t="s">
        <v>12044</v>
      </c>
      <c r="D18063" t="s">
        <v>21855</v>
      </c>
      <c r="E18063" s="18">
        <v>27802</v>
      </c>
      <c r="F18063" s="18">
        <v>27397</v>
      </c>
      <c r="G18063">
        <v>5</v>
      </c>
      <c r="H18063" s="18">
        <v>33144</v>
      </c>
      <c r="I18063" s="18">
        <v>33144</v>
      </c>
      <c r="J18063" s="18">
        <v>40150</v>
      </c>
      <c r="K18063">
        <v>3</v>
      </c>
      <c r="L18063" t="s">
        <v>21855</v>
      </c>
    </row>
    <row r="18064" spans="1:12" x14ac:dyDescent="0.35">
      <c r="A18064" t="s">
        <v>21825</v>
      </c>
      <c r="B18064">
        <v>370011</v>
      </c>
      <c r="C18064" t="s">
        <v>12045</v>
      </c>
      <c r="D18064" t="s">
        <v>21855</v>
      </c>
      <c r="E18064" s="18">
        <v>27346</v>
      </c>
      <c r="F18064" s="18">
        <v>27194</v>
      </c>
      <c r="G18064">
        <v>5</v>
      </c>
      <c r="H18064" s="18">
        <v>32157</v>
      </c>
      <c r="I18064" s="18">
        <v>32157</v>
      </c>
      <c r="J18064" s="18">
        <v>40150</v>
      </c>
      <c r="K18064">
        <v>3</v>
      </c>
      <c r="L18064" t="s">
        <v>21855</v>
      </c>
    </row>
    <row r="18065" spans="1:12" x14ac:dyDescent="0.35">
      <c r="A18065" t="s">
        <v>21825</v>
      </c>
      <c r="B18065">
        <v>370012</v>
      </c>
      <c r="C18065" t="s">
        <v>12046</v>
      </c>
      <c r="D18065" t="s">
        <v>21855</v>
      </c>
      <c r="E18065" s="18">
        <v>27654</v>
      </c>
      <c r="F18065" s="18">
        <v>27194</v>
      </c>
      <c r="G18065">
        <v>5</v>
      </c>
      <c r="H18065" s="18">
        <v>31020</v>
      </c>
      <c r="I18065" s="18">
        <v>31020</v>
      </c>
      <c r="J18065" s="18">
        <v>40150</v>
      </c>
      <c r="K18065">
        <v>3</v>
      </c>
      <c r="L18065" t="s">
        <v>21855</v>
      </c>
    </row>
    <row r="18066" spans="1:12" x14ac:dyDescent="0.35">
      <c r="A18066" t="s">
        <v>21825</v>
      </c>
      <c r="B18066">
        <v>370013</v>
      </c>
      <c r="C18066" t="s">
        <v>12047</v>
      </c>
      <c r="D18066" t="s">
        <v>21855</v>
      </c>
      <c r="E18066" s="18">
        <v>26459</v>
      </c>
      <c r="F18066" s="18">
        <v>28328</v>
      </c>
      <c r="G18066">
        <v>5</v>
      </c>
      <c r="H18066" s="18">
        <v>31812</v>
      </c>
      <c r="I18066" s="18">
        <v>31812</v>
      </c>
      <c r="J18066" s="18">
        <v>44001</v>
      </c>
      <c r="K18066">
        <v>3</v>
      </c>
      <c r="L18066" t="s">
        <v>21855</v>
      </c>
    </row>
    <row r="18067" spans="1:12" x14ac:dyDescent="0.35">
      <c r="A18067" t="s">
        <v>21825</v>
      </c>
      <c r="B18067">
        <v>370014</v>
      </c>
      <c r="C18067" t="s">
        <v>8031</v>
      </c>
      <c r="D18067" t="s">
        <v>21855</v>
      </c>
      <c r="E18067" s="18">
        <v>27549</v>
      </c>
      <c r="F18067" s="18">
        <v>27152</v>
      </c>
      <c r="G18067">
        <v>5</v>
      </c>
      <c r="H18067" s="18">
        <v>31415</v>
      </c>
      <c r="I18067" s="18">
        <v>31415</v>
      </c>
      <c r="J18067" s="18">
        <v>44001</v>
      </c>
      <c r="K18067">
        <v>3</v>
      </c>
      <c r="L18067" t="s">
        <v>21855</v>
      </c>
    </row>
    <row r="18068" spans="1:12" x14ac:dyDescent="0.35">
      <c r="A18068" t="s">
        <v>21825</v>
      </c>
      <c r="B18068">
        <v>370015</v>
      </c>
      <c r="C18068" t="s">
        <v>12048</v>
      </c>
      <c r="D18068" t="s">
        <v>21855</v>
      </c>
      <c r="E18068" s="18">
        <v>26599</v>
      </c>
      <c r="F18068" s="18">
        <v>26767</v>
      </c>
      <c r="G18068">
        <v>5</v>
      </c>
      <c r="H18068" s="18">
        <v>28261</v>
      </c>
      <c r="I18068" s="18">
        <v>28261</v>
      </c>
      <c r="J18068" s="18">
        <v>44001</v>
      </c>
      <c r="K18068">
        <v>3</v>
      </c>
      <c r="L18068" t="s">
        <v>21855</v>
      </c>
    </row>
    <row r="18069" spans="1:12" x14ac:dyDescent="0.35">
      <c r="A18069" t="s">
        <v>21825</v>
      </c>
      <c r="B18069">
        <v>370016</v>
      </c>
      <c r="C18069" t="s">
        <v>12049</v>
      </c>
      <c r="D18069" t="s">
        <v>21855</v>
      </c>
      <c r="E18069" s="18">
        <v>27722</v>
      </c>
      <c r="F18069">
        <v>27278</v>
      </c>
      <c r="G18069">
        <v>5</v>
      </c>
      <c r="H18069" s="18">
        <v>31264</v>
      </c>
      <c r="I18069" s="18">
        <v>31264</v>
      </c>
      <c r="J18069" s="18">
        <v>44001</v>
      </c>
      <c r="K18069">
        <v>3</v>
      </c>
      <c r="L18069" t="s">
        <v>21855</v>
      </c>
    </row>
    <row r="18070" spans="1:12" x14ac:dyDescent="0.35">
      <c r="A18070" t="s">
        <v>21825</v>
      </c>
      <c r="B18070">
        <v>370017</v>
      </c>
      <c r="C18070" t="s">
        <v>1172</v>
      </c>
      <c r="D18070" t="s">
        <v>21855</v>
      </c>
      <c r="E18070" s="18">
        <v>26578</v>
      </c>
      <c r="F18070" s="18">
        <v>26715</v>
      </c>
      <c r="G18070">
        <v>5</v>
      </c>
      <c r="H18070" s="18">
        <v>28158</v>
      </c>
      <c r="I18070" s="18">
        <v>28158</v>
      </c>
      <c r="J18070" s="18">
        <v>44001</v>
      </c>
      <c r="K18070">
        <v>3</v>
      </c>
      <c r="L18070" t="s">
        <v>21855</v>
      </c>
    </row>
    <row r="18071" spans="1:12" x14ac:dyDescent="0.35">
      <c r="A18071" t="s">
        <v>21825</v>
      </c>
      <c r="B18071">
        <v>370018</v>
      </c>
      <c r="C18071" t="s">
        <v>12050</v>
      </c>
      <c r="D18071" t="s">
        <v>21855</v>
      </c>
      <c r="E18071" s="18">
        <v>36704</v>
      </c>
      <c r="F18071" s="18"/>
      <c r="G18071">
        <v>1</v>
      </c>
      <c r="H18071" s="18">
        <v>39848</v>
      </c>
      <c r="I18071" s="18">
        <v>39848</v>
      </c>
      <c r="J18071" s="18">
        <v>40028</v>
      </c>
      <c r="K18071">
        <v>3</v>
      </c>
      <c r="L18071" t="s">
        <v>21855</v>
      </c>
    </row>
    <row r="18072" spans="1:12" x14ac:dyDescent="0.35">
      <c r="A18072" t="s">
        <v>21825</v>
      </c>
      <c r="B18072">
        <v>370019</v>
      </c>
      <c r="C18072" t="s">
        <v>1820</v>
      </c>
      <c r="D18072" t="s">
        <v>21855</v>
      </c>
      <c r="E18072" s="18">
        <v>27102</v>
      </c>
      <c r="F18072" s="18">
        <v>27292</v>
      </c>
      <c r="G18072">
        <v>5</v>
      </c>
      <c r="H18072" s="18">
        <v>28324</v>
      </c>
      <c r="I18072" s="18">
        <v>28324</v>
      </c>
      <c r="J18072" s="18">
        <v>40028</v>
      </c>
      <c r="K18072">
        <v>3</v>
      </c>
      <c r="L18072" t="s">
        <v>21855</v>
      </c>
    </row>
    <row r="18073" spans="1:12" x14ac:dyDescent="0.35">
      <c r="A18073" t="s">
        <v>21825</v>
      </c>
      <c r="B18073">
        <v>370020</v>
      </c>
      <c r="C18073" t="s">
        <v>12051</v>
      </c>
      <c r="D18073" t="s">
        <v>21855</v>
      </c>
      <c r="E18073">
        <v>27570</v>
      </c>
      <c r="F18073">
        <v>26998</v>
      </c>
      <c r="G18073">
        <v>5</v>
      </c>
      <c r="H18073">
        <v>31610</v>
      </c>
      <c r="I18073" s="18">
        <v>31610</v>
      </c>
      <c r="J18073" s="18">
        <v>43805</v>
      </c>
      <c r="K18073">
        <v>3</v>
      </c>
      <c r="L18073" t="s">
        <v>21855</v>
      </c>
    </row>
    <row r="18074" spans="1:12" x14ac:dyDescent="0.35">
      <c r="A18074" t="s">
        <v>21825</v>
      </c>
      <c r="B18074">
        <v>370021</v>
      </c>
      <c r="C18074" t="s">
        <v>12052</v>
      </c>
      <c r="D18074" t="s">
        <v>21855</v>
      </c>
      <c r="E18074">
        <v>27555</v>
      </c>
      <c r="F18074">
        <v>27005</v>
      </c>
      <c r="G18074">
        <v>5</v>
      </c>
      <c r="H18074">
        <v>31596</v>
      </c>
      <c r="I18074" s="18">
        <v>31596</v>
      </c>
      <c r="J18074" s="18">
        <v>39129</v>
      </c>
      <c r="K18074">
        <v>3</v>
      </c>
      <c r="L18074" t="s">
        <v>21855</v>
      </c>
    </row>
    <row r="18075" spans="1:12" x14ac:dyDescent="0.35">
      <c r="A18075" t="s">
        <v>21825</v>
      </c>
      <c r="B18075">
        <v>370022</v>
      </c>
      <c r="C18075" t="s">
        <v>6262</v>
      </c>
      <c r="D18075" t="s">
        <v>21855</v>
      </c>
      <c r="G18075">
        <v>1</v>
      </c>
      <c r="H18075" s="18"/>
      <c r="I18075" s="18">
        <v>39087</v>
      </c>
      <c r="J18075" s="18">
        <v>39129</v>
      </c>
      <c r="K18075">
        <v>10</v>
      </c>
      <c r="L18075" t="s">
        <v>21855</v>
      </c>
    </row>
    <row r="18076" spans="1:12" x14ac:dyDescent="0.35">
      <c r="A18076" t="s">
        <v>21825</v>
      </c>
      <c r="B18076">
        <v>370023</v>
      </c>
      <c r="C18076" t="s">
        <v>12053</v>
      </c>
      <c r="D18076" t="s">
        <v>21855</v>
      </c>
      <c r="F18076" s="18"/>
      <c r="G18076">
        <v>1</v>
      </c>
      <c r="I18076" s="18">
        <v>39498</v>
      </c>
      <c r="J18076" s="18">
        <v>39631</v>
      </c>
      <c r="K18076">
        <v>10</v>
      </c>
      <c r="L18076" t="s">
        <v>21855</v>
      </c>
    </row>
    <row r="18077" spans="1:12" x14ac:dyDescent="0.35">
      <c r="A18077" t="s">
        <v>21825</v>
      </c>
      <c r="B18077">
        <v>370024</v>
      </c>
      <c r="C18077" t="s">
        <v>22157</v>
      </c>
      <c r="D18077" t="s">
        <v>21855</v>
      </c>
      <c r="G18077">
        <v>1</v>
      </c>
      <c r="H18077" s="18">
        <v>39973</v>
      </c>
      <c r="I18077" s="18">
        <v>39737</v>
      </c>
      <c r="J18077" s="18">
        <v>43420</v>
      </c>
      <c r="K18077">
        <v>3</v>
      </c>
      <c r="L18077" t="s">
        <v>21855</v>
      </c>
    </row>
    <row r="18078" spans="1:12" x14ac:dyDescent="0.35">
      <c r="A18078" t="s">
        <v>21825</v>
      </c>
      <c r="B18078">
        <v>370025</v>
      </c>
      <c r="C18078" t="s">
        <v>12054</v>
      </c>
      <c r="D18078" t="s">
        <v>21855</v>
      </c>
      <c r="E18078" s="18"/>
      <c r="F18078" s="18">
        <v>27404</v>
      </c>
      <c r="G18078">
        <v>5</v>
      </c>
      <c r="H18078" s="18"/>
      <c r="I18078" s="18">
        <v>30011</v>
      </c>
      <c r="J18078" s="18">
        <v>40184</v>
      </c>
      <c r="K18078">
        <v>3</v>
      </c>
      <c r="L18078" t="s">
        <v>21855</v>
      </c>
    </row>
    <row r="18079" spans="1:12" x14ac:dyDescent="0.35">
      <c r="A18079" t="s">
        <v>21825</v>
      </c>
      <c r="B18079">
        <v>370026</v>
      </c>
      <c r="C18079" t="s">
        <v>12055</v>
      </c>
      <c r="D18079" t="s">
        <v>21855</v>
      </c>
      <c r="E18079" s="18"/>
      <c r="F18079" s="18"/>
      <c r="G18079">
        <v>1</v>
      </c>
      <c r="H18079" s="18">
        <v>40226</v>
      </c>
      <c r="I18079" s="18">
        <v>39694</v>
      </c>
      <c r="J18079" s="18">
        <v>39980</v>
      </c>
      <c r="K18079">
        <v>3</v>
      </c>
      <c r="L18079" t="s">
        <v>21855</v>
      </c>
    </row>
    <row r="18080" spans="1:12" x14ac:dyDescent="0.35">
      <c r="A18080" t="s">
        <v>21825</v>
      </c>
      <c r="B18080">
        <v>370027</v>
      </c>
      <c r="C18080" t="s">
        <v>6243</v>
      </c>
      <c r="D18080" t="s">
        <v>21855</v>
      </c>
      <c r="E18080">
        <v>27572</v>
      </c>
      <c r="F18080">
        <v>27019</v>
      </c>
      <c r="G18080">
        <v>5</v>
      </c>
      <c r="H18080">
        <v>31610</v>
      </c>
      <c r="I18080" s="18">
        <v>31610</v>
      </c>
      <c r="J18080" s="18">
        <v>39129</v>
      </c>
      <c r="K18080">
        <v>3</v>
      </c>
      <c r="L18080" t="s">
        <v>21855</v>
      </c>
    </row>
    <row r="18081" spans="1:12" x14ac:dyDescent="0.35">
      <c r="A18081" t="s">
        <v>21825</v>
      </c>
      <c r="B18081">
        <v>370028</v>
      </c>
      <c r="C18081" t="s">
        <v>5911</v>
      </c>
      <c r="D18081" t="s">
        <v>21855</v>
      </c>
      <c r="E18081" s="18">
        <v>26765</v>
      </c>
      <c r="F18081" s="18">
        <v>27173</v>
      </c>
      <c r="G18081">
        <v>5</v>
      </c>
      <c r="H18081" s="18">
        <v>28230</v>
      </c>
      <c r="I18081" s="18">
        <v>28230</v>
      </c>
      <c r="J18081">
        <v>43340</v>
      </c>
      <c r="K18081">
        <v>3</v>
      </c>
      <c r="L18081" t="s">
        <v>21856</v>
      </c>
    </row>
    <row r="18082" spans="1:12" x14ac:dyDescent="0.35">
      <c r="A18082" t="s">
        <v>21825</v>
      </c>
      <c r="B18082">
        <v>370029</v>
      </c>
      <c r="C18082" t="s">
        <v>12056</v>
      </c>
      <c r="D18082" t="s">
        <v>21855</v>
      </c>
      <c r="E18082" s="18"/>
      <c r="F18082" s="18"/>
      <c r="G18082">
        <v>1</v>
      </c>
      <c r="H18082" s="18"/>
      <c r="I18082" s="18">
        <v>39848</v>
      </c>
      <c r="J18082" s="18">
        <v>40028</v>
      </c>
      <c r="K18082">
        <v>3</v>
      </c>
      <c r="L18082" t="s">
        <v>21855</v>
      </c>
    </row>
    <row r="18083" spans="1:12" x14ac:dyDescent="0.35">
      <c r="A18083" t="s">
        <v>21825</v>
      </c>
      <c r="B18083">
        <v>370030</v>
      </c>
      <c r="C18083" t="s">
        <v>12057</v>
      </c>
      <c r="D18083" t="s">
        <v>21855</v>
      </c>
      <c r="E18083" s="18">
        <v>27017</v>
      </c>
      <c r="F18083" s="18">
        <v>27208</v>
      </c>
      <c r="G18083">
        <v>5</v>
      </c>
      <c r="H18083" s="18">
        <v>28172</v>
      </c>
      <c r="I18083" s="18">
        <v>28172</v>
      </c>
      <c r="J18083" s="18"/>
      <c r="K18083">
        <v>3</v>
      </c>
      <c r="L18083" t="s">
        <v>21855</v>
      </c>
    </row>
    <row r="18084" spans="1:12" x14ac:dyDescent="0.35">
      <c r="A18084" t="s">
        <v>21825</v>
      </c>
      <c r="B18084">
        <v>370031</v>
      </c>
      <c r="C18084" t="s">
        <v>12058</v>
      </c>
      <c r="D18084" t="s">
        <v>21855</v>
      </c>
      <c r="E18084" s="18">
        <v>27057</v>
      </c>
      <c r="F18084" s="18">
        <v>28286</v>
      </c>
      <c r="G18084">
        <v>5</v>
      </c>
      <c r="H18084" s="18">
        <v>29434</v>
      </c>
      <c r="I18084" s="18">
        <v>29434</v>
      </c>
      <c r="J18084" s="18">
        <v>41002</v>
      </c>
      <c r="K18084">
        <v>3</v>
      </c>
      <c r="L18084" t="s">
        <v>21855</v>
      </c>
    </row>
    <row r="18085" spans="1:12" x14ac:dyDescent="0.35">
      <c r="A18085" t="s">
        <v>21825</v>
      </c>
      <c r="B18085">
        <v>370032</v>
      </c>
      <c r="C18085" t="s">
        <v>12059</v>
      </c>
      <c r="D18085" t="s">
        <v>21855</v>
      </c>
      <c r="E18085" s="18">
        <v>27941</v>
      </c>
      <c r="F18085" s="18">
        <v>27852</v>
      </c>
      <c r="G18085">
        <v>5</v>
      </c>
      <c r="H18085" s="18">
        <v>29418</v>
      </c>
      <c r="I18085" s="18">
        <v>29418</v>
      </c>
      <c r="J18085" s="18">
        <v>40184</v>
      </c>
      <c r="K18085">
        <v>3</v>
      </c>
      <c r="L18085" t="s">
        <v>21855</v>
      </c>
    </row>
    <row r="18086" spans="1:12" x14ac:dyDescent="0.35">
      <c r="A18086" t="s">
        <v>21825</v>
      </c>
      <c r="B18086">
        <v>370033</v>
      </c>
      <c r="C18086" t="s">
        <v>12060</v>
      </c>
      <c r="D18086" t="s">
        <v>21855</v>
      </c>
      <c r="E18086" s="18">
        <v>27551</v>
      </c>
      <c r="F18086" s="18">
        <v>27096</v>
      </c>
      <c r="G18086">
        <v>5</v>
      </c>
      <c r="H18086" s="18">
        <v>29326</v>
      </c>
      <c r="I18086" s="18">
        <v>29326</v>
      </c>
      <c r="J18086" s="18">
        <v>40184</v>
      </c>
      <c r="K18086">
        <v>3</v>
      </c>
      <c r="L18086" t="s">
        <v>21855</v>
      </c>
    </row>
    <row r="18087" spans="1:12" x14ac:dyDescent="0.35">
      <c r="A18087" t="s">
        <v>21825</v>
      </c>
      <c r="B18087">
        <v>370034</v>
      </c>
      <c r="C18087" t="s">
        <v>12061</v>
      </c>
      <c r="D18087" t="s">
        <v>21855</v>
      </c>
      <c r="E18087" s="18">
        <v>27044</v>
      </c>
      <c r="F18087" s="18">
        <v>27044</v>
      </c>
      <c r="G18087">
        <v>5</v>
      </c>
      <c r="H18087" s="18">
        <v>33406</v>
      </c>
      <c r="I18087" s="18">
        <v>33406</v>
      </c>
      <c r="J18087" s="18">
        <v>40001</v>
      </c>
      <c r="K18087">
        <v>3</v>
      </c>
      <c r="L18087" t="s">
        <v>21855</v>
      </c>
    </row>
    <row r="18088" spans="1:12" x14ac:dyDescent="0.35">
      <c r="A18088" t="s">
        <v>21825</v>
      </c>
      <c r="B18088">
        <v>370035</v>
      </c>
      <c r="C18088" t="s">
        <v>12062</v>
      </c>
      <c r="D18088" t="s">
        <v>21855</v>
      </c>
      <c r="E18088" s="18">
        <v>26982</v>
      </c>
      <c r="F18088" s="18">
        <v>27110</v>
      </c>
      <c r="G18088">
        <v>5</v>
      </c>
      <c r="H18088" s="18">
        <v>31827</v>
      </c>
      <c r="I18088" s="18">
        <v>31827</v>
      </c>
      <c r="J18088" s="18">
        <v>40001</v>
      </c>
      <c r="K18088">
        <v>3</v>
      </c>
      <c r="L18088" t="s">
        <v>21855</v>
      </c>
    </row>
    <row r="18089" spans="1:12" x14ac:dyDescent="0.35">
      <c r="A18089" t="s">
        <v>21825</v>
      </c>
      <c r="B18089">
        <v>370036</v>
      </c>
      <c r="C18089" t="s">
        <v>12063</v>
      </c>
      <c r="D18089" t="s">
        <v>21855</v>
      </c>
      <c r="E18089" s="18">
        <v>27582</v>
      </c>
      <c r="F18089" s="18">
        <v>27390</v>
      </c>
      <c r="G18089">
        <v>5</v>
      </c>
      <c r="H18089" s="18">
        <v>29711</v>
      </c>
      <c r="I18089" s="18">
        <v>29711</v>
      </c>
      <c r="J18089" s="18">
        <v>43420</v>
      </c>
      <c r="K18089">
        <v>3</v>
      </c>
      <c r="L18089" t="s">
        <v>21855</v>
      </c>
    </row>
    <row r="18090" spans="1:12" x14ac:dyDescent="0.35">
      <c r="A18090" t="s">
        <v>21825</v>
      </c>
      <c r="B18090">
        <v>370037</v>
      </c>
      <c r="C18090" t="s">
        <v>1253</v>
      </c>
      <c r="D18090" t="s">
        <v>21855</v>
      </c>
      <c r="E18090" s="18">
        <v>27045</v>
      </c>
      <c r="F18090" s="18">
        <v>27019</v>
      </c>
      <c r="G18090">
        <v>5</v>
      </c>
      <c r="H18090" s="18">
        <v>29284</v>
      </c>
      <c r="I18090" s="18">
        <v>29284</v>
      </c>
      <c r="J18090" s="18">
        <v>43420</v>
      </c>
      <c r="K18090">
        <v>3</v>
      </c>
      <c r="L18090" t="s">
        <v>21855</v>
      </c>
    </row>
    <row r="18091" spans="1:12" x14ac:dyDescent="0.35">
      <c r="A18091" t="s">
        <v>21825</v>
      </c>
      <c r="B18091">
        <v>370038</v>
      </c>
      <c r="C18091" t="s">
        <v>12064</v>
      </c>
      <c r="D18091" t="s">
        <v>21855</v>
      </c>
      <c r="E18091" s="18">
        <v>27562</v>
      </c>
      <c r="F18091" s="18">
        <v>27131</v>
      </c>
      <c r="G18091">
        <v>4</v>
      </c>
      <c r="H18091" s="18">
        <v>27941</v>
      </c>
      <c r="I18091" s="18">
        <v>34640</v>
      </c>
      <c r="J18091" s="18">
        <v>43420</v>
      </c>
      <c r="K18091">
        <v>3</v>
      </c>
      <c r="L18091" t="s">
        <v>21855</v>
      </c>
    </row>
    <row r="18092" spans="1:12" x14ac:dyDescent="0.35">
      <c r="A18092" t="s">
        <v>21825</v>
      </c>
      <c r="B18092">
        <v>370039</v>
      </c>
      <c r="C18092" t="s">
        <v>11431</v>
      </c>
      <c r="D18092" t="s">
        <v>21855</v>
      </c>
      <c r="E18092" s="18">
        <v>28660</v>
      </c>
      <c r="F18092" s="18">
        <v>28608</v>
      </c>
      <c r="G18092">
        <v>5</v>
      </c>
      <c r="H18092" s="18">
        <v>32371</v>
      </c>
      <c r="I18092" s="18">
        <v>32371</v>
      </c>
      <c r="J18092" s="18">
        <v>40001</v>
      </c>
      <c r="K18092">
        <v>3</v>
      </c>
      <c r="L18092" t="s">
        <v>21855</v>
      </c>
    </row>
    <row r="18093" spans="1:12" x14ac:dyDescent="0.35">
      <c r="A18093" t="s">
        <v>21825</v>
      </c>
      <c r="B18093">
        <v>370040</v>
      </c>
      <c r="C18093" t="s">
        <v>12065</v>
      </c>
      <c r="D18093" t="s">
        <v>21855</v>
      </c>
      <c r="E18093" s="18">
        <v>28578</v>
      </c>
      <c r="F18093" s="18">
        <v>28097</v>
      </c>
      <c r="G18093">
        <v>5</v>
      </c>
      <c r="H18093" s="18">
        <v>32371</v>
      </c>
      <c r="I18093" s="18">
        <v>32371</v>
      </c>
      <c r="J18093" s="18">
        <v>40001</v>
      </c>
      <c r="K18093">
        <v>3</v>
      </c>
      <c r="L18093" t="s">
        <v>21855</v>
      </c>
    </row>
    <row r="18094" spans="1:12" x14ac:dyDescent="0.35">
      <c r="A18094" t="s">
        <v>21825</v>
      </c>
      <c r="B18094">
        <v>370041</v>
      </c>
      <c r="C18094" t="s">
        <v>12066</v>
      </c>
      <c r="D18094" t="s">
        <v>21855</v>
      </c>
      <c r="E18094" s="18">
        <v>27633</v>
      </c>
      <c r="F18094" s="18">
        <v>27201</v>
      </c>
      <c r="G18094">
        <v>5</v>
      </c>
      <c r="H18094" s="18">
        <v>31596</v>
      </c>
      <c r="I18094" s="18">
        <v>31596</v>
      </c>
      <c r="J18094" s="18">
        <v>40001</v>
      </c>
      <c r="K18094">
        <v>3</v>
      </c>
      <c r="L18094" t="s">
        <v>21855</v>
      </c>
    </row>
    <row r="18095" spans="1:12" x14ac:dyDescent="0.35">
      <c r="A18095" t="s">
        <v>21825</v>
      </c>
      <c r="B18095">
        <v>370042</v>
      </c>
      <c r="C18095" t="s">
        <v>11432</v>
      </c>
      <c r="D18095" t="s">
        <v>21855</v>
      </c>
      <c r="E18095" s="18">
        <v>27163</v>
      </c>
      <c r="F18095" s="18">
        <v>27383</v>
      </c>
      <c r="G18095">
        <v>5</v>
      </c>
      <c r="H18095" s="18">
        <v>31385</v>
      </c>
      <c r="I18095" s="18">
        <v>31385</v>
      </c>
      <c r="J18095" s="18">
        <v>43455</v>
      </c>
      <c r="K18095">
        <v>3</v>
      </c>
      <c r="L18095" t="s">
        <v>21855</v>
      </c>
    </row>
    <row r="18096" spans="1:12" x14ac:dyDescent="0.35">
      <c r="A18096" t="s">
        <v>21825</v>
      </c>
      <c r="B18096">
        <v>370043</v>
      </c>
      <c r="C18096" t="s">
        <v>12067</v>
      </c>
      <c r="D18096" t="s">
        <v>21855</v>
      </c>
      <c r="E18096" s="18">
        <v>26256</v>
      </c>
      <c r="F18096" s="18">
        <v>27439</v>
      </c>
      <c r="G18096">
        <v>5</v>
      </c>
      <c r="H18096" s="18">
        <v>29356</v>
      </c>
      <c r="I18096" s="18">
        <v>29356</v>
      </c>
      <c r="J18096" s="18">
        <v>44001</v>
      </c>
      <c r="K18096">
        <v>3</v>
      </c>
      <c r="L18096" t="s">
        <v>21855</v>
      </c>
    </row>
    <row r="18097" spans="1:12" x14ac:dyDescent="0.35">
      <c r="A18097" t="s">
        <v>21825</v>
      </c>
      <c r="B18097">
        <v>370044</v>
      </c>
      <c r="C18097" t="s">
        <v>12068</v>
      </c>
      <c r="D18097" t="s">
        <v>21855</v>
      </c>
      <c r="E18097" s="18">
        <v>26494</v>
      </c>
      <c r="F18097" s="18">
        <v>27208</v>
      </c>
      <c r="G18097">
        <v>5</v>
      </c>
      <c r="H18097" s="18">
        <v>28199</v>
      </c>
      <c r="I18097" s="18">
        <v>28199</v>
      </c>
      <c r="J18097" s="18">
        <v>38659</v>
      </c>
      <c r="K18097">
        <v>3</v>
      </c>
      <c r="L18097" t="s">
        <v>21855</v>
      </c>
    </row>
    <row r="18098" spans="1:12" x14ac:dyDescent="0.35">
      <c r="A18098" t="s">
        <v>21825</v>
      </c>
      <c r="B18098">
        <v>370046</v>
      </c>
      <c r="C18098" t="s">
        <v>12069</v>
      </c>
      <c r="D18098" t="s">
        <v>21855</v>
      </c>
      <c r="E18098" s="18">
        <v>27010</v>
      </c>
      <c r="F18098" s="18">
        <v>27173</v>
      </c>
      <c r="G18098">
        <v>5</v>
      </c>
      <c r="H18098" s="18">
        <v>28216</v>
      </c>
      <c r="I18098" s="18">
        <v>28216</v>
      </c>
      <c r="J18098" s="18">
        <v>44001</v>
      </c>
      <c r="K18098">
        <v>3</v>
      </c>
      <c r="L18098" t="s">
        <v>21855</v>
      </c>
    </row>
    <row r="18099" spans="1:12" x14ac:dyDescent="0.35">
      <c r="A18099" t="s">
        <v>21825</v>
      </c>
      <c r="B18099">
        <v>370047</v>
      </c>
      <c r="C18099" t="s">
        <v>12070</v>
      </c>
      <c r="D18099" t="s">
        <v>21855</v>
      </c>
      <c r="E18099" s="18">
        <v>26844</v>
      </c>
      <c r="F18099" s="18">
        <v>27187</v>
      </c>
      <c r="G18099">
        <v>5</v>
      </c>
      <c r="H18099" s="18">
        <v>28216</v>
      </c>
      <c r="I18099" s="18">
        <v>28216</v>
      </c>
      <c r="J18099" s="18">
        <v>44001</v>
      </c>
      <c r="K18099">
        <v>3</v>
      </c>
      <c r="L18099" t="s">
        <v>21855</v>
      </c>
    </row>
    <row r="18100" spans="1:12" x14ac:dyDescent="0.35">
      <c r="A18100" t="s">
        <v>21825</v>
      </c>
      <c r="B18100">
        <v>370048</v>
      </c>
      <c r="C18100" t="s">
        <v>12071</v>
      </c>
      <c r="D18100" t="s">
        <v>21855</v>
      </c>
      <c r="E18100" s="18">
        <v>26767</v>
      </c>
      <c r="F18100" s="18">
        <v>27082</v>
      </c>
      <c r="G18100">
        <v>5</v>
      </c>
      <c r="H18100" s="18">
        <v>28172</v>
      </c>
      <c r="I18100" s="18">
        <v>28172</v>
      </c>
      <c r="J18100" s="18">
        <v>38659</v>
      </c>
      <c r="K18100">
        <v>3</v>
      </c>
      <c r="L18100" t="s">
        <v>21856</v>
      </c>
    </row>
    <row r="18101" spans="1:12" x14ac:dyDescent="0.35">
      <c r="A18101" t="s">
        <v>21825</v>
      </c>
      <c r="B18101">
        <v>370049</v>
      </c>
      <c r="C18101" t="s">
        <v>2401</v>
      </c>
      <c r="D18101" t="s">
        <v>21855</v>
      </c>
      <c r="E18101" s="18">
        <v>27046</v>
      </c>
      <c r="F18101" s="18">
        <v>27089</v>
      </c>
      <c r="G18101">
        <v>5</v>
      </c>
      <c r="H18101" s="18">
        <v>28625</v>
      </c>
      <c r="I18101" s="18">
        <v>28625</v>
      </c>
      <c r="J18101" s="18">
        <v>44001</v>
      </c>
      <c r="K18101">
        <v>3</v>
      </c>
      <c r="L18101" t="s">
        <v>21855</v>
      </c>
    </row>
    <row r="18102" spans="1:12" x14ac:dyDescent="0.35">
      <c r="A18102" t="s">
        <v>21825</v>
      </c>
      <c r="B18102">
        <v>370050</v>
      </c>
      <c r="C18102" t="s">
        <v>12072</v>
      </c>
      <c r="D18102" t="s">
        <v>21855</v>
      </c>
      <c r="E18102" s="18">
        <v>26961</v>
      </c>
      <c r="F18102" s="18">
        <v>28286</v>
      </c>
      <c r="G18102">
        <v>5</v>
      </c>
      <c r="H18102" s="18">
        <v>29467</v>
      </c>
      <c r="I18102" s="18">
        <v>29467</v>
      </c>
      <c r="J18102" s="18">
        <v>40001</v>
      </c>
      <c r="K18102">
        <v>3</v>
      </c>
      <c r="L18102" t="s">
        <v>21855</v>
      </c>
    </row>
    <row r="18103" spans="1:12" x14ac:dyDescent="0.35">
      <c r="A18103" t="s">
        <v>21825</v>
      </c>
      <c r="B18103">
        <v>370051</v>
      </c>
      <c r="C18103" t="s">
        <v>12073</v>
      </c>
      <c r="D18103" t="s">
        <v>21855</v>
      </c>
      <c r="E18103" s="18">
        <v>27599</v>
      </c>
      <c r="F18103" s="18">
        <v>27278</v>
      </c>
      <c r="G18103">
        <v>5</v>
      </c>
      <c r="H18103" s="18">
        <v>29207</v>
      </c>
      <c r="I18103" s="18">
        <v>29207</v>
      </c>
      <c r="J18103" s="18">
        <v>40001</v>
      </c>
      <c r="K18103">
        <v>3</v>
      </c>
      <c r="L18103" t="s">
        <v>21855</v>
      </c>
    </row>
    <row r="18104" spans="1:12" x14ac:dyDescent="0.35">
      <c r="A18104" t="s">
        <v>21825</v>
      </c>
      <c r="B18104">
        <v>370052</v>
      </c>
      <c r="C18104" t="s">
        <v>12074</v>
      </c>
      <c r="D18104" t="s">
        <v>21855</v>
      </c>
      <c r="E18104" s="18">
        <v>27583</v>
      </c>
      <c r="F18104" s="18">
        <v>27208</v>
      </c>
      <c r="G18104">
        <v>5</v>
      </c>
      <c r="H18104" s="18">
        <v>29467</v>
      </c>
      <c r="I18104" s="18">
        <v>29467</v>
      </c>
      <c r="J18104" s="18">
        <v>40001</v>
      </c>
      <c r="K18104">
        <v>3</v>
      </c>
      <c r="L18104" t="s">
        <v>21855</v>
      </c>
    </row>
    <row r="18105" spans="1:12" x14ac:dyDescent="0.35">
      <c r="A18105" t="s">
        <v>21825</v>
      </c>
      <c r="B18105">
        <v>370053</v>
      </c>
      <c r="C18105" t="s">
        <v>12075</v>
      </c>
      <c r="D18105" t="s">
        <v>21855</v>
      </c>
      <c r="E18105" s="18">
        <v>27134</v>
      </c>
      <c r="F18105" s="18">
        <v>27201</v>
      </c>
      <c r="G18105">
        <v>5</v>
      </c>
      <c r="H18105" s="18">
        <v>29467</v>
      </c>
      <c r="I18105" s="18">
        <v>29467</v>
      </c>
      <c r="J18105" s="18">
        <v>40001</v>
      </c>
      <c r="K18105">
        <v>3</v>
      </c>
      <c r="L18105" t="s">
        <v>21855</v>
      </c>
    </row>
    <row r="18106" spans="1:12" x14ac:dyDescent="0.35">
      <c r="A18106" t="s">
        <v>21825</v>
      </c>
      <c r="B18106">
        <v>370054</v>
      </c>
      <c r="C18106" t="s">
        <v>12076</v>
      </c>
      <c r="D18106" t="s">
        <v>21855</v>
      </c>
      <c r="E18106" s="18">
        <v>27660</v>
      </c>
      <c r="F18106" s="18">
        <v>27285</v>
      </c>
      <c r="G18106">
        <v>5</v>
      </c>
      <c r="H18106" s="18">
        <v>29801</v>
      </c>
      <c r="I18106" s="18">
        <v>29801</v>
      </c>
      <c r="J18106" s="18">
        <v>40001</v>
      </c>
      <c r="K18106">
        <v>3</v>
      </c>
      <c r="L18106" t="s">
        <v>21855</v>
      </c>
    </row>
    <row r="18107" spans="1:12" x14ac:dyDescent="0.35">
      <c r="A18107" t="s">
        <v>21825</v>
      </c>
      <c r="B18107">
        <v>370055</v>
      </c>
      <c r="C18107" t="s">
        <v>12077</v>
      </c>
      <c r="D18107" t="s">
        <v>21855</v>
      </c>
      <c r="E18107" s="18">
        <v>27562</v>
      </c>
      <c r="F18107" s="18">
        <v>27208</v>
      </c>
      <c r="G18107">
        <v>5</v>
      </c>
      <c r="H18107" s="18">
        <v>29467</v>
      </c>
      <c r="I18107" s="18">
        <v>29467</v>
      </c>
      <c r="J18107" s="18">
        <v>40001</v>
      </c>
      <c r="K18107">
        <v>3</v>
      </c>
      <c r="L18107" t="s">
        <v>21855</v>
      </c>
    </row>
    <row r="18108" spans="1:12" x14ac:dyDescent="0.35">
      <c r="A18108" t="s">
        <v>21825</v>
      </c>
      <c r="B18108">
        <v>370056</v>
      </c>
      <c r="C18108" t="s">
        <v>12078</v>
      </c>
      <c r="D18108" t="s">
        <v>21855</v>
      </c>
      <c r="E18108" s="18">
        <v>27522</v>
      </c>
      <c r="F18108" s="18">
        <v>27292</v>
      </c>
      <c r="G18108">
        <v>5</v>
      </c>
      <c r="H18108" s="18">
        <v>29467</v>
      </c>
      <c r="I18108" s="18">
        <v>29467</v>
      </c>
      <c r="J18108" s="18">
        <v>40001</v>
      </c>
      <c r="K18108">
        <v>3</v>
      </c>
      <c r="L18108" t="s">
        <v>21855</v>
      </c>
    </row>
    <row r="18109" spans="1:12" x14ac:dyDescent="0.35">
      <c r="A18109" t="s">
        <v>21825</v>
      </c>
      <c r="B18109">
        <v>370057</v>
      </c>
      <c r="C18109" t="s">
        <v>2890</v>
      </c>
      <c r="D18109" t="s">
        <v>21855</v>
      </c>
      <c r="E18109" s="18">
        <v>27478</v>
      </c>
      <c r="F18109" s="18">
        <v>27208</v>
      </c>
      <c r="G18109">
        <v>5</v>
      </c>
      <c r="H18109" s="18">
        <v>29467</v>
      </c>
      <c r="I18109" s="18">
        <v>29467</v>
      </c>
      <c r="J18109" s="18">
        <v>40001</v>
      </c>
      <c r="K18109">
        <v>3</v>
      </c>
      <c r="L18109" t="s">
        <v>21855</v>
      </c>
    </row>
    <row r="18110" spans="1:12" x14ac:dyDescent="0.35">
      <c r="A18110" t="s">
        <v>21825</v>
      </c>
      <c r="B18110">
        <v>370058</v>
      </c>
      <c r="C18110" t="s">
        <v>12079</v>
      </c>
      <c r="D18110" t="s">
        <v>21855</v>
      </c>
      <c r="E18110" s="18">
        <v>27568</v>
      </c>
      <c r="F18110" s="18">
        <v>27075</v>
      </c>
      <c r="G18110">
        <v>5</v>
      </c>
      <c r="H18110" s="18">
        <v>31960</v>
      </c>
      <c r="I18110" s="18">
        <v>31960</v>
      </c>
      <c r="J18110" s="18">
        <v>43056</v>
      </c>
      <c r="K18110">
        <v>3</v>
      </c>
      <c r="L18110" t="s">
        <v>21855</v>
      </c>
    </row>
    <row r="18111" spans="1:12" x14ac:dyDescent="0.35">
      <c r="A18111" t="s">
        <v>21825</v>
      </c>
      <c r="B18111">
        <v>370059</v>
      </c>
      <c r="C18111" t="s">
        <v>4221</v>
      </c>
      <c r="D18111" t="s">
        <v>21855</v>
      </c>
      <c r="E18111" s="18">
        <v>29054</v>
      </c>
      <c r="F18111" s="18">
        <v>28687</v>
      </c>
      <c r="G18111">
        <v>5</v>
      </c>
      <c r="H18111" s="18">
        <v>32541</v>
      </c>
      <c r="I18111" s="18">
        <v>32541</v>
      </c>
      <c r="J18111" s="18">
        <v>40287</v>
      </c>
      <c r="K18111">
        <v>3</v>
      </c>
      <c r="L18111" t="s">
        <v>21855</v>
      </c>
    </row>
    <row r="18112" spans="1:12" x14ac:dyDescent="0.35">
      <c r="A18112" t="s">
        <v>21825</v>
      </c>
      <c r="B18112">
        <v>370060</v>
      </c>
      <c r="C18112" t="s">
        <v>5859</v>
      </c>
      <c r="D18112" t="s">
        <v>21855</v>
      </c>
      <c r="E18112" s="18">
        <v>27604</v>
      </c>
      <c r="F18112" s="18">
        <v>27096</v>
      </c>
      <c r="G18112">
        <v>5</v>
      </c>
      <c r="H18112" s="18">
        <v>31079</v>
      </c>
      <c r="I18112" s="18">
        <v>31079</v>
      </c>
      <c r="J18112" s="18">
        <v>40287</v>
      </c>
      <c r="K18112">
        <v>3</v>
      </c>
      <c r="L18112" t="s">
        <v>21855</v>
      </c>
    </row>
    <row r="18113" spans="1:12" x14ac:dyDescent="0.35">
      <c r="A18113" t="s">
        <v>21825</v>
      </c>
      <c r="B18113">
        <v>370061</v>
      </c>
      <c r="C18113" t="s">
        <v>12080</v>
      </c>
      <c r="D18113" t="s">
        <v>21855</v>
      </c>
      <c r="E18113" s="18">
        <v>27514</v>
      </c>
      <c r="F18113" s="18">
        <v>27096</v>
      </c>
      <c r="G18113">
        <v>5</v>
      </c>
      <c r="H18113" s="18">
        <v>31596</v>
      </c>
      <c r="I18113" s="18">
        <v>31596</v>
      </c>
      <c r="J18113" s="18">
        <v>40287</v>
      </c>
      <c r="K18113">
        <v>6</v>
      </c>
      <c r="L18113" t="s">
        <v>21855</v>
      </c>
    </row>
    <row r="18114" spans="1:12" x14ac:dyDescent="0.35">
      <c r="A18114" t="s">
        <v>21825</v>
      </c>
      <c r="B18114">
        <v>370062</v>
      </c>
      <c r="C18114" t="s">
        <v>12081</v>
      </c>
      <c r="D18114" t="s">
        <v>21855</v>
      </c>
      <c r="E18114" s="18">
        <v>26982</v>
      </c>
      <c r="F18114" s="18">
        <v>27075</v>
      </c>
      <c r="G18114">
        <v>5</v>
      </c>
      <c r="H18114" s="18">
        <v>28383</v>
      </c>
      <c r="I18114" s="18">
        <v>28383</v>
      </c>
      <c r="J18114" s="18">
        <v>43455</v>
      </c>
      <c r="K18114">
        <v>3</v>
      </c>
      <c r="L18114" t="s">
        <v>21855</v>
      </c>
    </row>
    <row r="18115" spans="1:12" x14ac:dyDescent="0.35">
      <c r="A18115" t="s">
        <v>21825</v>
      </c>
      <c r="B18115">
        <v>370063</v>
      </c>
      <c r="C18115" t="s">
        <v>504</v>
      </c>
      <c r="D18115" t="s">
        <v>21855</v>
      </c>
      <c r="E18115" s="18">
        <v>34402</v>
      </c>
      <c r="F18115" s="18">
        <v>29784</v>
      </c>
      <c r="G18115">
        <v>5</v>
      </c>
      <c r="H18115" s="18">
        <v>36251</v>
      </c>
      <c r="I18115" s="18">
        <v>36251</v>
      </c>
      <c r="J18115" s="18">
        <v>39937</v>
      </c>
      <c r="K18115">
        <v>3</v>
      </c>
      <c r="L18115" t="s">
        <v>21855</v>
      </c>
    </row>
    <row r="18116" spans="1:12" x14ac:dyDescent="0.35">
      <c r="A18116" t="s">
        <v>21825</v>
      </c>
      <c r="B18116">
        <v>370064</v>
      </c>
      <c r="C18116" t="s">
        <v>4059</v>
      </c>
      <c r="D18116" t="s">
        <v>21855</v>
      </c>
      <c r="E18116">
        <v>27046</v>
      </c>
      <c r="F18116">
        <v>27026</v>
      </c>
      <c r="G18116">
        <v>5</v>
      </c>
      <c r="H18116">
        <v>28583</v>
      </c>
      <c r="I18116">
        <v>28583</v>
      </c>
      <c r="J18116">
        <v>39631</v>
      </c>
      <c r="K18116">
        <v>3</v>
      </c>
      <c r="L18116" t="s">
        <v>21855</v>
      </c>
    </row>
    <row r="18117" spans="1:12" x14ac:dyDescent="0.35">
      <c r="A18117" t="s">
        <v>21825</v>
      </c>
      <c r="B18117">
        <v>370065</v>
      </c>
      <c r="C18117" t="s">
        <v>12082</v>
      </c>
      <c r="D18117" t="s">
        <v>21855</v>
      </c>
      <c r="E18117" s="18">
        <v>27584</v>
      </c>
      <c r="F18117" s="18">
        <v>27173</v>
      </c>
      <c r="G18117">
        <v>5</v>
      </c>
      <c r="H18117" s="18">
        <v>32050</v>
      </c>
      <c r="I18117" s="18">
        <v>32050</v>
      </c>
      <c r="J18117" s="18">
        <v>39129</v>
      </c>
      <c r="K18117">
        <v>3</v>
      </c>
      <c r="L18117" t="s">
        <v>21855</v>
      </c>
    </row>
    <row r="18118" spans="1:12" x14ac:dyDescent="0.35">
      <c r="A18118" t="s">
        <v>21825</v>
      </c>
      <c r="B18118">
        <v>370066</v>
      </c>
      <c r="C18118" t="s">
        <v>12083</v>
      </c>
      <c r="D18118" t="s">
        <v>21855</v>
      </c>
      <c r="G18118">
        <v>1</v>
      </c>
      <c r="K18118">
        <v>1</v>
      </c>
      <c r="L18118" t="s">
        <v>21855</v>
      </c>
    </row>
    <row r="18119" spans="1:12" x14ac:dyDescent="0.35">
      <c r="A18119" t="s">
        <v>21825</v>
      </c>
      <c r="B18119">
        <v>370067</v>
      </c>
      <c r="C18119" t="s">
        <v>12084</v>
      </c>
      <c r="D18119" t="s">
        <v>21855</v>
      </c>
      <c r="E18119" s="18">
        <v>27513</v>
      </c>
      <c r="F18119" s="18">
        <v>27012</v>
      </c>
      <c r="G18119">
        <v>5</v>
      </c>
      <c r="H18119" s="18">
        <v>31929</v>
      </c>
      <c r="I18119" s="18">
        <v>31929</v>
      </c>
      <c r="J18119" s="18">
        <v>43805</v>
      </c>
      <c r="K18119">
        <v>3</v>
      </c>
      <c r="L18119" t="s">
        <v>21855</v>
      </c>
    </row>
    <row r="18120" spans="1:12" x14ac:dyDescent="0.35">
      <c r="A18120" t="s">
        <v>21825</v>
      </c>
      <c r="B18120">
        <v>370068</v>
      </c>
      <c r="C18120" t="s">
        <v>12085</v>
      </c>
      <c r="D18120" t="s">
        <v>21855</v>
      </c>
      <c r="E18120" s="18"/>
      <c r="F18120" s="18"/>
      <c r="G18120">
        <v>1</v>
      </c>
      <c r="H18120" s="18"/>
      <c r="I18120" s="18"/>
      <c r="J18120" s="18"/>
      <c r="K18120">
        <v>1</v>
      </c>
      <c r="L18120" t="s">
        <v>21855</v>
      </c>
    </row>
    <row r="18121" spans="1:12" x14ac:dyDescent="0.35">
      <c r="A18121" t="s">
        <v>21825</v>
      </c>
      <c r="B18121">
        <v>370069</v>
      </c>
      <c r="C18121" t="s">
        <v>12086</v>
      </c>
      <c r="D18121" t="s">
        <v>21855</v>
      </c>
      <c r="E18121" s="18">
        <v>27577</v>
      </c>
      <c r="F18121" s="18">
        <v>27019</v>
      </c>
      <c r="G18121">
        <v>5</v>
      </c>
      <c r="H18121" s="18">
        <v>31566</v>
      </c>
      <c r="I18121" s="18">
        <v>31566</v>
      </c>
      <c r="J18121" s="18">
        <v>43805</v>
      </c>
      <c r="K18121">
        <v>3</v>
      </c>
      <c r="L18121" t="s">
        <v>21855</v>
      </c>
    </row>
    <row r="18122" spans="1:12" x14ac:dyDescent="0.35">
      <c r="A18122" t="s">
        <v>21825</v>
      </c>
      <c r="B18122">
        <v>370070</v>
      </c>
      <c r="C18122" t="s">
        <v>12087</v>
      </c>
      <c r="D18122" t="s">
        <v>21855</v>
      </c>
      <c r="E18122" s="18">
        <v>27423</v>
      </c>
      <c r="F18122" s="18">
        <v>27187</v>
      </c>
      <c r="G18122">
        <v>5</v>
      </c>
      <c r="H18122" s="18">
        <v>31610</v>
      </c>
      <c r="I18122" s="18">
        <v>31610</v>
      </c>
      <c r="J18122" s="18">
        <v>43805</v>
      </c>
      <c r="K18122">
        <v>3</v>
      </c>
      <c r="L18122" t="s">
        <v>21855</v>
      </c>
    </row>
    <row r="18123" spans="1:12" x14ac:dyDescent="0.35">
      <c r="A18123" t="s">
        <v>21825</v>
      </c>
      <c r="B18123">
        <v>370071</v>
      </c>
      <c r="C18123" t="s">
        <v>12088</v>
      </c>
      <c r="D18123" t="s">
        <v>21855</v>
      </c>
      <c r="E18123">
        <v>27275</v>
      </c>
      <c r="F18123" s="18">
        <v>27075</v>
      </c>
      <c r="G18123">
        <v>5</v>
      </c>
      <c r="H18123" s="18">
        <v>33420</v>
      </c>
      <c r="I18123" s="18">
        <v>33420</v>
      </c>
      <c r="J18123" s="18">
        <v>43805</v>
      </c>
      <c r="K18123">
        <v>3</v>
      </c>
      <c r="L18123" t="s">
        <v>21856</v>
      </c>
    </row>
    <row r="18124" spans="1:12" x14ac:dyDescent="0.35">
      <c r="A18124" t="s">
        <v>21825</v>
      </c>
      <c r="B18124">
        <v>370072</v>
      </c>
      <c r="C18124" t="s">
        <v>12089</v>
      </c>
      <c r="D18124" t="s">
        <v>21855</v>
      </c>
      <c r="E18124" s="18">
        <v>26956</v>
      </c>
      <c r="F18124" s="18">
        <v>27383</v>
      </c>
      <c r="G18124">
        <v>5</v>
      </c>
      <c r="H18124" s="18">
        <v>31901</v>
      </c>
      <c r="I18124" s="18">
        <v>31901</v>
      </c>
      <c r="J18124" s="18">
        <v>44001</v>
      </c>
      <c r="K18124">
        <v>3</v>
      </c>
      <c r="L18124" t="s">
        <v>21855</v>
      </c>
    </row>
    <row r="18125" spans="1:12" x14ac:dyDescent="0.35">
      <c r="A18125" t="s">
        <v>21825</v>
      </c>
      <c r="B18125">
        <v>370073</v>
      </c>
      <c r="C18125" t="s">
        <v>12090</v>
      </c>
      <c r="D18125" t="s">
        <v>21855</v>
      </c>
      <c r="E18125" s="18"/>
      <c r="F18125" s="18">
        <v>27397</v>
      </c>
      <c r="G18125">
        <v>5</v>
      </c>
      <c r="H18125" s="18">
        <v>37103</v>
      </c>
      <c r="I18125" s="18">
        <v>29921</v>
      </c>
      <c r="J18125" s="18">
        <v>43056</v>
      </c>
      <c r="K18125">
        <v>3</v>
      </c>
      <c r="L18125" t="s">
        <v>21855</v>
      </c>
    </row>
    <row r="18126" spans="1:12" x14ac:dyDescent="0.35">
      <c r="A18126" t="s">
        <v>21825</v>
      </c>
      <c r="B18126">
        <v>370074</v>
      </c>
      <c r="C18126" t="s">
        <v>12091</v>
      </c>
      <c r="D18126" t="s">
        <v>21855</v>
      </c>
      <c r="E18126" s="18">
        <v>27009</v>
      </c>
      <c r="F18126" s="18">
        <v>27082</v>
      </c>
      <c r="G18126">
        <v>5</v>
      </c>
      <c r="H18126" s="18">
        <v>28642</v>
      </c>
      <c r="I18126" s="18">
        <v>28642</v>
      </c>
      <c r="J18126" s="18">
        <v>44001</v>
      </c>
      <c r="K18126">
        <v>3</v>
      </c>
      <c r="L18126" t="s">
        <v>21855</v>
      </c>
    </row>
    <row r="18127" spans="1:12" x14ac:dyDescent="0.35">
      <c r="A18127" t="s">
        <v>21825</v>
      </c>
      <c r="B18127">
        <v>370075</v>
      </c>
      <c r="C18127" t="s">
        <v>8069</v>
      </c>
      <c r="D18127" t="s">
        <v>21855</v>
      </c>
      <c r="E18127" s="18">
        <v>26956</v>
      </c>
      <c r="F18127" s="18">
        <v>27383</v>
      </c>
      <c r="G18127">
        <v>5</v>
      </c>
      <c r="H18127" s="18">
        <v>32359</v>
      </c>
      <c r="I18127" s="18">
        <v>31901</v>
      </c>
      <c r="J18127" s="18">
        <v>44001</v>
      </c>
      <c r="K18127">
        <v>3</v>
      </c>
      <c r="L18127" t="s">
        <v>21855</v>
      </c>
    </row>
    <row r="18128" spans="1:12" x14ac:dyDescent="0.35">
      <c r="A18128" t="s">
        <v>21825</v>
      </c>
      <c r="B18128">
        <v>370076</v>
      </c>
      <c r="C18128" t="s">
        <v>5419</v>
      </c>
      <c r="D18128" t="s">
        <v>21855</v>
      </c>
      <c r="E18128" s="18">
        <v>27701</v>
      </c>
      <c r="F18128" s="18">
        <v>27376</v>
      </c>
      <c r="G18128">
        <v>5</v>
      </c>
      <c r="H18128" s="18">
        <v>29999</v>
      </c>
      <c r="I18128" s="18">
        <v>29999</v>
      </c>
      <c r="J18128" s="18">
        <v>43271</v>
      </c>
      <c r="K18128">
        <v>3</v>
      </c>
      <c r="L18128" t="s">
        <v>21855</v>
      </c>
    </row>
    <row r="18129" spans="1:12" x14ac:dyDescent="0.35">
      <c r="A18129" t="s">
        <v>21825</v>
      </c>
      <c r="B18129">
        <v>370077</v>
      </c>
      <c r="C18129" t="s">
        <v>924</v>
      </c>
      <c r="D18129" t="s">
        <v>21855</v>
      </c>
      <c r="E18129">
        <v>26871</v>
      </c>
      <c r="F18129">
        <v>26970</v>
      </c>
      <c r="G18129">
        <v>5</v>
      </c>
      <c r="H18129" s="18">
        <v>28780</v>
      </c>
      <c r="I18129" s="18">
        <v>28780</v>
      </c>
      <c r="J18129" s="18">
        <v>39434</v>
      </c>
      <c r="K18129">
        <v>3</v>
      </c>
      <c r="L18129" t="s">
        <v>21855</v>
      </c>
    </row>
    <row r="18130" spans="1:12" x14ac:dyDescent="0.35">
      <c r="A18130" t="s">
        <v>21825</v>
      </c>
      <c r="B18130">
        <v>370078</v>
      </c>
      <c r="C18130" t="s">
        <v>12092</v>
      </c>
      <c r="D18130" t="s">
        <v>21855</v>
      </c>
      <c r="E18130">
        <v>27092</v>
      </c>
      <c r="F18130">
        <v>27425</v>
      </c>
      <c r="G18130">
        <v>5</v>
      </c>
      <c r="H18130">
        <v>30987</v>
      </c>
      <c r="I18130">
        <v>30987</v>
      </c>
      <c r="J18130">
        <v>44001</v>
      </c>
      <c r="K18130">
        <v>3</v>
      </c>
      <c r="L18130" t="s">
        <v>21855</v>
      </c>
    </row>
    <row r="18131" spans="1:12" x14ac:dyDescent="0.35">
      <c r="A18131" t="s">
        <v>21825</v>
      </c>
      <c r="B18131">
        <v>370079</v>
      </c>
      <c r="C18131" t="s">
        <v>12093</v>
      </c>
      <c r="D18131" t="s">
        <v>21855</v>
      </c>
      <c r="E18131" s="18"/>
      <c r="F18131" s="18"/>
      <c r="G18131">
        <v>1</v>
      </c>
      <c r="H18131" s="18">
        <v>40388</v>
      </c>
      <c r="I18131" s="18">
        <v>39694</v>
      </c>
      <c r="J18131" s="18">
        <v>39980</v>
      </c>
      <c r="K18131">
        <v>3</v>
      </c>
      <c r="L18131" t="s">
        <v>21855</v>
      </c>
    </row>
    <row r="18132" spans="1:12" x14ac:dyDescent="0.35">
      <c r="A18132" t="s">
        <v>21825</v>
      </c>
      <c r="B18132">
        <v>370080</v>
      </c>
      <c r="C18132" t="s">
        <v>12094</v>
      </c>
      <c r="D18132" t="s">
        <v>21855</v>
      </c>
      <c r="E18132" s="18"/>
      <c r="F18132" s="18"/>
      <c r="G18132">
        <v>0</v>
      </c>
      <c r="H18132" s="18"/>
      <c r="I18132" s="18"/>
      <c r="J18132" s="18"/>
      <c r="K18132">
        <v>0</v>
      </c>
      <c r="L18132" t="s">
        <v>21855</v>
      </c>
    </row>
    <row r="18133" spans="1:12" x14ac:dyDescent="0.35">
      <c r="A18133" t="s">
        <v>21825</v>
      </c>
      <c r="B18133">
        <v>370081</v>
      </c>
      <c r="C18133" t="s">
        <v>3482</v>
      </c>
      <c r="D18133" t="s">
        <v>21855</v>
      </c>
      <c r="E18133" s="18">
        <v>27585</v>
      </c>
      <c r="F18133" s="18">
        <v>27201</v>
      </c>
      <c r="G18133">
        <v>5</v>
      </c>
      <c r="H18133" s="18">
        <v>29160</v>
      </c>
      <c r="I18133" s="18">
        <v>29160</v>
      </c>
      <c r="J18133" s="18">
        <v>39980</v>
      </c>
      <c r="K18133">
        <v>3</v>
      </c>
      <c r="L18133" t="s">
        <v>21855</v>
      </c>
    </row>
    <row r="18134" spans="1:12" x14ac:dyDescent="0.35">
      <c r="A18134" t="s">
        <v>21825</v>
      </c>
      <c r="B18134">
        <v>370082</v>
      </c>
      <c r="C18134" t="s">
        <v>230</v>
      </c>
      <c r="D18134" t="s">
        <v>21855</v>
      </c>
      <c r="E18134" s="18">
        <v>27366</v>
      </c>
      <c r="F18134" s="18">
        <v>27110</v>
      </c>
      <c r="G18134">
        <v>5</v>
      </c>
      <c r="H18134" s="18">
        <v>29126</v>
      </c>
      <c r="I18134" s="18">
        <v>29126</v>
      </c>
      <c r="J18134" s="18">
        <v>39980</v>
      </c>
      <c r="K18134">
        <v>3</v>
      </c>
      <c r="L18134" t="s">
        <v>21855</v>
      </c>
    </row>
    <row r="18135" spans="1:12" x14ac:dyDescent="0.35">
      <c r="A18135" t="s">
        <v>21825</v>
      </c>
      <c r="B18135">
        <v>370083</v>
      </c>
      <c r="C18135" t="s">
        <v>12095</v>
      </c>
      <c r="D18135" t="s">
        <v>21855</v>
      </c>
      <c r="E18135" s="18">
        <v>29188</v>
      </c>
      <c r="F18135" s="18">
        <v>28545</v>
      </c>
      <c r="G18135">
        <v>5</v>
      </c>
      <c r="H18135" s="18">
        <v>32693</v>
      </c>
      <c r="I18135" s="18">
        <v>32693</v>
      </c>
      <c r="J18135" s="18">
        <v>44001</v>
      </c>
      <c r="K18135">
        <v>3</v>
      </c>
      <c r="L18135" t="s">
        <v>21855</v>
      </c>
    </row>
    <row r="18136" spans="1:12" x14ac:dyDescent="0.35">
      <c r="A18136" t="s">
        <v>21825</v>
      </c>
      <c r="B18136">
        <v>370084</v>
      </c>
      <c r="C18136" t="s">
        <v>6136</v>
      </c>
      <c r="D18136" t="s">
        <v>21855</v>
      </c>
      <c r="E18136" s="18">
        <v>27487</v>
      </c>
      <c r="F18136" s="18">
        <v>27194</v>
      </c>
      <c r="G18136">
        <v>5</v>
      </c>
      <c r="H18136" s="18">
        <v>31504</v>
      </c>
      <c r="I18136" s="18">
        <v>31504</v>
      </c>
      <c r="J18136" s="18">
        <v>43271</v>
      </c>
      <c r="K18136">
        <v>3</v>
      </c>
      <c r="L18136" t="s">
        <v>21855</v>
      </c>
    </row>
    <row r="18137" spans="1:12" x14ac:dyDescent="0.35">
      <c r="A18137" t="s">
        <v>21825</v>
      </c>
      <c r="B18137">
        <v>370085</v>
      </c>
      <c r="C18137" t="s">
        <v>12096</v>
      </c>
      <c r="D18137" t="s">
        <v>21855</v>
      </c>
      <c r="E18137" s="18">
        <v>26739</v>
      </c>
      <c r="F18137" s="18">
        <v>27425</v>
      </c>
      <c r="G18137">
        <v>5</v>
      </c>
      <c r="H18137" s="18">
        <v>28901</v>
      </c>
      <c r="I18137" s="18">
        <v>28901</v>
      </c>
      <c r="J18137" s="18">
        <v>43805</v>
      </c>
      <c r="K18137">
        <v>3</v>
      </c>
      <c r="L18137" t="s">
        <v>21855</v>
      </c>
    </row>
    <row r="18138" spans="1:12" x14ac:dyDescent="0.35">
      <c r="A18138" t="s">
        <v>21825</v>
      </c>
      <c r="B18138">
        <v>370086</v>
      </c>
      <c r="C18138" t="s">
        <v>6432</v>
      </c>
      <c r="D18138" t="s">
        <v>21855</v>
      </c>
      <c r="E18138">
        <v>26858</v>
      </c>
      <c r="F18138" s="18">
        <v>27054</v>
      </c>
      <c r="G18138">
        <v>5</v>
      </c>
      <c r="H18138">
        <v>28872</v>
      </c>
      <c r="I18138">
        <v>28858</v>
      </c>
      <c r="J18138" s="18">
        <v>43392</v>
      </c>
      <c r="K18138">
        <v>3</v>
      </c>
      <c r="L18138" t="s">
        <v>21856</v>
      </c>
    </row>
    <row r="18139" spans="1:12" x14ac:dyDescent="0.35">
      <c r="A18139" t="s">
        <v>21825</v>
      </c>
      <c r="B18139">
        <v>370087</v>
      </c>
      <c r="C18139" t="s">
        <v>12097</v>
      </c>
      <c r="D18139" t="s">
        <v>21855</v>
      </c>
      <c r="E18139" s="18">
        <v>27612</v>
      </c>
      <c r="F18139" s="18">
        <v>27362</v>
      </c>
      <c r="G18139">
        <v>1</v>
      </c>
      <c r="H18139" s="18">
        <v>29801</v>
      </c>
      <c r="I18139" s="18">
        <v>29801</v>
      </c>
      <c r="J18139" s="18">
        <v>42157</v>
      </c>
      <c r="K18139">
        <v>3</v>
      </c>
      <c r="L18139" t="s">
        <v>21855</v>
      </c>
    </row>
    <row r="18140" spans="1:12" x14ac:dyDescent="0.35">
      <c r="A18140" t="s">
        <v>21825</v>
      </c>
      <c r="B18140">
        <v>370088</v>
      </c>
      <c r="C18140" t="s">
        <v>12098</v>
      </c>
      <c r="D18140" t="s">
        <v>21855</v>
      </c>
      <c r="E18140" s="18"/>
      <c r="F18140" s="18">
        <v>27621</v>
      </c>
      <c r="G18140">
        <v>2</v>
      </c>
      <c r="H18140" s="18"/>
      <c r="I18140" s="18"/>
      <c r="J18140" s="18">
        <v>27621</v>
      </c>
      <c r="K18140">
        <v>1</v>
      </c>
      <c r="L18140" t="s">
        <v>21855</v>
      </c>
    </row>
    <row r="18141" spans="1:12" x14ac:dyDescent="0.35">
      <c r="A18141" t="s">
        <v>21825</v>
      </c>
      <c r="B18141">
        <v>370089</v>
      </c>
      <c r="C18141" t="s">
        <v>12099</v>
      </c>
      <c r="D18141" t="s">
        <v>21855</v>
      </c>
      <c r="E18141" s="18">
        <v>36571</v>
      </c>
      <c r="F18141" s="18">
        <v>27038</v>
      </c>
      <c r="G18141">
        <v>4</v>
      </c>
      <c r="H18141" s="18">
        <v>36620</v>
      </c>
      <c r="I18141" s="18">
        <v>38294</v>
      </c>
      <c r="J18141" s="18">
        <v>39344</v>
      </c>
      <c r="K18141">
        <v>3</v>
      </c>
      <c r="L18141" t="s">
        <v>21855</v>
      </c>
    </row>
    <row r="18142" spans="1:12" x14ac:dyDescent="0.35">
      <c r="A18142" t="s">
        <v>21825</v>
      </c>
      <c r="B18142">
        <v>370090</v>
      </c>
      <c r="C18142" t="s">
        <v>12100</v>
      </c>
      <c r="D18142" t="s">
        <v>21855</v>
      </c>
      <c r="E18142" s="18">
        <v>29305</v>
      </c>
      <c r="F18142" s="18">
        <v>27026</v>
      </c>
      <c r="G18142">
        <v>5</v>
      </c>
      <c r="H18142" s="18">
        <v>29305</v>
      </c>
      <c r="I18142" s="18">
        <v>29298</v>
      </c>
      <c r="J18142" s="18">
        <v>42157</v>
      </c>
      <c r="K18142">
        <v>3</v>
      </c>
      <c r="L18142" t="s">
        <v>21855</v>
      </c>
    </row>
    <row r="18143" spans="1:12" x14ac:dyDescent="0.35">
      <c r="A18143" t="s">
        <v>21825</v>
      </c>
      <c r="B18143">
        <v>370091</v>
      </c>
      <c r="C18143" t="s">
        <v>12101</v>
      </c>
      <c r="D18143" t="s">
        <v>21855</v>
      </c>
      <c r="E18143" s="18">
        <v>27705</v>
      </c>
      <c r="F18143" s="18">
        <v>27038</v>
      </c>
      <c r="G18143">
        <v>5</v>
      </c>
      <c r="H18143" s="18">
        <v>29308</v>
      </c>
      <c r="I18143" s="18">
        <v>29308</v>
      </c>
      <c r="J18143" s="18">
        <v>42157</v>
      </c>
      <c r="K18143">
        <v>3</v>
      </c>
      <c r="L18143" t="s">
        <v>21855</v>
      </c>
    </row>
    <row r="18144" spans="1:12" x14ac:dyDescent="0.35">
      <c r="A18144" t="s">
        <v>21825</v>
      </c>
      <c r="B18144">
        <v>370092</v>
      </c>
      <c r="C18144" t="s">
        <v>12102</v>
      </c>
      <c r="D18144" t="s">
        <v>21855</v>
      </c>
      <c r="E18144" s="18">
        <v>27046</v>
      </c>
      <c r="F18144" s="18">
        <v>27089</v>
      </c>
      <c r="G18144">
        <v>5</v>
      </c>
      <c r="H18144" s="18">
        <v>28611</v>
      </c>
      <c r="I18144" s="18">
        <v>28611</v>
      </c>
      <c r="J18144" s="18">
        <v>41443</v>
      </c>
      <c r="K18144">
        <v>3</v>
      </c>
      <c r="L18144" t="s">
        <v>21855</v>
      </c>
    </row>
    <row r="18145" spans="1:12" x14ac:dyDescent="0.35">
      <c r="A18145" t="s">
        <v>21825</v>
      </c>
      <c r="B18145">
        <v>370093</v>
      </c>
      <c r="C18145" t="s">
        <v>12103</v>
      </c>
      <c r="D18145" t="s">
        <v>21855</v>
      </c>
      <c r="E18145" s="18">
        <v>29102</v>
      </c>
      <c r="F18145" s="18">
        <v>27026</v>
      </c>
      <c r="G18145">
        <v>5</v>
      </c>
      <c r="H18145" s="18">
        <v>31960</v>
      </c>
      <c r="I18145" s="18">
        <v>31960</v>
      </c>
      <c r="J18145" s="18">
        <v>42157</v>
      </c>
      <c r="K18145">
        <v>3</v>
      </c>
      <c r="L18145" t="s">
        <v>21855</v>
      </c>
    </row>
    <row r="18146" spans="1:12" x14ac:dyDescent="0.35">
      <c r="A18146" t="s">
        <v>21825</v>
      </c>
      <c r="B18146">
        <v>370094</v>
      </c>
      <c r="C18146" t="s">
        <v>12104</v>
      </c>
      <c r="D18146" t="s">
        <v>21855</v>
      </c>
      <c r="E18146">
        <v>27075</v>
      </c>
      <c r="F18146">
        <v>27075</v>
      </c>
      <c r="G18146">
        <v>5</v>
      </c>
      <c r="H18146" s="18">
        <v>28495</v>
      </c>
      <c r="I18146" s="18">
        <v>28495</v>
      </c>
      <c r="J18146" s="18">
        <v>42157</v>
      </c>
      <c r="K18146">
        <v>3</v>
      </c>
      <c r="L18146" t="s">
        <v>21855</v>
      </c>
    </row>
    <row r="18147" spans="1:12" x14ac:dyDescent="0.35">
      <c r="A18147" t="s">
        <v>21825</v>
      </c>
      <c r="B18147">
        <v>370095</v>
      </c>
      <c r="C18147" t="s">
        <v>12105</v>
      </c>
      <c r="D18147" t="s">
        <v>21855</v>
      </c>
      <c r="E18147">
        <v>27612</v>
      </c>
      <c r="F18147">
        <v>27173</v>
      </c>
      <c r="G18147">
        <v>5</v>
      </c>
      <c r="H18147" s="18">
        <v>29326</v>
      </c>
      <c r="I18147" s="18">
        <v>29326</v>
      </c>
      <c r="J18147" s="18">
        <v>41443</v>
      </c>
      <c r="K18147">
        <v>3</v>
      </c>
      <c r="L18147" t="s">
        <v>21855</v>
      </c>
    </row>
    <row r="18148" spans="1:12" x14ac:dyDescent="0.35">
      <c r="A18148" t="s">
        <v>21825</v>
      </c>
      <c r="B18148">
        <v>370096</v>
      </c>
      <c r="C18148" t="s">
        <v>11975</v>
      </c>
      <c r="D18148" t="s">
        <v>21855</v>
      </c>
      <c r="E18148" s="18"/>
      <c r="F18148" s="18"/>
      <c r="G18148">
        <v>1</v>
      </c>
      <c r="H18148" s="18">
        <v>39927</v>
      </c>
      <c r="I18148" s="18">
        <v>39694</v>
      </c>
      <c r="J18148" s="18">
        <v>39723</v>
      </c>
      <c r="K18148">
        <v>3</v>
      </c>
      <c r="L18148" t="s">
        <v>21855</v>
      </c>
    </row>
    <row r="18149" spans="1:12" x14ac:dyDescent="0.35">
      <c r="A18149" t="s">
        <v>21825</v>
      </c>
      <c r="B18149">
        <v>370097</v>
      </c>
      <c r="C18149" t="s">
        <v>416</v>
      </c>
      <c r="D18149" t="s">
        <v>21855</v>
      </c>
      <c r="E18149" s="18"/>
      <c r="F18149" s="18"/>
      <c r="G18149">
        <v>1</v>
      </c>
      <c r="H18149" s="18">
        <v>40197</v>
      </c>
      <c r="I18149" s="18">
        <v>39980</v>
      </c>
      <c r="J18149" s="18">
        <v>39980</v>
      </c>
      <c r="K18149">
        <v>2</v>
      </c>
      <c r="L18149" t="s">
        <v>21855</v>
      </c>
    </row>
    <row r="18150" spans="1:12" x14ac:dyDescent="0.35">
      <c r="A18150" t="s">
        <v>21825</v>
      </c>
      <c r="B18150">
        <v>370098</v>
      </c>
      <c r="C18150" t="s">
        <v>12106</v>
      </c>
      <c r="D18150" t="s">
        <v>21855</v>
      </c>
      <c r="E18150" s="18">
        <v>27562</v>
      </c>
      <c r="F18150" s="18">
        <v>27194</v>
      </c>
      <c r="G18150">
        <v>5</v>
      </c>
      <c r="H18150" s="18">
        <v>32206</v>
      </c>
      <c r="I18150" s="18">
        <v>32206</v>
      </c>
      <c r="J18150" s="18">
        <v>41380</v>
      </c>
      <c r="K18150">
        <v>3</v>
      </c>
      <c r="L18150" t="s">
        <v>21855</v>
      </c>
    </row>
    <row r="18151" spans="1:12" x14ac:dyDescent="0.35">
      <c r="A18151" t="s">
        <v>21825</v>
      </c>
      <c r="B18151">
        <v>370099</v>
      </c>
      <c r="C18151" t="s">
        <v>12107</v>
      </c>
      <c r="D18151" t="s">
        <v>21855</v>
      </c>
      <c r="E18151" s="18">
        <v>27866</v>
      </c>
      <c r="F18151" s="18">
        <v>27362</v>
      </c>
      <c r="G18151">
        <v>5</v>
      </c>
      <c r="H18151" s="18">
        <v>29342</v>
      </c>
      <c r="I18151" s="18">
        <v>29342</v>
      </c>
      <c r="J18151" s="18">
        <v>42249</v>
      </c>
      <c r="K18151">
        <v>3</v>
      </c>
      <c r="L18151" t="s">
        <v>21856</v>
      </c>
    </row>
    <row r="18152" spans="1:12" x14ac:dyDescent="0.35">
      <c r="A18152" t="s">
        <v>21825</v>
      </c>
      <c r="B18152">
        <v>370100</v>
      </c>
      <c r="C18152" t="s">
        <v>12108</v>
      </c>
      <c r="D18152" t="s">
        <v>21855</v>
      </c>
      <c r="E18152" s="18">
        <v>26994</v>
      </c>
      <c r="F18152" s="18">
        <v>27201</v>
      </c>
      <c r="G18152">
        <v>5</v>
      </c>
      <c r="H18152" s="18">
        <v>28522</v>
      </c>
      <c r="I18152" s="18">
        <v>28522</v>
      </c>
      <c r="J18152" s="18">
        <v>40121</v>
      </c>
      <c r="K18152">
        <v>3</v>
      </c>
      <c r="L18152" t="s">
        <v>21856</v>
      </c>
    </row>
    <row r="18153" spans="1:12" x14ac:dyDescent="0.35">
      <c r="A18153" t="s">
        <v>21825</v>
      </c>
      <c r="B18153">
        <v>370101</v>
      </c>
      <c r="C18153" t="s">
        <v>12109</v>
      </c>
      <c r="D18153" t="s">
        <v>21855</v>
      </c>
      <c r="E18153" s="18">
        <v>29105</v>
      </c>
      <c r="F18153" s="18">
        <v>27201</v>
      </c>
      <c r="G18153">
        <v>5</v>
      </c>
      <c r="H18153" s="18">
        <v>31929</v>
      </c>
      <c r="I18153" s="18">
        <v>31929</v>
      </c>
      <c r="J18153" s="18">
        <v>40121</v>
      </c>
      <c r="K18153">
        <v>3</v>
      </c>
      <c r="L18153" t="s">
        <v>21855</v>
      </c>
    </row>
    <row r="18154" spans="1:12" x14ac:dyDescent="0.35">
      <c r="A18154" t="s">
        <v>21825</v>
      </c>
      <c r="B18154">
        <v>370102</v>
      </c>
      <c r="C18154" t="s">
        <v>12110</v>
      </c>
      <c r="D18154" t="s">
        <v>21855</v>
      </c>
      <c r="E18154" s="18">
        <v>27044</v>
      </c>
      <c r="F18154" s="18">
        <v>27038</v>
      </c>
      <c r="G18154">
        <v>5</v>
      </c>
      <c r="H18154" s="18">
        <v>29126</v>
      </c>
      <c r="I18154" s="18">
        <v>29126</v>
      </c>
      <c r="J18154" s="18">
        <v>42249</v>
      </c>
      <c r="K18154">
        <v>3</v>
      </c>
      <c r="L18154" t="s">
        <v>21855</v>
      </c>
    </row>
    <row r="18155" spans="1:12" x14ac:dyDescent="0.35">
      <c r="A18155" t="s">
        <v>21825</v>
      </c>
      <c r="B18155">
        <v>370103</v>
      </c>
      <c r="C18155" t="s">
        <v>12111</v>
      </c>
      <c r="D18155" t="s">
        <v>21855</v>
      </c>
      <c r="E18155" s="18">
        <v>27823</v>
      </c>
      <c r="F18155" s="18">
        <v>27439</v>
      </c>
      <c r="G18155">
        <v>5</v>
      </c>
      <c r="H18155" s="18">
        <v>33435</v>
      </c>
      <c r="I18155" s="18">
        <v>33435</v>
      </c>
      <c r="J18155" s="18">
        <v>43455</v>
      </c>
      <c r="K18155">
        <v>3</v>
      </c>
      <c r="L18155" t="s">
        <v>21855</v>
      </c>
    </row>
    <row r="18156" spans="1:12" x14ac:dyDescent="0.35">
      <c r="A18156" t="s">
        <v>21825</v>
      </c>
      <c r="B18156">
        <v>370104</v>
      </c>
      <c r="C18156" t="s">
        <v>12112</v>
      </c>
      <c r="D18156" t="s">
        <v>21855</v>
      </c>
      <c r="E18156" s="18">
        <v>27583</v>
      </c>
      <c r="F18156" s="18">
        <v>27082</v>
      </c>
      <c r="G18156">
        <v>5</v>
      </c>
      <c r="H18156" s="18">
        <v>28258</v>
      </c>
      <c r="I18156" s="18">
        <v>28258</v>
      </c>
      <c r="J18156" s="18">
        <v>40028</v>
      </c>
      <c r="K18156">
        <v>3</v>
      </c>
      <c r="L18156" t="s">
        <v>21855</v>
      </c>
    </row>
    <row r="18157" spans="1:12" x14ac:dyDescent="0.35">
      <c r="A18157" t="s">
        <v>21825</v>
      </c>
      <c r="B18157">
        <v>370105</v>
      </c>
      <c r="C18157" t="s">
        <v>1275</v>
      </c>
      <c r="D18157" t="s">
        <v>21855</v>
      </c>
      <c r="E18157" s="18">
        <v>30131</v>
      </c>
      <c r="F18157" s="18">
        <v>29784</v>
      </c>
      <c r="G18157">
        <v>5</v>
      </c>
      <c r="H18157" s="18">
        <v>31610</v>
      </c>
      <c r="I18157" s="18">
        <v>31610</v>
      </c>
      <c r="J18157" s="18">
        <v>40287</v>
      </c>
      <c r="K18157">
        <v>3</v>
      </c>
      <c r="L18157" t="s">
        <v>21855</v>
      </c>
    </row>
    <row r="18158" spans="1:12" x14ac:dyDescent="0.35">
      <c r="A18158" t="s">
        <v>21825</v>
      </c>
      <c r="B18158">
        <v>370106</v>
      </c>
      <c r="C18158" t="s">
        <v>12113</v>
      </c>
      <c r="D18158" t="s">
        <v>21855</v>
      </c>
      <c r="E18158" s="18">
        <v>32209</v>
      </c>
      <c r="F18158" s="18">
        <v>27194</v>
      </c>
      <c r="G18158">
        <v>5</v>
      </c>
      <c r="H18158" s="18">
        <v>32843</v>
      </c>
      <c r="I18158" s="18">
        <v>32843</v>
      </c>
      <c r="J18158" s="18">
        <v>40287</v>
      </c>
      <c r="K18158">
        <v>3</v>
      </c>
      <c r="L18158" t="s">
        <v>21855</v>
      </c>
    </row>
    <row r="18159" spans="1:12" x14ac:dyDescent="0.35">
      <c r="A18159" t="s">
        <v>21825</v>
      </c>
      <c r="B18159">
        <v>370107</v>
      </c>
      <c r="C18159" t="s">
        <v>12114</v>
      </c>
      <c r="D18159" t="s">
        <v>21855</v>
      </c>
      <c r="E18159">
        <v>27474</v>
      </c>
      <c r="F18159">
        <v>27208</v>
      </c>
      <c r="G18159">
        <v>5</v>
      </c>
      <c r="H18159" s="18">
        <v>27936</v>
      </c>
      <c r="I18159" s="18">
        <v>27936</v>
      </c>
      <c r="J18159" s="18">
        <v>43805</v>
      </c>
      <c r="K18159">
        <v>3</v>
      </c>
      <c r="L18159" t="s">
        <v>21855</v>
      </c>
    </row>
    <row r="18160" spans="1:12" x14ac:dyDescent="0.35">
      <c r="A18160" t="s">
        <v>21825</v>
      </c>
      <c r="B18160">
        <v>370108</v>
      </c>
      <c r="C18160" t="s">
        <v>212</v>
      </c>
      <c r="D18160" t="s">
        <v>21855</v>
      </c>
      <c r="E18160" s="18">
        <v>27599</v>
      </c>
      <c r="F18160" s="18">
        <v>27705</v>
      </c>
      <c r="G18160">
        <v>5</v>
      </c>
      <c r="H18160" s="18">
        <v>33144</v>
      </c>
      <c r="I18160" s="18">
        <v>33144</v>
      </c>
      <c r="J18160" s="18">
        <v>43805</v>
      </c>
      <c r="K18160">
        <v>3</v>
      </c>
      <c r="L18160" t="s">
        <v>21855</v>
      </c>
    </row>
    <row r="18161" spans="1:12" x14ac:dyDescent="0.35">
      <c r="A18161" t="s">
        <v>21825</v>
      </c>
      <c r="B18161">
        <v>370109</v>
      </c>
      <c r="C18161" t="s">
        <v>12115</v>
      </c>
      <c r="D18161" t="s">
        <v>21855</v>
      </c>
      <c r="E18161" s="18"/>
      <c r="F18161" s="18"/>
      <c r="G18161">
        <v>1</v>
      </c>
      <c r="H18161" s="18">
        <v>39532</v>
      </c>
      <c r="I18161" s="18">
        <v>33144</v>
      </c>
      <c r="J18161" s="18">
        <v>43805</v>
      </c>
      <c r="K18161">
        <v>3</v>
      </c>
      <c r="L18161" t="s">
        <v>21855</v>
      </c>
    </row>
    <row r="18162" spans="1:12" x14ac:dyDescent="0.35">
      <c r="A18162" t="s">
        <v>21825</v>
      </c>
      <c r="B18162">
        <v>370110</v>
      </c>
      <c r="C18162" t="s">
        <v>7786</v>
      </c>
      <c r="D18162" t="s">
        <v>21855</v>
      </c>
      <c r="E18162">
        <v>27387</v>
      </c>
      <c r="F18162">
        <v>27026</v>
      </c>
      <c r="G18162">
        <v>5</v>
      </c>
      <c r="H18162">
        <v>29971</v>
      </c>
      <c r="I18162" s="18">
        <v>29971</v>
      </c>
      <c r="J18162" s="18">
        <v>41380</v>
      </c>
      <c r="K18162">
        <v>3</v>
      </c>
      <c r="L18162" t="s">
        <v>21855</v>
      </c>
    </row>
    <row r="18163" spans="1:12" x14ac:dyDescent="0.35">
      <c r="A18163" t="s">
        <v>21825</v>
      </c>
      <c r="B18163">
        <v>370111</v>
      </c>
      <c r="C18163" t="s">
        <v>12116</v>
      </c>
      <c r="D18163" t="s">
        <v>21855</v>
      </c>
      <c r="E18163" s="18">
        <v>27149</v>
      </c>
      <c r="F18163" s="18">
        <v>27411</v>
      </c>
      <c r="G18163">
        <v>5</v>
      </c>
      <c r="H18163" s="18">
        <v>29376</v>
      </c>
      <c r="I18163" s="18">
        <v>29376</v>
      </c>
      <c r="J18163" s="18">
        <v>43056</v>
      </c>
      <c r="K18163">
        <v>3</v>
      </c>
      <c r="L18163" t="s">
        <v>21856</v>
      </c>
    </row>
    <row r="18164" spans="1:12" x14ac:dyDescent="0.35">
      <c r="A18164" t="s">
        <v>21825</v>
      </c>
      <c r="B18164">
        <v>370112</v>
      </c>
      <c r="C18164" t="s">
        <v>22158</v>
      </c>
      <c r="D18164" t="s">
        <v>21855</v>
      </c>
      <c r="E18164" s="18"/>
      <c r="F18164" s="18"/>
      <c r="G18164">
        <v>1</v>
      </c>
      <c r="H18164" s="18"/>
      <c r="I18164" s="18">
        <v>39848</v>
      </c>
      <c r="J18164" s="18">
        <v>40028</v>
      </c>
      <c r="K18164">
        <v>3</v>
      </c>
      <c r="L18164" t="s">
        <v>21855</v>
      </c>
    </row>
    <row r="18165" spans="1:12" x14ac:dyDescent="0.35">
      <c r="A18165" t="s">
        <v>21825</v>
      </c>
      <c r="B18165">
        <v>370113</v>
      </c>
      <c r="C18165" t="s">
        <v>12117</v>
      </c>
      <c r="D18165" t="s">
        <v>21855</v>
      </c>
      <c r="E18165" s="18">
        <v>27246</v>
      </c>
      <c r="F18165" s="18">
        <v>27208</v>
      </c>
      <c r="G18165">
        <v>5</v>
      </c>
      <c r="H18165" s="18">
        <v>29160</v>
      </c>
      <c r="I18165" s="18">
        <v>29160</v>
      </c>
      <c r="J18165" s="18">
        <v>39980</v>
      </c>
      <c r="K18165">
        <v>3</v>
      </c>
      <c r="L18165" t="s">
        <v>21855</v>
      </c>
    </row>
    <row r="18166" spans="1:12" x14ac:dyDescent="0.35">
      <c r="A18166" t="s">
        <v>21825</v>
      </c>
      <c r="B18166">
        <v>370114</v>
      </c>
      <c r="C18166" t="s">
        <v>2082</v>
      </c>
      <c r="D18166" t="s">
        <v>21855</v>
      </c>
      <c r="E18166" s="18">
        <v>27522</v>
      </c>
      <c r="F18166" s="18">
        <v>27005</v>
      </c>
      <c r="G18166">
        <v>5</v>
      </c>
      <c r="H18166" s="18">
        <v>29284</v>
      </c>
      <c r="I18166" s="18">
        <v>29284</v>
      </c>
      <c r="J18166" s="18">
        <v>39888</v>
      </c>
      <c r="K18166">
        <v>3</v>
      </c>
      <c r="L18166" t="s">
        <v>21855</v>
      </c>
    </row>
    <row r="18167" spans="1:12" x14ac:dyDescent="0.35">
      <c r="A18167" t="s">
        <v>21825</v>
      </c>
      <c r="B18167">
        <v>370115</v>
      </c>
      <c r="C18167" t="s">
        <v>2200</v>
      </c>
      <c r="D18167" t="s">
        <v>21855</v>
      </c>
      <c r="E18167" s="18">
        <v>27613</v>
      </c>
      <c r="F18167" s="18">
        <v>26998</v>
      </c>
      <c r="G18167">
        <v>5</v>
      </c>
      <c r="H18167" s="18">
        <v>27936</v>
      </c>
      <c r="I18167" s="18">
        <v>27936</v>
      </c>
      <c r="J18167" s="18">
        <v>41443</v>
      </c>
      <c r="K18167">
        <v>3</v>
      </c>
      <c r="L18167" t="s">
        <v>21855</v>
      </c>
    </row>
    <row r="18168" spans="1:12" x14ac:dyDescent="0.35">
      <c r="A18168" t="s">
        <v>21825</v>
      </c>
      <c r="B18168">
        <v>370116</v>
      </c>
      <c r="C18168" t="s">
        <v>12118</v>
      </c>
      <c r="D18168" t="s">
        <v>21855</v>
      </c>
      <c r="E18168" s="18">
        <v>27542</v>
      </c>
      <c r="F18168" s="18">
        <v>27194</v>
      </c>
      <c r="G18168">
        <v>5</v>
      </c>
      <c r="H18168" s="18">
        <v>28307</v>
      </c>
      <c r="I18168" s="18">
        <v>28307</v>
      </c>
      <c r="J18168" s="18">
        <v>39848</v>
      </c>
      <c r="K18168">
        <v>3</v>
      </c>
      <c r="L18168" t="s">
        <v>21855</v>
      </c>
    </row>
    <row r="18169" spans="1:12" x14ac:dyDescent="0.35">
      <c r="A18169" t="s">
        <v>21825</v>
      </c>
      <c r="B18169">
        <v>370117</v>
      </c>
      <c r="C18169" t="s">
        <v>12119</v>
      </c>
      <c r="D18169" t="s">
        <v>21855</v>
      </c>
      <c r="E18169" s="18">
        <v>27094</v>
      </c>
      <c r="F18169" s="18">
        <v>27096</v>
      </c>
      <c r="G18169">
        <v>5</v>
      </c>
      <c r="H18169" s="18">
        <v>28597</v>
      </c>
      <c r="I18169" s="18">
        <v>28597</v>
      </c>
      <c r="J18169" s="18">
        <v>39848</v>
      </c>
      <c r="K18169">
        <v>3</v>
      </c>
      <c r="L18169" t="s">
        <v>21855</v>
      </c>
    </row>
    <row r="18170" spans="1:12" x14ac:dyDescent="0.35">
      <c r="A18170" t="s">
        <v>21825</v>
      </c>
      <c r="B18170">
        <v>370118</v>
      </c>
      <c r="C18170" t="s">
        <v>12120</v>
      </c>
      <c r="D18170" t="s">
        <v>21855</v>
      </c>
      <c r="E18170" s="18">
        <v>27380</v>
      </c>
      <c r="F18170" s="18">
        <v>27929</v>
      </c>
      <c r="G18170">
        <v>4</v>
      </c>
      <c r="H18170" s="18">
        <v>28426</v>
      </c>
      <c r="I18170" s="18">
        <v>39266</v>
      </c>
      <c r="J18170" s="18">
        <v>39848</v>
      </c>
      <c r="K18170">
        <v>3</v>
      </c>
      <c r="L18170" t="s">
        <v>21855</v>
      </c>
    </row>
    <row r="18171" spans="1:12" x14ac:dyDescent="0.35">
      <c r="A18171" t="s">
        <v>21825</v>
      </c>
      <c r="B18171">
        <v>370119</v>
      </c>
      <c r="C18171" t="s">
        <v>1178</v>
      </c>
      <c r="D18171" t="s">
        <v>21855</v>
      </c>
      <c r="E18171" s="18">
        <v>27135</v>
      </c>
      <c r="F18171" s="18">
        <v>27089</v>
      </c>
      <c r="G18171">
        <v>5</v>
      </c>
      <c r="H18171" s="18">
        <v>29677</v>
      </c>
      <c r="I18171" s="18">
        <v>29677</v>
      </c>
      <c r="J18171" s="18">
        <v>39848</v>
      </c>
      <c r="K18171">
        <v>3</v>
      </c>
      <c r="L18171" t="s">
        <v>21855</v>
      </c>
    </row>
    <row r="18172" spans="1:12" x14ac:dyDescent="0.35">
      <c r="A18172" t="s">
        <v>21825</v>
      </c>
      <c r="B18172">
        <v>370120</v>
      </c>
      <c r="C18172" t="s">
        <v>12121</v>
      </c>
      <c r="D18172" t="s">
        <v>21855</v>
      </c>
      <c r="E18172" s="18">
        <v>27554</v>
      </c>
      <c r="F18172" s="18">
        <v>28664</v>
      </c>
      <c r="G18172">
        <v>5</v>
      </c>
      <c r="H18172" s="18">
        <v>30878</v>
      </c>
      <c r="I18172" s="18">
        <v>30878</v>
      </c>
      <c r="J18172" s="18">
        <v>41002</v>
      </c>
      <c r="K18172">
        <v>3</v>
      </c>
      <c r="L18172" t="s">
        <v>21855</v>
      </c>
    </row>
    <row r="18173" spans="1:12" x14ac:dyDescent="0.35">
      <c r="A18173" t="s">
        <v>21825</v>
      </c>
      <c r="B18173">
        <v>370121</v>
      </c>
      <c r="C18173" t="s">
        <v>2302</v>
      </c>
      <c r="D18173" t="s">
        <v>21855</v>
      </c>
      <c r="E18173" s="18">
        <v>26847</v>
      </c>
      <c r="F18173" s="18">
        <v>26949</v>
      </c>
      <c r="G18173">
        <v>5</v>
      </c>
      <c r="H18173" s="18">
        <v>28158</v>
      </c>
      <c r="I18173" s="18">
        <v>28158</v>
      </c>
      <c r="J18173" s="18">
        <v>41002</v>
      </c>
      <c r="K18173">
        <v>3</v>
      </c>
      <c r="L18173" t="s">
        <v>21855</v>
      </c>
    </row>
    <row r="18174" spans="1:12" x14ac:dyDescent="0.35">
      <c r="A18174" t="s">
        <v>21825</v>
      </c>
      <c r="B18174">
        <v>370122</v>
      </c>
      <c r="C18174" t="s">
        <v>12122</v>
      </c>
      <c r="D18174" t="s">
        <v>21855</v>
      </c>
      <c r="E18174" s="18">
        <v>27169</v>
      </c>
      <c r="F18174" s="18">
        <v>27194</v>
      </c>
      <c r="G18174">
        <v>5</v>
      </c>
      <c r="H18174" s="18">
        <v>30651</v>
      </c>
      <c r="I18174" s="18">
        <v>30651</v>
      </c>
      <c r="J18174" s="18">
        <v>41002</v>
      </c>
      <c r="K18174">
        <v>3</v>
      </c>
      <c r="L18174" t="s">
        <v>21855</v>
      </c>
    </row>
    <row r="18175" spans="1:12" x14ac:dyDescent="0.35">
      <c r="A18175" t="s">
        <v>21825</v>
      </c>
      <c r="B18175">
        <v>370123</v>
      </c>
      <c r="C18175" t="s">
        <v>12123</v>
      </c>
      <c r="D18175" t="s">
        <v>21855</v>
      </c>
      <c r="E18175" s="18">
        <v>27335</v>
      </c>
      <c r="F18175" s="18">
        <v>27096</v>
      </c>
      <c r="G18175">
        <v>5</v>
      </c>
      <c r="H18175" s="18">
        <v>30322</v>
      </c>
      <c r="I18175" s="18">
        <v>30322</v>
      </c>
      <c r="J18175" s="18">
        <v>30322</v>
      </c>
      <c r="K18175">
        <v>2</v>
      </c>
      <c r="L18175" t="s">
        <v>21855</v>
      </c>
    </row>
    <row r="18176" spans="1:12" x14ac:dyDescent="0.35">
      <c r="A18176" t="s">
        <v>21825</v>
      </c>
      <c r="B18176">
        <v>370124</v>
      </c>
      <c r="C18176" t="s">
        <v>12124</v>
      </c>
      <c r="D18176" t="s">
        <v>21855</v>
      </c>
      <c r="E18176">
        <v>27577</v>
      </c>
      <c r="F18176" s="18">
        <v>27096</v>
      </c>
      <c r="G18176">
        <v>5</v>
      </c>
      <c r="H18176">
        <v>30322</v>
      </c>
      <c r="I18176">
        <v>30322</v>
      </c>
      <c r="J18176">
        <v>41002</v>
      </c>
      <c r="K18176">
        <v>3</v>
      </c>
      <c r="L18176" t="s">
        <v>21855</v>
      </c>
    </row>
    <row r="18177" spans="1:12" x14ac:dyDescent="0.35">
      <c r="A18177" t="s">
        <v>21825</v>
      </c>
      <c r="B18177">
        <v>370125</v>
      </c>
      <c r="C18177" t="s">
        <v>4820</v>
      </c>
      <c r="D18177" t="s">
        <v>21855</v>
      </c>
      <c r="E18177">
        <v>27512</v>
      </c>
      <c r="F18177" s="18">
        <v>27404</v>
      </c>
      <c r="G18177">
        <v>5</v>
      </c>
      <c r="H18177">
        <v>30011</v>
      </c>
      <c r="I18177">
        <v>30011</v>
      </c>
      <c r="J18177">
        <v>40184</v>
      </c>
      <c r="K18177">
        <v>3</v>
      </c>
      <c r="L18177" t="s">
        <v>21855</v>
      </c>
    </row>
    <row r="18178" spans="1:12" x14ac:dyDescent="0.35">
      <c r="A18178" t="s">
        <v>21825</v>
      </c>
      <c r="B18178">
        <v>370126</v>
      </c>
      <c r="C18178" t="s">
        <v>12125</v>
      </c>
      <c r="D18178" t="s">
        <v>21855</v>
      </c>
      <c r="E18178" s="18"/>
      <c r="F18178" s="18">
        <v>27208</v>
      </c>
      <c r="G18178">
        <v>4</v>
      </c>
      <c r="H18178" s="18"/>
      <c r="I18178" s="18"/>
      <c r="J18178" s="18"/>
      <c r="K18178">
        <v>1</v>
      </c>
      <c r="L18178" t="s">
        <v>21855</v>
      </c>
    </row>
    <row r="18179" spans="1:12" x14ac:dyDescent="0.35">
      <c r="A18179" t="s">
        <v>21825</v>
      </c>
      <c r="B18179">
        <v>370127</v>
      </c>
      <c r="C18179" t="s">
        <v>12126</v>
      </c>
      <c r="D18179" t="s">
        <v>21855</v>
      </c>
      <c r="F18179">
        <v>27208</v>
      </c>
      <c r="G18179">
        <v>4</v>
      </c>
      <c r="K18179">
        <v>1</v>
      </c>
      <c r="L18179" t="s">
        <v>21855</v>
      </c>
    </row>
    <row r="18180" spans="1:12" x14ac:dyDescent="0.35">
      <c r="A18180" t="s">
        <v>21825</v>
      </c>
      <c r="B18180">
        <v>370128</v>
      </c>
      <c r="C18180" t="s">
        <v>12127</v>
      </c>
      <c r="D18180" t="s">
        <v>21855</v>
      </c>
      <c r="E18180" s="18">
        <v>27486</v>
      </c>
      <c r="F18180" s="18">
        <v>28335</v>
      </c>
      <c r="G18180">
        <v>5</v>
      </c>
      <c r="H18180" s="18">
        <v>29971</v>
      </c>
      <c r="I18180" s="18">
        <v>29971</v>
      </c>
      <c r="J18180" s="18">
        <v>40184</v>
      </c>
      <c r="K18180">
        <v>3</v>
      </c>
      <c r="L18180" t="s">
        <v>21855</v>
      </c>
    </row>
    <row r="18181" spans="1:12" x14ac:dyDescent="0.35">
      <c r="A18181" t="s">
        <v>21825</v>
      </c>
      <c r="B18181">
        <v>370129</v>
      </c>
      <c r="C18181" t="s">
        <v>12128</v>
      </c>
      <c r="D18181" t="s">
        <v>21855</v>
      </c>
      <c r="E18181" s="18"/>
      <c r="F18181" s="18"/>
      <c r="G18181">
        <v>1</v>
      </c>
      <c r="H18181" s="18"/>
      <c r="I18181" s="18"/>
      <c r="J18181" s="18"/>
      <c r="K18181">
        <v>1</v>
      </c>
      <c r="L18181" t="s">
        <v>21855</v>
      </c>
    </row>
    <row r="18182" spans="1:12" x14ac:dyDescent="0.35">
      <c r="A18182" t="s">
        <v>21825</v>
      </c>
      <c r="B18182">
        <v>370130</v>
      </c>
      <c r="C18182" t="s">
        <v>12129</v>
      </c>
      <c r="D18182" t="s">
        <v>21856</v>
      </c>
      <c r="E18182" s="18">
        <v>34978</v>
      </c>
      <c r="F18182" s="18">
        <v>28643</v>
      </c>
      <c r="G18182">
        <v>5</v>
      </c>
      <c r="H18182" s="18">
        <v>36465</v>
      </c>
      <c r="I18182" s="18">
        <v>36465</v>
      </c>
      <c r="J18182" s="18">
        <v>43455</v>
      </c>
      <c r="K18182">
        <v>3</v>
      </c>
      <c r="L18182" t="s">
        <v>21855</v>
      </c>
    </row>
    <row r="18183" spans="1:12" x14ac:dyDescent="0.35">
      <c r="A18183" t="s">
        <v>21825</v>
      </c>
      <c r="B18183">
        <v>370131</v>
      </c>
      <c r="C18183" t="s">
        <v>12130</v>
      </c>
      <c r="D18183" t="s">
        <v>21855</v>
      </c>
      <c r="E18183" s="18">
        <v>27162</v>
      </c>
      <c r="F18183" s="18">
        <v>27082</v>
      </c>
      <c r="G18183">
        <v>5</v>
      </c>
      <c r="H18183" s="18">
        <v>31898</v>
      </c>
      <c r="I18183" s="18">
        <v>31898</v>
      </c>
      <c r="J18183" s="18">
        <v>40028</v>
      </c>
      <c r="K18183">
        <v>6</v>
      </c>
      <c r="L18183" t="s">
        <v>21855</v>
      </c>
    </row>
    <row r="18184" spans="1:12" x14ac:dyDescent="0.35">
      <c r="A18184" t="s">
        <v>21825</v>
      </c>
      <c r="B18184">
        <v>370132</v>
      </c>
      <c r="C18184" t="s">
        <v>12131</v>
      </c>
      <c r="D18184" t="s">
        <v>21855</v>
      </c>
      <c r="E18184" s="18">
        <v>27439</v>
      </c>
      <c r="F18184" s="18">
        <v>27383</v>
      </c>
      <c r="G18184">
        <v>5</v>
      </c>
      <c r="H18184" s="18">
        <v>31566</v>
      </c>
      <c r="I18184" s="18">
        <v>31566</v>
      </c>
      <c r="J18184" s="18">
        <v>39434</v>
      </c>
      <c r="K18184">
        <v>3</v>
      </c>
      <c r="L18184" t="s">
        <v>21855</v>
      </c>
    </row>
    <row r="18185" spans="1:12" x14ac:dyDescent="0.35">
      <c r="A18185" t="s">
        <v>21825</v>
      </c>
      <c r="B18185">
        <v>370133</v>
      </c>
      <c r="C18185" t="s">
        <v>12132</v>
      </c>
      <c r="D18185" t="s">
        <v>21855</v>
      </c>
      <c r="E18185" s="18">
        <v>27068</v>
      </c>
      <c r="F18185" s="18">
        <v>27390</v>
      </c>
      <c r="G18185">
        <v>5</v>
      </c>
      <c r="H18185" s="18">
        <v>31812</v>
      </c>
      <c r="I18185" s="18">
        <v>31812</v>
      </c>
      <c r="J18185" s="18">
        <v>44001</v>
      </c>
      <c r="K18185">
        <v>3</v>
      </c>
      <c r="L18185" t="s">
        <v>21856</v>
      </c>
    </row>
    <row r="18186" spans="1:12" x14ac:dyDescent="0.35">
      <c r="A18186" t="s">
        <v>21825</v>
      </c>
      <c r="B18186">
        <v>370135</v>
      </c>
      <c r="C18186" t="s">
        <v>12133</v>
      </c>
      <c r="D18186" t="s">
        <v>21855</v>
      </c>
      <c r="E18186" s="18">
        <v>27072</v>
      </c>
      <c r="F18186" s="18">
        <v>27607</v>
      </c>
      <c r="G18186">
        <v>5</v>
      </c>
      <c r="H18186" s="18">
        <v>29126</v>
      </c>
      <c r="I18186" s="18">
        <v>29126</v>
      </c>
      <c r="J18186" s="18">
        <v>39980</v>
      </c>
      <c r="K18186">
        <v>3</v>
      </c>
      <c r="L18186" t="s">
        <v>21855</v>
      </c>
    </row>
    <row r="18187" spans="1:12" x14ac:dyDescent="0.35">
      <c r="A18187" t="s">
        <v>21825</v>
      </c>
      <c r="B18187">
        <v>370136</v>
      </c>
      <c r="C18187" t="s">
        <v>6238</v>
      </c>
      <c r="D18187" t="s">
        <v>21855</v>
      </c>
      <c r="E18187" s="18">
        <v>27598</v>
      </c>
      <c r="F18187" s="18">
        <v>27096</v>
      </c>
      <c r="G18187">
        <v>5</v>
      </c>
      <c r="H18187" s="18">
        <v>31547</v>
      </c>
      <c r="I18187" s="18">
        <v>31547</v>
      </c>
      <c r="J18187" s="18">
        <v>40287</v>
      </c>
      <c r="K18187">
        <v>3</v>
      </c>
      <c r="L18187" t="s">
        <v>21855</v>
      </c>
    </row>
    <row r="18188" spans="1:12" x14ac:dyDescent="0.35">
      <c r="A18188" t="s">
        <v>21825</v>
      </c>
      <c r="B18188">
        <v>370137</v>
      </c>
      <c r="C18188" t="s">
        <v>12134</v>
      </c>
      <c r="D18188" t="s">
        <v>21855</v>
      </c>
      <c r="E18188" s="18">
        <v>27603</v>
      </c>
      <c r="F18188" s="18">
        <v>27096</v>
      </c>
      <c r="G18188">
        <v>5</v>
      </c>
      <c r="H18188" s="18">
        <v>31596</v>
      </c>
      <c r="I18188" s="18">
        <v>31596</v>
      </c>
      <c r="J18188" s="18">
        <v>40287</v>
      </c>
      <c r="K18188">
        <v>3</v>
      </c>
      <c r="L18188" t="s">
        <v>21855</v>
      </c>
    </row>
    <row r="18189" spans="1:12" x14ac:dyDescent="0.35">
      <c r="A18189" t="s">
        <v>21825</v>
      </c>
      <c r="B18189">
        <v>370138</v>
      </c>
      <c r="C18189" t="s">
        <v>12135</v>
      </c>
      <c r="D18189" t="s">
        <v>21855</v>
      </c>
      <c r="E18189" s="18">
        <v>28528</v>
      </c>
      <c r="F18189" s="18">
        <v>27397</v>
      </c>
      <c r="G18189">
        <v>5</v>
      </c>
      <c r="H18189" s="18">
        <v>30589</v>
      </c>
      <c r="I18189" s="18">
        <v>30589</v>
      </c>
      <c r="J18189" s="18">
        <v>43271</v>
      </c>
      <c r="K18189">
        <v>3</v>
      </c>
      <c r="L18189" t="s">
        <v>21855</v>
      </c>
    </row>
    <row r="18190" spans="1:12" x14ac:dyDescent="0.35">
      <c r="A18190" t="s">
        <v>21825</v>
      </c>
      <c r="B18190">
        <v>370139</v>
      </c>
      <c r="C18190" t="s">
        <v>564</v>
      </c>
      <c r="D18190" t="s">
        <v>21855</v>
      </c>
      <c r="E18190" s="18">
        <v>27486</v>
      </c>
      <c r="F18190" s="18">
        <v>27026</v>
      </c>
      <c r="G18190">
        <v>5</v>
      </c>
      <c r="H18190" s="18">
        <v>30042</v>
      </c>
      <c r="I18190" s="18">
        <v>30042</v>
      </c>
      <c r="J18190" s="18">
        <v>43271</v>
      </c>
      <c r="K18190">
        <v>3</v>
      </c>
      <c r="L18190" t="s">
        <v>21855</v>
      </c>
    </row>
    <row r="18191" spans="1:12" x14ac:dyDescent="0.35">
      <c r="A18191" t="s">
        <v>21825</v>
      </c>
      <c r="B18191">
        <v>370140</v>
      </c>
      <c r="C18191" t="s">
        <v>8098</v>
      </c>
      <c r="D18191" t="s">
        <v>21855</v>
      </c>
      <c r="E18191" s="18">
        <v>27414</v>
      </c>
      <c r="F18191" s="18">
        <v>28062</v>
      </c>
      <c r="G18191">
        <v>3</v>
      </c>
      <c r="H18191" s="18">
        <v>30042</v>
      </c>
      <c r="I18191" s="18">
        <v>30042</v>
      </c>
      <c r="J18191" s="18">
        <v>43271</v>
      </c>
      <c r="K18191">
        <v>3</v>
      </c>
      <c r="L18191" t="s">
        <v>21855</v>
      </c>
    </row>
    <row r="18192" spans="1:12" x14ac:dyDescent="0.35">
      <c r="A18192" t="s">
        <v>21825</v>
      </c>
      <c r="B18192">
        <v>370141</v>
      </c>
      <c r="C18192" t="s">
        <v>12136</v>
      </c>
      <c r="D18192" t="s">
        <v>21855</v>
      </c>
      <c r="E18192" s="18">
        <v>27541</v>
      </c>
      <c r="F18192" s="18">
        <v>27089</v>
      </c>
      <c r="G18192">
        <v>5</v>
      </c>
      <c r="H18192" s="18">
        <v>32021</v>
      </c>
      <c r="I18192" s="18">
        <v>32021</v>
      </c>
      <c r="J18192" s="18">
        <v>38764</v>
      </c>
      <c r="K18192">
        <v>3</v>
      </c>
      <c r="L18192" t="s">
        <v>21855</v>
      </c>
    </row>
    <row r="18193" spans="1:12" x14ac:dyDescent="0.35">
      <c r="A18193" t="s">
        <v>21825</v>
      </c>
      <c r="B18193">
        <v>370142</v>
      </c>
      <c r="C18193" t="s">
        <v>12137</v>
      </c>
      <c r="D18193" t="s">
        <v>21855</v>
      </c>
      <c r="E18193" s="18">
        <v>27044</v>
      </c>
      <c r="F18193" s="18">
        <v>27103</v>
      </c>
      <c r="G18193">
        <v>5</v>
      </c>
      <c r="H18193" s="18">
        <v>31659</v>
      </c>
      <c r="I18193" s="18">
        <v>31659</v>
      </c>
      <c r="J18193" s="18">
        <v>38764</v>
      </c>
      <c r="K18193">
        <v>3</v>
      </c>
      <c r="L18193" t="s">
        <v>21855</v>
      </c>
    </row>
    <row r="18194" spans="1:12" x14ac:dyDescent="0.35">
      <c r="A18194" t="s">
        <v>21825</v>
      </c>
      <c r="B18194">
        <v>370143</v>
      </c>
      <c r="C18194" t="s">
        <v>2644</v>
      </c>
      <c r="D18194" t="s">
        <v>21855</v>
      </c>
      <c r="E18194" s="18">
        <v>28667</v>
      </c>
      <c r="F18194" s="18">
        <v>28230</v>
      </c>
      <c r="G18194">
        <v>5</v>
      </c>
      <c r="H18194" s="18">
        <v>32757</v>
      </c>
      <c r="I18194" s="18">
        <v>32757</v>
      </c>
      <c r="J18194" s="18">
        <v>39115</v>
      </c>
      <c r="K18194">
        <v>3</v>
      </c>
      <c r="L18194" t="s">
        <v>21855</v>
      </c>
    </row>
    <row r="18195" spans="1:12" x14ac:dyDescent="0.35">
      <c r="A18195" t="s">
        <v>21825</v>
      </c>
      <c r="B18195">
        <v>370144</v>
      </c>
      <c r="C18195" t="s">
        <v>12138</v>
      </c>
      <c r="D18195" t="s">
        <v>21855</v>
      </c>
      <c r="E18195" s="18">
        <v>29409</v>
      </c>
      <c r="F18195" s="18">
        <v>27390</v>
      </c>
      <c r="G18195">
        <v>5</v>
      </c>
      <c r="H18195" s="18">
        <v>30322</v>
      </c>
      <c r="I18195" s="18">
        <v>30322</v>
      </c>
      <c r="J18195" s="18">
        <v>44001</v>
      </c>
      <c r="K18195">
        <v>3</v>
      </c>
      <c r="L18195" t="s">
        <v>21855</v>
      </c>
    </row>
    <row r="18196" spans="1:12" x14ac:dyDescent="0.35">
      <c r="A18196" t="s">
        <v>21825</v>
      </c>
      <c r="B18196">
        <v>370145</v>
      </c>
      <c r="C18196" t="s">
        <v>12139</v>
      </c>
      <c r="D18196" t="s">
        <v>21855</v>
      </c>
      <c r="E18196" s="18">
        <v>27340</v>
      </c>
      <c r="F18196" s="18">
        <v>27103</v>
      </c>
      <c r="G18196">
        <v>5</v>
      </c>
      <c r="H18196" s="18">
        <v>30117</v>
      </c>
      <c r="I18196" s="18">
        <v>30117</v>
      </c>
      <c r="J18196" s="18">
        <v>41380</v>
      </c>
      <c r="K18196">
        <v>3</v>
      </c>
      <c r="L18196" t="s">
        <v>21856</v>
      </c>
    </row>
    <row r="18197" spans="1:12" x14ac:dyDescent="0.35">
      <c r="A18197" t="s">
        <v>21825</v>
      </c>
      <c r="B18197">
        <v>370146</v>
      </c>
      <c r="C18197" t="s">
        <v>2143</v>
      </c>
      <c r="D18197" t="s">
        <v>21855</v>
      </c>
      <c r="E18197" s="18">
        <v>27786</v>
      </c>
      <c r="F18197" s="18">
        <v>27390</v>
      </c>
      <c r="G18197">
        <v>5</v>
      </c>
      <c r="H18197" s="18">
        <v>29921</v>
      </c>
      <c r="I18197" s="18">
        <v>29921</v>
      </c>
      <c r="J18197" s="18">
        <v>42249</v>
      </c>
      <c r="K18197">
        <v>3</v>
      </c>
      <c r="L18197" t="s">
        <v>21855</v>
      </c>
    </row>
    <row r="18198" spans="1:12" x14ac:dyDescent="0.35">
      <c r="A18198" t="s">
        <v>21825</v>
      </c>
      <c r="B18198">
        <v>370147</v>
      </c>
      <c r="C18198" t="s">
        <v>3439</v>
      </c>
      <c r="D18198" t="s">
        <v>21855</v>
      </c>
      <c r="E18198" s="18">
        <v>27701</v>
      </c>
      <c r="F18198" s="18">
        <v>27124</v>
      </c>
      <c r="G18198">
        <v>5</v>
      </c>
      <c r="H18198" s="18">
        <v>29921</v>
      </c>
      <c r="I18198" s="18">
        <v>29921</v>
      </c>
      <c r="J18198" s="18">
        <v>39874</v>
      </c>
      <c r="K18198">
        <v>3</v>
      </c>
      <c r="L18198" t="s">
        <v>21855</v>
      </c>
    </row>
    <row r="18199" spans="1:12" x14ac:dyDescent="0.35">
      <c r="A18199" t="s">
        <v>21825</v>
      </c>
      <c r="B18199">
        <v>370148</v>
      </c>
      <c r="C18199" t="s">
        <v>12140</v>
      </c>
      <c r="D18199" t="s">
        <v>21855</v>
      </c>
      <c r="E18199" s="18">
        <v>27052</v>
      </c>
      <c r="F18199" s="18">
        <v>27383</v>
      </c>
      <c r="G18199">
        <v>5</v>
      </c>
      <c r="H18199" s="18">
        <v>32339</v>
      </c>
      <c r="I18199" s="18">
        <v>32339</v>
      </c>
      <c r="J18199" s="18">
        <v>40184</v>
      </c>
      <c r="K18199">
        <v>3</v>
      </c>
      <c r="L18199" t="s">
        <v>21855</v>
      </c>
    </row>
    <row r="18200" spans="1:12" x14ac:dyDescent="0.35">
      <c r="A18200" t="s">
        <v>21825</v>
      </c>
      <c r="B18200">
        <v>370149</v>
      </c>
      <c r="C18200" t="s">
        <v>12141</v>
      </c>
      <c r="D18200" t="s">
        <v>21855</v>
      </c>
      <c r="E18200" s="18">
        <v>32336</v>
      </c>
      <c r="F18200" s="18">
        <v>27957</v>
      </c>
      <c r="G18200">
        <v>5</v>
      </c>
      <c r="H18200" s="18">
        <v>32339</v>
      </c>
      <c r="I18200" s="18">
        <v>32339</v>
      </c>
      <c r="J18200" s="18">
        <v>40184</v>
      </c>
      <c r="K18200">
        <v>3</v>
      </c>
      <c r="L18200" t="s">
        <v>21855</v>
      </c>
    </row>
    <row r="18201" spans="1:12" x14ac:dyDescent="0.35">
      <c r="A18201" t="s">
        <v>21825</v>
      </c>
      <c r="B18201">
        <v>370150</v>
      </c>
      <c r="C18201" t="s">
        <v>337</v>
      </c>
      <c r="D18201" t="s">
        <v>21855</v>
      </c>
      <c r="E18201" s="18">
        <v>36851</v>
      </c>
      <c r="F18201" s="18">
        <v>28671</v>
      </c>
      <c r="G18201">
        <v>5</v>
      </c>
      <c r="H18201" s="18">
        <v>37043</v>
      </c>
      <c r="I18201" s="18">
        <v>37043</v>
      </c>
      <c r="J18201" s="18">
        <v>40287</v>
      </c>
      <c r="K18201">
        <v>3</v>
      </c>
      <c r="L18201" t="s">
        <v>21855</v>
      </c>
    </row>
    <row r="18202" spans="1:12" x14ac:dyDescent="0.35">
      <c r="A18202" t="s">
        <v>21825</v>
      </c>
      <c r="B18202">
        <v>370152</v>
      </c>
      <c r="C18202" t="s">
        <v>340</v>
      </c>
      <c r="D18202" t="s">
        <v>21855</v>
      </c>
      <c r="E18202" s="18">
        <v>26994</v>
      </c>
      <c r="F18202" s="18">
        <v>28328</v>
      </c>
      <c r="G18202">
        <v>5</v>
      </c>
      <c r="H18202" s="18">
        <v>30196</v>
      </c>
      <c r="I18202" s="18">
        <v>30196</v>
      </c>
      <c r="J18202" s="18">
        <v>40184</v>
      </c>
      <c r="K18202">
        <v>3</v>
      </c>
      <c r="L18202" t="s">
        <v>21855</v>
      </c>
    </row>
    <row r="18203" spans="1:12" x14ac:dyDescent="0.35">
      <c r="A18203" t="s">
        <v>21825</v>
      </c>
      <c r="B18203">
        <v>370153</v>
      </c>
      <c r="C18203" t="s">
        <v>11947</v>
      </c>
      <c r="D18203" t="s">
        <v>21855</v>
      </c>
      <c r="E18203" s="18">
        <v>28446</v>
      </c>
      <c r="F18203" s="18">
        <v>28020</v>
      </c>
      <c r="G18203">
        <v>5</v>
      </c>
      <c r="H18203" s="18">
        <v>30137</v>
      </c>
      <c r="I18203" s="18">
        <v>30137</v>
      </c>
      <c r="J18203" s="18">
        <v>40184</v>
      </c>
      <c r="K18203">
        <v>3</v>
      </c>
      <c r="L18203" t="s">
        <v>21855</v>
      </c>
    </row>
    <row r="18204" spans="1:12" x14ac:dyDescent="0.35">
      <c r="A18204" t="s">
        <v>21825</v>
      </c>
      <c r="B18204">
        <v>370154</v>
      </c>
      <c r="C18204" t="s">
        <v>6212</v>
      </c>
      <c r="D18204" t="s">
        <v>21855</v>
      </c>
      <c r="E18204" s="18">
        <v>26991</v>
      </c>
      <c r="F18204" s="18">
        <v>27194</v>
      </c>
      <c r="G18204">
        <v>5</v>
      </c>
      <c r="H18204" s="18">
        <v>28625</v>
      </c>
      <c r="I18204" s="18">
        <v>28625</v>
      </c>
      <c r="J18204" s="18">
        <v>40184</v>
      </c>
      <c r="K18204">
        <v>3</v>
      </c>
      <c r="L18204" t="s">
        <v>21855</v>
      </c>
    </row>
    <row r="18205" spans="1:12" x14ac:dyDescent="0.35">
      <c r="A18205" t="s">
        <v>21825</v>
      </c>
      <c r="B18205">
        <v>370155</v>
      </c>
      <c r="C18205" t="s">
        <v>2544</v>
      </c>
      <c r="D18205" t="s">
        <v>21855</v>
      </c>
      <c r="E18205" s="18">
        <v>27746</v>
      </c>
      <c r="F18205" s="18">
        <v>27362</v>
      </c>
      <c r="G18205">
        <v>5</v>
      </c>
      <c r="H18205" s="18">
        <v>33435</v>
      </c>
      <c r="I18205" s="18">
        <v>33435</v>
      </c>
      <c r="J18205" s="18">
        <v>44001</v>
      </c>
      <c r="K18205">
        <v>3</v>
      </c>
      <c r="L18205" t="s">
        <v>21855</v>
      </c>
    </row>
    <row r="18206" spans="1:12" x14ac:dyDescent="0.35">
      <c r="A18206" t="s">
        <v>21825</v>
      </c>
      <c r="B18206">
        <v>370156</v>
      </c>
      <c r="C18206" t="s">
        <v>12142</v>
      </c>
      <c r="D18206" t="s">
        <v>21855</v>
      </c>
      <c r="E18206" s="18">
        <v>27582</v>
      </c>
      <c r="F18206" s="18">
        <v>27187</v>
      </c>
      <c r="G18206">
        <v>5</v>
      </c>
      <c r="H18206" s="18">
        <v>31959</v>
      </c>
      <c r="I18206" s="18">
        <v>31959</v>
      </c>
      <c r="J18206" s="18">
        <v>39848</v>
      </c>
      <c r="K18206">
        <v>3</v>
      </c>
      <c r="L18206" t="s">
        <v>21855</v>
      </c>
    </row>
    <row r="18207" spans="1:12" x14ac:dyDescent="0.35">
      <c r="A18207" t="s">
        <v>21825</v>
      </c>
      <c r="B18207">
        <v>370157</v>
      </c>
      <c r="C18207" t="s">
        <v>12143</v>
      </c>
      <c r="D18207" t="s">
        <v>21855</v>
      </c>
      <c r="E18207" s="18">
        <v>27304</v>
      </c>
      <c r="F18207" s="18">
        <v>27391</v>
      </c>
      <c r="G18207">
        <v>5</v>
      </c>
      <c r="H18207" s="18">
        <v>32008</v>
      </c>
      <c r="I18207" s="18">
        <v>32008</v>
      </c>
      <c r="J18207" s="18">
        <v>39848</v>
      </c>
      <c r="K18207">
        <v>3</v>
      </c>
      <c r="L18207" t="s">
        <v>21855</v>
      </c>
    </row>
    <row r="18208" spans="1:12" x14ac:dyDescent="0.35">
      <c r="A18208" t="s">
        <v>21825</v>
      </c>
      <c r="B18208">
        <v>370158</v>
      </c>
      <c r="C18208" t="s">
        <v>12144</v>
      </c>
      <c r="D18208" t="s">
        <v>21855</v>
      </c>
      <c r="E18208" s="18">
        <v>26801</v>
      </c>
      <c r="F18208" s="18">
        <v>28055</v>
      </c>
      <c r="G18208">
        <v>5</v>
      </c>
      <c r="H18208" s="18">
        <v>29738</v>
      </c>
      <c r="I18208" s="18">
        <v>29738</v>
      </c>
      <c r="J18208" s="18">
        <v>43420</v>
      </c>
      <c r="K18208">
        <v>3</v>
      </c>
      <c r="L18208" t="s">
        <v>21855</v>
      </c>
    </row>
    <row r="18209" spans="1:12" x14ac:dyDescent="0.35">
      <c r="A18209" t="s">
        <v>21825</v>
      </c>
      <c r="B18209">
        <v>370159</v>
      </c>
      <c r="C18209" t="s">
        <v>3575</v>
      </c>
      <c r="D18209" t="s">
        <v>21855</v>
      </c>
      <c r="E18209" s="18">
        <v>26766</v>
      </c>
      <c r="F18209" s="18">
        <v>27208</v>
      </c>
      <c r="G18209">
        <v>5</v>
      </c>
      <c r="H18209" s="18">
        <v>28717</v>
      </c>
      <c r="I18209" s="18">
        <v>28717</v>
      </c>
      <c r="J18209" s="18">
        <v>43420</v>
      </c>
      <c r="K18209">
        <v>3</v>
      </c>
      <c r="L18209" t="s">
        <v>21855</v>
      </c>
    </row>
    <row r="18210" spans="1:12" x14ac:dyDescent="0.35">
      <c r="A18210" t="s">
        <v>21825</v>
      </c>
      <c r="B18210">
        <v>370160</v>
      </c>
      <c r="C18210" t="s">
        <v>12145</v>
      </c>
      <c r="D18210" t="s">
        <v>21855</v>
      </c>
      <c r="E18210" s="18">
        <v>27520</v>
      </c>
      <c r="F18210" s="18">
        <v>27201</v>
      </c>
      <c r="G18210">
        <v>5</v>
      </c>
      <c r="H18210" s="18">
        <v>31854</v>
      </c>
      <c r="I18210" s="18">
        <v>31854</v>
      </c>
      <c r="J18210" s="18">
        <v>42249</v>
      </c>
      <c r="K18210">
        <v>3</v>
      </c>
      <c r="L18210" t="s">
        <v>21856</v>
      </c>
    </row>
    <row r="18211" spans="1:12" x14ac:dyDescent="0.35">
      <c r="A18211" t="s">
        <v>21825</v>
      </c>
      <c r="B18211">
        <v>370161</v>
      </c>
      <c r="C18211" t="s">
        <v>3255</v>
      </c>
      <c r="D18211" t="s">
        <v>21855</v>
      </c>
      <c r="E18211" s="18">
        <v>29054</v>
      </c>
      <c r="F18211" s="18">
        <v>28671</v>
      </c>
      <c r="G18211">
        <v>5</v>
      </c>
      <c r="H18211" s="18">
        <v>31659</v>
      </c>
      <c r="I18211" s="18">
        <v>31659</v>
      </c>
      <c r="J18211" s="18">
        <v>39966</v>
      </c>
      <c r="K18211">
        <v>3</v>
      </c>
      <c r="L18211" t="s">
        <v>21855</v>
      </c>
    </row>
    <row r="18212" spans="1:12" x14ac:dyDescent="0.35">
      <c r="A18212" t="s">
        <v>21825</v>
      </c>
      <c r="B18212">
        <v>370162</v>
      </c>
      <c r="C18212" t="s">
        <v>12146</v>
      </c>
      <c r="D18212" t="s">
        <v>21855</v>
      </c>
      <c r="E18212" s="18">
        <v>29144</v>
      </c>
      <c r="F18212" s="18">
        <v>28272</v>
      </c>
      <c r="G18212">
        <v>5</v>
      </c>
      <c r="H18212" s="18">
        <v>31898</v>
      </c>
      <c r="I18212" s="18">
        <v>31898</v>
      </c>
      <c r="J18212" s="18">
        <v>39966</v>
      </c>
      <c r="K18212">
        <v>3</v>
      </c>
      <c r="L18212" t="s">
        <v>21855</v>
      </c>
    </row>
    <row r="18213" spans="1:12" x14ac:dyDescent="0.35">
      <c r="A18213" t="s">
        <v>21825</v>
      </c>
      <c r="B18213">
        <v>370163</v>
      </c>
      <c r="C18213" t="s">
        <v>12147</v>
      </c>
      <c r="D18213" t="s">
        <v>21855</v>
      </c>
      <c r="E18213" s="18">
        <v>27582</v>
      </c>
      <c r="F18213" s="18">
        <v>27194</v>
      </c>
      <c r="G18213">
        <v>5</v>
      </c>
      <c r="H18213" s="18">
        <v>32388</v>
      </c>
      <c r="I18213" s="18">
        <v>27999</v>
      </c>
      <c r="J18213" s="18">
        <v>39966</v>
      </c>
      <c r="K18213">
        <v>3</v>
      </c>
      <c r="L18213" t="s">
        <v>21855</v>
      </c>
    </row>
    <row r="18214" spans="1:12" x14ac:dyDescent="0.35">
      <c r="A18214" t="s">
        <v>21825</v>
      </c>
      <c r="B18214">
        <v>370164</v>
      </c>
      <c r="C18214" t="s">
        <v>12148</v>
      </c>
      <c r="D18214" t="s">
        <v>21855</v>
      </c>
      <c r="E18214" s="18">
        <v>27549</v>
      </c>
      <c r="F18214" s="18">
        <v>28776</v>
      </c>
      <c r="G18214">
        <v>5</v>
      </c>
      <c r="H18214" s="18">
        <v>32857</v>
      </c>
      <c r="I18214" s="18">
        <v>32857</v>
      </c>
      <c r="J18214" s="18">
        <v>43056</v>
      </c>
      <c r="K18214">
        <v>3</v>
      </c>
      <c r="L18214" t="s">
        <v>21855</v>
      </c>
    </row>
    <row r="18215" spans="1:12" x14ac:dyDescent="0.35">
      <c r="A18215" t="s">
        <v>21825</v>
      </c>
      <c r="B18215">
        <v>370165</v>
      </c>
      <c r="C18215" t="s">
        <v>12149</v>
      </c>
      <c r="D18215" t="s">
        <v>21855</v>
      </c>
      <c r="E18215" s="18">
        <v>27528</v>
      </c>
      <c r="F18215" s="18">
        <v>26998</v>
      </c>
      <c r="G18215">
        <v>5</v>
      </c>
      <c r="H18215" s="18">
        <v>31547</v>
      </c>
      <c r="I18215" s="18">
        <v>31547</v>
      </c>
      <c r="J18215" s="18">
        <v>39449</v>
      </c>
      <c r="K18215">
        <v>3</v>
      </c>
      <c r="L18215" t="s">
        <v>21855</v>
      </c>
    </row>
    <row r="18216" spans="1:12" x14ac:dyDescent="0.35">
      <c r="A18216" t="s">
        <v>21825</v>
      </c>
      <c r="B18216">
        <v>370166</v>
      </c>
      <c r="C18216" t="s">
        <v>12150</v>
      </c>
      <c r="D18216" t="s">
        <v>21855</v>
      </c>
      <c r="E18216" s="18">
        <v>27866</v>
      </c>
      <c r="F18216">
        <v>27355</v>
      </c>
      <c r="G18216">
        <v>5</v>
      </c>
      <c r="H18216" s="18">
        <v>31596</v>
      </c>
      <c r="I18216" s="18">
        <v>31596</v>
      </c>
      <c r="J18216" s="18">
        <v>39449</v>
      </c>
      <c r="K18216">
        <v>3</v>
      </c>
      <c r="L18216" t="s">
        <v>21855</v>
      </c>
    </row>
    <row r="18217" spans="1:12" x14ac:dyDescent="0.35">
      <c r="A18217" t="s">
        <v>21825</v>
      </c>
      <c r="B18217">
        <v>370167</v>
      </c>
      <c r="C18217" t="s">
        <v>5808</v>
      </c>
      <c r="D18217" t="s">
        <v>21855</v>
      </c>
      <c r="E18217">
        <v>27577</v>
      </c>
      <c r="F18217">
        <v>27208</v>
      </c>
      <c r="G18217">
        <v>5</v>
      </c>
      <c r="H18217" s="18">
        <v>31429</v>
      </c>
      <c r="I18217" s="18">
        <v>31429</v>
      </c>
      <c r="J18217" s="18">
        <v>41443</v>
      </c>
      <c r="K18217">
        <v>3</v>
      </c>
      <c r="L18217" t="s">
        <v>21855</v>
      </c>
    </row>
    <row r="18218" spans="1:12" x14ac:dyDescent="0.35">
      <c r="A18218" t="s">
        <v>21825</v>
      </c>
      <c r="B18218">
        <v>370168</v>
      </c>
      <c r="C18218" t="s">
        <v>12151</v>
      </c>
      <c r="D18218" t="s">
        <v>21855</v>
      </c>
      <c r="E18218" s="18">
        <v>26473</v>
      </c>
      <c r="F18218" s="18"/>
      <c r="G18218">
        <v>1</v>
      </c>
      <c r="H18218" s="18">
        <v>28688</v>
      </c>
      <c r="I18218" s="18">
        <v>28688</v>
      </c>
      <c r="J18218" s="18">
        <v>43805</v>
      </c>
      <c r="K18218">
        <v>3</v>
      </c>
      <c r="L18218" t="s">
        <v>21855</v>
      </c>
    </row>
    <row r="18219" spans="1:12" x14ac:dyDescent="0.35">
      <c r="A18219" t="s">
        <v>21825</v>
      </c>
      <c r="B18219">
        <v>370169</v>
      </c>
      <c r="C18219" t="s">
        <v>12152</v>
      </c>
      <c r="D18219" t="s">
        <v>21855</v>
      </c>
      <c r="E18219" s="18"/>
      <c r="F18219" s="18"/>
      <c r="G18219">
        <v>1</v>
      </c>
      <c r="H18219" s="18">
        <v>42216</v>
      </c>
      <c r="I18219" s="18">
        <v>39888</v>
      </c>
      <c r="J18219" s="18">
        <v>39980</v>
      </c>
      <c r="K18219">
        <v>3</v>
      </c>
      <c r="L18219" t="s">
        <v>21855</v>
      </c>
    </row>
    <row r="18220" spans="1:12" x14ac:dyDescent="0.35">
      <c r="A18220" t="s">
        <v>21825</v>
      </c>
      <c r="B18220">
        <v>370170</v>
      </c>
      <c r="C18220" t="s">
        <v>12153</v>
      </c>
      <c r="D18220" t="s">
        <v>21855</v>
      </c>
      <c r="E18220">
        <v>27284</v>
      </c>
      <c r="F18220">
        <v>27075</v>
      </c>
      <c r="G18220">
        <v>5</v>
      </c>
      <c r="H18220">
        <v>29957</v>
      </c>
      <c r="I18220">
        <v>29957</v>
      </c>
      <c r="J18220">
        <v>39129</v>
      </c>
      <c r="K18220">
        <v>3</v>
      </c>
      <c r="L18220" t="s">
        <v>21855</v>
      </c>
    </row>
    <row r="18221" spans="1:12" x14ac:dyDescent="0.35">
      <c r="A18221" t="s">
        <v>21825</v>
      </c>
      <c r="B18221">
        <v>370171</v>
      </c>
      <c r="C18221" t="s">
        <v>2382</v>
      </c>
      <c r="D18221" t="s">
        <v>21855</v>
      </c>
      <c r="E18221" s="18">
        <v>27045</v>
      </c>
      <c r="F18221" s="18">
        <v>27089</v>
      </c>
      <c r="G18221">
        <v>5</v>
      </c>
      <c r="H18221" s="18">
        <v>28597</v>
      </c>
      <c r="I18221" s="18">
        <v>28597</v>
      </c>
      <c r="J18221" s="18">
        <v>43340</v>
      </c>
      <c r="K18221">
        <v>3</v>
      </c>
      <c r="L18221" t="s">
        <v>21855</v>
      </c>
    </row>
    <row r="18222" spans="1:12" x14ac:dyDescent="0.35">
      <c r="A18222" t="s">
        <v>21825</v>
      </c>
      <c r="B18222">
        <v>370172</v>
      </c>
      <c r="C18222" t="s">
        <v>12154</v>
      </c>
      <c r="D18222" t="s">
        <v>21855</v>
      </c>
      <c r="E18222" s="18"/>
      <c r="F18222" s="18"/>
      <c r="G18222">
        <v>0</v>
      </c>
      <c r="H18222" s="18"/>
      <c r="I18222" s="18"/>
      <c r="J18222" s="18"/>
      <c r="K18222">
        <v>0</v>
      </c>
      <c r="L18222" t="s">
        <v>21855</v>
      </c>
    </row>
    <row r="18223" spans="1:12" x14ac:dyDescent="0.35">
      <c r="A18223" t="s">
        <v>21825</v>
      </c>
      <c r="B18223">
        <v>370173</v>
      </c>
      <c r="C18223" t="s">
        <v>12155</v>
      </c>
      <c r="D18223" t="s">
        <v>21855</v>
      </c>
      <c r="E18223" s="18">
        <v>27599</v>
      </c>
      <c r="F18223" s="18">
        <v>28650</v>
      </c>
      <c r="G18223">
        <v>5</v>
      </c>
      <c r="H18223" s="18">
        <v>32451</v>
      </c>
      <c r="I18223" s="18">
        <v>32451</v>
      </c>
      <c r="J18223" s="18">
        <v>40028</v>
      </c>
      <c r="K18223">
        <v>3</v>
      </c>
      <c r="L18223" t="s">
        <v>21855</v>
      </c>
    </row>
    <row r="18224" spans="1:12" x14ac:dyDescent="0.35">
      <c r="A18224" t="s">
        <v>21825</v>
      </c>
      <c r="B18224">
        <v>370174</v>
      </c>
      <c r="C18224" t="s">
        <v>7531</v>
      </c>
      <c r="D18224" t="s">
        <v>21855</v>
      </c>
      <c r="E18224">
        <v>27555</v>
      </c>
      <c r="F18224">
        <v>27355</v>
      </c>
      <c r="G18224">
        <v>5</v>
      </c>
      <c r="H18224" s="18">
        <v>31990</v>
      </c>
      <c r="I18224" s="18">
        <v>31990</v>
      </c>
      <c r="J18224" s="18">
        <v>40028</v>
      </c>
      <c r="K18224">
        <v>3</v>
      </c>
      <c r="L18224" t="s">
        <v>21855</v>
      </c>
    </row>
    <row r="18225" spans="1:12" x14ac:dyDescent="0.35">
      <c r="A18225" t="s">
        <v>21825</v>
      </c>
      <c r="B18225">
        <v>370175</v>
      </c>
      <c r="C18225" t="s">
        <v>12156</v>
      </c>
      <c r="D18225" t="s">
        <v>21855</v>
      </c>
      <c r="E18225" s="18">
        <v>27848</v>
      </c>
      <c r="F18225" s="18">
        <v>27446</v>
      </c>
      <c r="G18225">
        <v>5</v>
      </c>
      <c r="H18225" s="18">
        <v>31960</v>
      </c>
      <c r="I18225" s="18">
        <v>31960</v>
      </c>
      <c r="J18225" s="18">
        <v>40028</v>
      </c>
      <c r="K18225">
        <v>3</v>
      </c>
      <c r="L18225" t="s">
        <v>21855</v>
      </c>
    </row>
    <row r="18226" spans="1:12" x14ac:dyDescent="0.35">
      <c r="A18226" t="s">
        <v>21825</v>
      </c>
      <c r="B18226">
        <v>370176</v>
      </c>
      <c r="C18226" t="s">
        <v>12157</v>
      </c>
      <c r="D18226" t="s">
        <v>21855</v>
      </c>
      <c r="E18226" s="18"/>
      <c r="F18226" s="18"/>
      <c r="G18226">
        <v>1</v>
      </c>
      <c r="H18226" s="18">
        <v>43580</v>
      </c>
      <c r="I18226" s="18">
        <v>39848</v>
      </c>
      <c r="J18226" s="18">
        <v>40028</v>
      </c>
      <c r="K18226">
        <v>10</v>
      </c>
      <c r="L18226" t="s">
        <v>21855</v>
      </c>
    </row>
    <row r="18227" spans="1:12" x14ac:dyDescent="0.35">
      <c r="A18227" t="s">
        <v>21825</v>
      </c>
      <c r="B18227">
        <v>370177</v>
      </c>
      <c r="C18227" t="s">
        <v>629</v>
      </c>
      <c r="D18227" t="s">
        <v>21855</v>
      </c>
      <c r="E18227" s="18">
        <v>28941</v>
      </c>
      <c r="F18227" s="18">
        <v>28566</v>
      </c>
      <c r="G18227">
        <v>5</v>
      </c>
      <c r="H18227" s="18">
        <v>31837</v>
      </c>
      <c r="I18227" s="18">
        <v>31837</v>
      </c>
      <c r="J18227" s="18">
        <v>40028</v>
      </c>
      <c r="K18227">
        <v>3</v>
      </c>
      <c r="L18227" t="s">
        <v>21855</v>
      </c>
    </row>
    <row r="18228" spans="1:12" x14ac:dyDescent="0.35">
      <c r="A18228" t="s">
        <v>21825</v>
      </c>
      <c r="B18228">
        <v>370178</v>
      </c>
      <c r="C18228" t="s">
        <v>211</v>
      </c>
      <c r="D18228" t="s">
        <v>21855</v>
      </c>
      <c r="E18228" s="18">
        <v>27449</v>
      </c>
      <c r="F18228" s="18">
        <v>27159</v>
      </c>
      <c r="G18228">
        <v>5</v>
      </c>
      <c r="H18228" s="18">
        <v>31093</v>
      </c>
      <c r="I18228" s="18">
        <v>31093</v>
      </c>
      <c r="J18228" s="18">
        <v>39129</v>
      </c>
      <c r="K18228">
        <v>3</v>
      </c>
      <c r="L18228" t="s">
        <v>21855</v>
      </c>
    </row>
    <row r="18229" spans="1:12" x14ac:dyDescent="0.35">
      <c r="A18229" t="s">
        <v>21825</v>
      </c>
      <c r="B18229">
        <v>370179</v>
      </c>
      <c r="C18229" t="s">
        <v>12158</v>
      </c>
      <c r="D18229" t="s">
        <v>21855</v>
      </c>
      <c r="E18229" s="18">
        <v>27495</v>
      </c>
      <c r="F18229" s="18">
        <v>27173</v>
      </c>
      <c r="G18229">
        <v>5</v>
      </c>
      <c r="H18229" s="18">
        <v>30607</v>
      </c>
      <c r="I18229" s="18">
        <v>30607</v>
      </c>
      <c r="J18229" s="18">
        <v>44001</v>
      </c>
      <c r="K18229">
        <v>3</v>
      </c>
      <c r="L18229" t="s">
        <v>21855</v>
      </c>
    </row>
    <row r="18230" spans="1:12" x14ac:dyDescent="0.35">
      <c r="A18230" t="s">
        <v>21825</v>
      </c>
      <c r="B18230">
        <v>370180</v>
      </c>
      <c r="C18230" t="s">
        <v>12159</v>
      </c>
      <c r="D18230" t="s">
        <v>21855</v>
      </c>
      <c r="E18230">
        <v>26704</v>
      </c>
      <c r="F18230" s="18">
        <v>27201</v>
      </c>
      <c r="G18230">
        <v>5</v>
      </c>
      <c r="H18230" s="18">
        <v>28597</v>
      </c>
      <c r="I18230" s="18">
        <v>28597</v>
      </c>
      <c r="J18230" s="18">
        <v>43392</v>
      </c>
      <c r="K18230">
        <v>3</v>
      </c>
      <c r="L18230" t="s">
        <v>21855</v>
      </c>
    </row>
    <row r="18231" spans="1:12" x14ac:dyDescent="0.35">
      <c r="A18231" t="s">
        <v>21825</v>
      </c>
      <c r="B18231">
        <v>370181</v>
      </c>
      <c r="C18231" t="s">
        <v>12160</v>
      </c>
      <c r="D18231" t="s">
        <v>21856</v>
      </c>
      <c r="E18231" s="18">
        <v>26801</v>
      </c>
      <c r="F18231" s="18">
        <v>27425</v>
      </c>
      <c r="G18231">
        <v>5</v>
      </c>
      <c r="H18231" s="18">
        <v>31294</v>
      </c>
      <c r="I18231" s="18">
        <v>31294</v>
      </c>
      <c r="J18231" s="18">
        <v>44001</v>
      </c>
      <c r="K18231">
        <v>3</v>
      </c>
      <c r="L18231" t="s">
        <v>21856</v>
      </c>
    </row>
    <row r="18232" spans="1:12" x14ac:dyDescent="0.35">
      <c r="A18232" t="s">
        <v>21825</v>
      </c>
      <c r="B18232">
        <v>370182</v>
      </c>
      <c r="C18232" t="s">
        <v>22159</v>
      </c>
      <c r="D18232" t="s">
        <v>21855</v>
      </c>
      <c r="E18232" s="18"/>
      <c r="F18232" s="18">
        <v>27390</v>
      </c>
      <c r="G18232">
        <v>5</v>
      </c>
      <c r="H18232" s="18">
        <v>39965</v>
      </c>
      <c r="I18232" s="18">
        <v>29711</v>
      </c>
      <c r="J18232" s="18">
        <v>43420</v>
      </c>
      <c r="K18232">
        <v>3</v>
      </c>
      <c r="L18232" t="s">
        <v>21855</v>
      </c>
    </row>
    <row r="18233" spans="1:12" x14ac:dyDescent="0.35">
      <c r="A18233" t="s">
        <v>21825</v>
      </c>
      <c r="B18233">
        <v>370183</v>
      </c>
      <c r="C18233" t="s">
        <v>12161</v>
      </c>
      <c r="D18233" t="s">
        <v>21855</v>
      </c>
      <c r="E18233" s="18">
        <v>26801</v>
      </c>
      <c r="F18233" s="18">
        <v>27971</v>
      </c>
      <c r="G18233">
        <v>5</v>
      </c>
      <c r="H18233" s="18">
        <v>31385</v>
      </c>
      <c r="I18233" s="18">
        <v>31385</v>
      </c>
      <c r="J18233" s="18">
        <v>44001</v>
      </c>
      <c r="K18233">
        <v>3</v>
      </c>
      <c r="L18233" t="s">
        <v>21855</v>
      </c>
    </row>
    <row r="18234" spans="1:12" x14ac:dyDescent="0.35">
      <c r="A18234" t="s">
        <v>21825</v>
      </c>
      <c r="B18234">
        <v>370184</v>
      </c>
      <c r="C18234" t="s">
        <v>12162</v>
      </c>
      <c r="D18234" t="s">
        <v>21855</v>
      </c>
      <c r="E18234" s="18">
        <v>27799</v>
      </c>
      <c r="F18234" s="18">
        <v>27383</v>
      </c>
      <c r="G18234">
        <v>5</v>
      </c>
      <c r="H18234" s="18">
        <v>31385</v>
      </c>
      <c r="I18234" s="18">
        <v>31385</v>
      </c>
      <c r="J18234" s="18">
        <v>43455</v>
      </c>
      <c r="K18234">
        <v>3</v>
      </c>
      <c r="L18234" t="s">
        <v>21855</v>
      </c>
    </row>
    <row r="18235" spans="1:12" x14ac:dyDescent="0.35">
      <c r="A18235" t="s">
        <v>21825</v>
      </c>
      <c r="B18235">
        <v>370185</v>
      </c>
      <c r="C18235" t="s">
        <v>12163</v>
      </c>
      <c r="D18235" t="s">
        <v>21855</v>
      </c>
      <c r="E18235" s="18">
        <v>26835</v>
      </c>
      <c r="F18235" s="18">
        <v>26977</v>
      </c>
      <c r="G18235">
        <v>5</v>
      </c>
      <c r="H18235" s="18">
        <v>28583</v>
      </c>
      <c r="I18235" s="18">
        <v>28583</v>
      </c>
      <c r="J18235" s="18">
        <v>43455</v>
      </c>
      <c r="K18235">
        <v>3</v>
      </c>
      <c r="L18235" t="s">
        <v>21855</v>
      </c>
    </row>
    <row r="18236" spans="1:12" x14ac:dyDescent="0.35">
      <c r="A18236" t="s">
        <v>21825</v>
      </c>
      <c r="B18236">
        <v>370186</v>
      </c>
      <c r="C18236" t="s">
        <v>12164</v>
      </c>
      <c r="D18236" t="s">
        <v>21855</v>
      </c>
      <c r="E18236" s="18">
        <v>26641</v>
      </c>
      <c r="F18236" s="18">
        <v>27173</v>
      </c>
      <c r="G18236">
        <v>5</v>
      </c>
      <c r="H18236" s="18">
        <v>28247</v>
      </c>
      <c r="I18236" s="18">
        <v>28247</v>
      </c>
      <c r="J18236" s="18">
        <v>39129</v>
      </c>
      <c r="K18236">
        <v>3</v>
      </c>
      <c r="L18236" t="s">
        <v>21855</v>
      </c>
    </row>
    <row r="18237" spans="1:12" x14ac:dyDescent="0.35">
      <c r="A18237" t="s">
        <v>21825</v>
      </c>
      <c r="B18237">
        <v>370187</v>
      </c>
      <c r="C18237" t="s">
        <v>12165</v>
      </c>
      <c r="D18237" t="s">
        <v>21855</v>
      </c>
      <c r="E18237" s="18">
        <v>26592</v>
      </c>
      <c r="F18237" s="18">
        <v>27187</v>
      </c>
      <c r="G18237">
        <v>5</v>
      </c>
      <c r="H18237" s="18">
        <v>28398</v>
      </c>
      <c r="I18237" s="18">
        <v>28398</v>
      </c>
      <c r="J18237" s="18">
        <v>39129</v>
      </c>
      <c r="K18237">
        <v>3</v>
      </c>
      <c r="L18237" t="s">
        <v>21855</v>
      </c>
    </row>
    <row r="18238" spans="1:12" x14ac:dyDescent="0.35">
      <c r="A18238" t="s">
        <v>21825</v>
      </c>
      <c r="B18238">
        <v>370188</v>
      </c>
      <c r="C18238" t="s">
        <v>12166</v>
      </c>
      <c r="D18238" t="s">
        <v>21855</v>
      </c>
      <c r="E18238" s="18">
        <v>27127</v>
      </c>
      <c r="F18238" s="18">
        <v>27075</v>
      </c>
      <c r="G18238">
        <v>5</v>
      </c>
      <c r="H18238" s="18">
        <v>31231</v>
      </c>
      <c r="I18238" s="18">
        <v>31231</v>
      </c>
      <c r="J18238" s="18">
        <v>43455</v>
      </c>
      <c r="K18238">
        <v>3</v>
      </c>
      <c r="L18238" t="s">
        <v>21855</v>
      </c>
    </row>
    <row r="18239" spans="1:12" x14ac:dyDescent="0.35">
      <c r="A18239" t="s">
        <v>21825</v>
      </c>
      <c r="B18239">
        <v>370189</v>
      </c>
      <c r="C18239" t="s">
        <v>12167</v>
      </c>
      <c r="D18239" t="s">
        <v>21855</v>
      </c>
      <c r="E18239" s="18">
        <v>27457</v>
      </c>
      <c r="F18239" s="18">
        <v>27173</v>
      </c>
      <c r="G18239">
        <v>5</v>
      </c>
      <c r="H18239" s="18">
        <v>31993</v>
      </c>
      <c r="I18239" s="18">
        <v>31993</v>
      </c>
      <c r="J18239" s="18">
        <v>41827</v>
      </c>
      <c r="K18239">
        <v>3</v>
      </c>
      <c r="L18239" t="s">
        <v>21855</v>
      </c>
    </row>
    <row r="18240" spans="1:12" x14ac:dyDescent="0.35">
      <c r="A18240" t="s">
        <v>21825</v>
      </c>
      <c r="B18240">
        <v>370190</v>
      </c>
      <c r="C18240" t="s">
        <v>12168</v>
      </c>
      <c r="D18240" t="s">
        <v>21855</v>
      </c>
      <c r="E18240" s="18">
        <v>27317</v>
      </c>
      <c r="F18240" s="18">
        <v>27131</v>
      </c>
      <c r="G18240">
        <v>5</v>
      </c>
      <c r="H18240" s="18">
        <v>30042</v>
      </c>
      <c r="I18240" s="18">
        <v>30042</v>
      </c>
      <c r="J18240" s="18">
        <v>41380</v>
      </c>
      <c r="K18240">
        <v>3</v>
      </c>
      <c r="L18240" t="s">
        <v>21855</v>
      </c>
    </row>
    <row r="18241" spans="1:12" x14ac:dyDescent="0.35">
      <c r="A18241" t="s">
        <v>21825</v>
      </c>
      <c r="B18241">
        <v>370191</v>
      </c>
      <c r="C18241" t="s">
        <v>516</v>
      </c>
      <c r="D18241" t="s">
        <v>21855</v>
      </c>
      <c r="E18241" s="18">
        <v>27044</v>
      </c>
      <c r="F18241" s="18">
        <v>27194</v>
      </c>
      <c r="G18241">
        <v>5</v>
      </c>
      <c r="H18241" s="18">
        <v>28674</v>
      </c>
      <c r="I18241" s="18">
        <v>28674</v>
      </c>
      <c r="J18241" s="18">
        <v>44001</v>
      </c>
      <c r="K18241">
        <v>3</v>
      </c>
      <c r="L18241" t="s">
        <v>21855</v>
      </c>
    </row>
    <row r="18242" spans="1:12" x14ac:dyDescent="0.35">
      <c r="A18242" t="s">
        <v>21825</v>
      </c>
      <c r="B18242">
        <v>370192</v>
      </c>
      <c r="C18242" t="s">
        <v>12169</v>
      </c>
      <c r="D18242" t="s">
        <v>21855</v>
      </c>
      <c r="E18242" s="18">
        <v>27494</v>
      </c>
      <c r="F18242" s="18">
        <v>27015</v>
      </c>
      <c r="G18242">
        <v>5</v>
      </c>
      <c r="H18242" s="18">
        <v>29999</v>
      </c>
      <c r="I18242" s="18">
        <v>29999</v>
      </c>
      <c r="J18242" s="18">
        <v>41827</v>
      </c>
      <c r="K18242">
        <v>3</v>
      </c>
      <c r="L18242" t="s">
        <v>21856</v>
      </c>
    </row>
    <row r="18243" spans="1:12" x14ac:dyDescent="0.35">
      <c r="A18243" t="s">
        <v>21825</v>
      </c>
      <c r="B18243">
        <v>370193</v>
      </c>
      <c r="C18243" t="s">
        <v>12170</v>
      </c>
      <c r="D18243" t="s">
        <v>21855</v>
      </c>
      <c r="E18243" s="18">
        <v>27495</v>
      </c>
      <c r="F18243" s="18">
        <v>27187</v>
      </c>
      <c r="G18243">
        <v>5</v>
      </c>
      <c r="H18243" s="18">
        <v>28545</v>
      </c>
      <c r="I18243" s="18">
        <v>28545</v>
      </c>
      <c r="J18243" s="18">
        <v>41827</v>
      </c>
      <c r="K18243">
        <v>3</v>
      </c>
      <c r="L18243" t="s">
        <v>21855</v>
      </c>
    </row>
    <row r="18244" spans="1:12" x14ac:dyDescent="0.35">
      <c r="A18244" t="s">
        <v>21825</v>
      </c>
      <c r="B18244">
        <v>370194</v>
      </c>
      <c r="C18244" t="s">
        <v>2618</v>
      </c>
      <c r="D18244" t="s">
        <v>21855</v>
      </c>
      <c r="E18244" s="18">
        <v>27044</v>
      </c>
      <c r="F18244" s="18">
        <v>27362</v>
      </c>
      <c r="G18244">
        <v>5</v>
      </c>
      <c r="H18244" s="18">
        <v>31778</v>
      </c>
      <c r="I18244" s="18">
        <v>31778</v>
      </c>
      <c r="J18244" s="18">
        <v>39723</v>
      </c>
      <c r="K18244">
        <v>3</v>
      </c>
      <c r="L18244" t="s">
        <v>21855</v>
      </c>
    </row>
    <row r="18245" spans="1:12" x14ac:dyDescent="0.35">
      <c r="A18245" t="s">
        <v>21825</v>
      </c>
      <c r="B18245">
        <v>370195</v>
      </c>
      <c r="C18245" t="s">
        <v>371</v>
      </c>
      <c r="D18245" t="s">
        <v>21855</v>
      </c>
      <c r="E18245" s="18">
        <v>27793</v>
      </c>
      <c r="F18245" s="18">
        <v>27397</v>
      </c>
      <c r="G18245">
        <v>5</v>
      </c>
      <c r="H18245" s="18">
        <v>29783</v>
      </c>
      <c r="I18245" s="18">
        <v>29783</v>
      </c>
      <c r="J18245" s="18">
        <v>43056</v>
      </c>
      <c r="K18245">
        <v>3</v>
      </c>
      <c r="L18245" t="s">
        <v>21855</v>
      </c>
    </row>
    <row r="18246" spans="1:12" x14ac:dyDescent="0.35">
      <c r="A18246" t="s">
        <v>21825</v>
      </c>
      <c r="B18246">
        <v>370196</v>
      </c>
      <c r="C18246" t="s">
        <v>12171</v>
      </c>
      <c r="D18246" t="s">
        <v>21855</v>
      </c>
      <c r="E18246" s="18">
        <v>27557</v>
      </c>
      <c r="F18246" s="18">
        <v>27103</v>
      </c>
      <c r="G18246">
        <v>5</v>
      </c>
      <c r="H18246" s="18">
        <v>29783</v>
      </c>
      <c r="I18246" s="18">
        <v>29783</v>
      </c>
      <c r="J18246" s="18">
        <v>39888</v>
      </c>
      <c r="K18246">
        <v>3</v>
      </c>
      <c r="L18246" t="s">
        <v>21855</v>
      </c>
    </row>
    <row r="18247" spans="1:12" x14ac:dyDescent="0.35">
      <c r="A18247" t="s">
        <v>21825</v>
      </c>
      <c r="B18247">
        <v>370197</v>
      </c>
      <c r="C18247" t="s">
        <v>12172</v>
      </c>
      <c r="D18247" t="s">
        <v>21855</v>
      </c>
      <c r="E18247" s="18">
        <v>27585</v>
      </c>
      <c r="F18247" s="18">
        <v>27082</v>
      </c>
      <c r="G18247">
        <v>5</v>
      </c>
      <c r="H18247" s="18">
        <v>31959</v>
      </c>
      <c r="I18247" s="18">
        <v>31959</v>
      </c>
      <c r="J18247" s="18">
        <v>39888</v>
      </c>
      <c r="K18247">
        <v>6</v>
      </c>
      <c r="L18247" t="s">
        <v>21855</v>
      </c>
    </row>
    <row r="18248" spans="1:12" x14ac:dyDescent="0.35">
      <c r="A18248" t="s">
        <v>21825</v>
      </c>
      <c r="B18248">
        <v>370198</v>
      </c>
      <c r="C18248" t="s">
        <v>12173</v>
      </c>
      <c r="D18248" t="s">
        <v>21855</v>
      </c>
      <c r="E18248" s="18">
        <v>27332</v>
      </c>
      <c r="F18248" s="18">
        <v>27075</v>
      </c>
      <c r="G18248">
        <v>5</v>
      </c>
      <c r="H18248" s="18">
        <v>31837</v>
      </c>
      <c r="I18248" s="18">
        <v>31837</v>
      </c>
      <c r="J18248" s="18">
        <v>39888</v>
      </c>
      <c r="K18248">
        <v>3</v>
      </c>
      <c r="L18248" t="s">
        <v>21855</v>
      </c>
    </row>
    <row r="18249" spans="1:12" x14ac:dyDescent="0.35">
      <c r="A18249" t="s">
        <v>21825</v>
      </c>
      <c r="B18249">
        <v>370199</v>
      </c>
      <c r="C18249" t="s">
        <v>12174</v>
      </c>
      <c r="D18249" t="s">
        <v>21855</v>
      </c>
      <c r="E18249" s="18">
        <v>27621</v>
      </c>
      <c r="F18249" s="18">
        <v>27355</v>
      </c>
      <c r="G18249">
        <v>5</v>
      </c>
      <c r="H18249" s="18">
        <v>31959</v>
      </c>
      <c r="I18249" s="18">
        <v>31959</v>
      </c>
      <c r="J18249" s="18">
        <v>39888</v>
      </c>
      <c r="K18249">
        <v>3</v>
      </c>
      <c r="L18249" t="s">
        <v>21855</v>
      </c>
    </row>
    <row r="18250" spans="1:12" x14ac:dyDescent="0.35">
      <c r="A18250" t="s">
        <v>21825</v>
      </c>
      <c r="B18250">
        <v>370200</v>
      </c>
      <c r="C18250" t="s">
        <v>12175</v>
      </c>
      <c r="D18250" t="s">
        <v>21855</v>
      </c>
      <c r="E18250" s="18">
        <v>27488</v>
      </c>
      <c r="F18250" s="18">
        <v>27012</v>
      </c>
      <c r="G18250">
        <v>5</v>
      </c>
      <c r="H18250" s="18">
        <v>31960</v>
      </c>
      <c r="I18250" s="18">
        <v>31960</v>
      </c>
      <c r="J18250" s="18">
        <v>39694</v>
      </c>
      <c r="K18250">
        <v>3</v>
      </c>
      <c r="L18250" t="s">
        <v>21855</v>
      </c>
    </row>
    <row r="18251" spans="1:12" x14ac:dyDescent="0.35">
      <c r="A18251" t="s">
        <v>21825</v>
      </c>
      <c r="B18251">
        <v>370201</v>
      </c>
      <c r="C18251" t="s">
        <v>12176</v>
      </c>
      <c r="D18251" t="s">
        <v>21855</v>
      </c>
      <c r="E18251" s="18">
        <v>27065</v>
      </c>
      <c r="F18251" s="18">
        <v>27922</v>
      </c>
      <c r="G18251">
        <v>5</v>
      </c>
      <c r="H18251" s="18">
        <v>32757</v>
      </c>
      <c r="I18251" s="18">
        <v>32757</v>
      </c>
      <c r="J18251" s="18">
        <v>39694</v>
      </c>
      <c r="K18251">
        <v>3</v>
      </c>
      <c r="L18251" t="s">
        <v>21855</v>
      </c>
    </row>
    <row r="18252" spans="1:12" x14ac:dyDescent="0.35">
      <c r="A18252" t="s">
        <v>21825</v>
      </c>
      <c r="B18252">
        <v>370202</v>
      </c>
      <c r="C18252" t="s">
        <v>12177</v>
      </c>
      <c r="D18252" t="s">
        <v>21855</v>
      </c>
      <c r="E18252" s="18">
        <v>27562</v>
      </c>
      <c r="F18252" s="18">
        <v>28699</v>
      </c>
      <c r="G18252">
        <v>5</v>
      </c>
      <c r="H18252" s="18">
        <v>32556</v>
      </c>
      <c r="I18252" s="18">
        <v>32556</v>
      </c>
      <c r="J18252" s="18">
        <v>43805</v>
      </c>
      <c r="K18252">
        <v>3</v>
      </c>
      <c r="L18252" t="s">
        <v>21855</v>
      </c>
    </row>
    <row r="18253" spans="1:12" x14ac:dyDescent="0.35">
      <c r="A18253" t="s">
        <v>21825</v>
      </c>
      <c r="B18253">
        <v>370203</v>
      </c>
      <c r="C18253" t="s">
        <v>11852</v>
      </c>
      <c r="D18253" t="s">
        <v>21855</v>
      </c>
      <c r="E18253" s="18">
        <v>27458</v>
      </c>
      <c r="F18253" s="18">
        <v>27208</v>
      </c>
      <c r="G18253">
        <v>5</v>
      </c>
      <c r="H18253" s="18">
        <v>29530</v>
      </c>
      <c r="I18253" s="18">
        <v>29530</v>
      </c>
      <c r="J18253" s="18">
        <v>43805</v>
      </c>
      <c r="K18253">
        <v>3</v>
      </c>
      <c r="L18253" t="s">
        <v>21855</v>
      </c>
    </row>
    <row r="18254" spans="1:12" x14ac:dyDescent="0.35">
      <c r="A18254" t="s">
        <v>21825</v>
      </c>
      <c r="B18254">
        <v>370204</v>
      </c>
      <c r="C18254" t="s">
        <v>12178</v>
      </c>
      <c r="D18254" t="s">
        <v>21855</v>
      </c>
      <c r="E18254" s="18">
        <v>27207</v>
      </c>
      <c r="F18254" s="18">
        <v>28216</v>
      </c>
      <c r="G18254">
        <v>5</v>
      </c>
      <c r="H18254" s="18">
        <v>31898</v>
      </c>
      <c r="I18254" s="18">
        <v>31898</v>
      </c>
      <c r="J18254" s="18">
        <v>39087</v>
      </c>
      <c r="K18254">
        <v>3</v>
      </c>
      <c r="L18254" t="s">
        <v>21855</v>
      </c>
    </row>
    <row r="18255" spans="1:12" x14ac:dyDescent="0.35">
      <c r="A18255" t="s">
        <v>21825</v>
      </c>
      <c r="B18255">
        <v>370205</v>
      </c>
      <c r="C18255" t="s">
        <v>12179</v>
      </c>
      <c r="D18255" t="s">
        <v>21855</v>
      </c>
      <c r="E18255" s="18">
        <v>27520</v>
      </c>
      <c r="F18255" s="18">
        <v>27075</v>
      </c>
      <c r="G18255">
        <v>5</v>
      </c>
      <c r="H18255" s="18">
        <v>32021</v>
      </c>
      <c r="I18255" s="18">
        <v>32021</v>
      </c>
      <c r="J18255" s="18">
        <v>39087</v>
      </c>
      <c r="K18255">
        <v>3</v>
      </c>
      <c r="L18255" t="s">
        <v>21855</v>
      </c>
    </row>
    <row r="18256" spans="1:12" x14ac:dyDescent="0.35">
      <c r="A18256" t="s">
        <v>21825</v>
      </c>
      <c r="B18256">
        <v>370206</v>
      </c>
      <c r="C18256" t="s">
        <v>12180</v>
      </c>
      <c r="D182